</c>
      <c r="L12599" t="s">
        <v>273</v>
      </c>
      <c r="M12599" t="s">
        <v>8429</v>
      </c>
    </row>
    <row r="12600" spans="1:13" x14ac:dyDescent="0.25">
      <c r="A12600">
        <v>12599</v>
      </c>
      <c r="B12600">
        <v>21</v>
      </c>
      <c r="C12600" t="s">
        <v>3596</v>
      </c>
      <c r="D12600" t="s">
        <v>97</v>
      </c>
      <c r="E12600" t="s">
        <v>34251</v>
      </c>
      <c r="F12600" t="s">
        <v>34252</v>
      </c>
      <c r="G12600">
        <v>148968</v>
      </c>
      <c r="H12600" t="s">
        <v>4519</v>
      </c>
      <c r="J12600" t="s">
        <v>502</v>
      </c>
      <c r="K12600" t="s">
        <v>463</v>
      </c>
      <c r="L12600" t="s">
        <v>398</v>
      </c>
      <c r="M12600" t="s">
        <v>34253</v>
      </c>
    </row>
    <row r="12601" spans="1:13" x14ac:dyDescent="0.25">
      <c r="A12601">
        <v>12600</v>
      </c>
      <c r="B12601">
        <v>21</v>
      </c>
      <c r="C12601" t="s">
        <v>3596</v>
      </c>
      <c r="D12601" t="s">
        <v>97</v>
      </c>
      <c r="E12601" t="s">
        <v>34254</v>
      </c>
      <c r="F12601" t="s">
        <v>34255</v>
      </c>
      <c r="G12601">
        <v>150000</v>
      </c>
      <c r="H12601" t="s">
        <v>17</v>
      </c>
      <c r="I12601" t="s">
        <v>118</v>
      </c>
      <c r="J12601" t="s">
        <v>502</v>
      </c>
      <c r="K12601" t="s">
        <v>351</v>
      </c>
      <c r="L12601" t="s">
        <v>35</v>
      </c>
      <c r="M12601" t="s">
        <v>34256</v>
      </c>
    </row>
    <row r="12602" spans="1:13" x14ac:dyDescent="0.25">
      <c r="A12602">
        <v>12601</v>
      </c>
      <c r="B12602">
        <v>21</v>
      </c>
      <c r="C12602" t="s">
        <v>3596</v>
      </c>
      <c r="D12602" t="s">
        <v>97</v>
      </c>
      <c r="E12602" t="s">
        <v>34257</v>
      </c>
      <c r="F12602" t="s">
        <v>34258</v>
      </c>
      <c r="G12602">
        <v>149960</v>
      </c>
      <c r="H12602" t="s">
        <v>23322</v>
      </c>
      <c r="J12602" t="s">
        <v>502</v>
      </c>
      <c r="K12602" t="s">
        <v>2185</v>
      </c>
      <c r="M12602" t="s">
        <v>34259</v>
      </c>
    </row>
    <row r="12603" spans="1:13" x14ac:dyDescent="0.25">
      <c r="A12603">
        <v>12602</v>
      </c>
      <c r="B12603">
        <v>21</v>
      </c>
      <c r="C12603" t="s">
        <v>3596</v>
      </c>
      <c r="D12603" t="s">
        <v>97</v>
      </c>
      <c r="E12603" t="s">
        <v>34260</v>
      </c>
      <c r="F12603" t="s">
        <v>34261</v>
      </c>
      <c r="G12603">
        <v>96800</v>
      </c>
      <c r="H12603" t="s">
        <v>2380</v>
      </c>
      <c r="I12603" t="s">
        <v>2381</v>
      </c>
      <c r="J12603" t="s">
        <v>2564</v>
      </c>
      <c r="K12603" t="s">
        <v>444</v>
      </c>
      <c r="M12603" t="s">
        <v>34262</v>
      </c>
    </row>
    <row r="12604" spans="1:13" x14ac:dyDescent="0.25">
      <c r="A12604">
        <v>12603</v>
      </c>
      <c r="B12604">
        <v>21</v>
      </c>
      <c r="C12604" t="s">
        <v>3596</v>
      </c>
      <c r="D12604" t="s">
        <v>97</v>
      </c>
      <c r="E12604" t="s">
        <v>34263</v>
      </c>
      <c r="F12604" t="s">
        <v>34264</v>
      </c>
      <c r="G12604">
        <v>150000</v>
      </c>
      <c r="H12604" t="s">
        <v>664</v>
      </c>
      <c r="I12604" t="s">
        <v>7529</v>
      </c>
      <c r="J12604" t="s">
        <v>502</v>
      </c>
      <c r="K12604" t="s">
        <v>130</v>
      </c>
      <c r="M12604" t="s">
        <v>34265</v>
      </c>
    </row>
    <row r="12605" spans="1:13" x14ac:dyDescent="0.25">
      <c r="A12605">
        <v>12604</v>
      </c>
      <c r="B12605">
        <v>21</v>
      </c>
      <c r="C12605" t="s">
        <v>3596</v>
      </c>
      <c r="D12605" t="s">
        <v>97</v>
      </c>
      <c r="E12605" t="s">
        <v>34266</v>
      </c>
      <c r="F12605" t="s">
        <v>34267</v>
      </c>
      <c r="G12605">
        <v>100000</v>
      </c>
      <c r="H12605" t="s">
        <v>17</v>
      </c>
      <c r="I12605" t="s">
        <v>210</v>
      </c>
      <c r="J12605" t="s">
        <v>502</v>
      </c>
      <c r="K12605" t="s">
        <v>20</v>
      </c>
      <c r="L12605" t="s">
        <v>272</v>
      </c>
      <c r="M12605" t="s">
        <v>34268</v>
      </c>
    </row>
    <row r="12606" spans="1:13" x14ac:dyDescent="0.25">
      <c r="A12606">
        <v>12605</v>
      </c>
      <c r="B12606">
        <v>21</v>
      </c>
      <c r="C12606" t="s">
        <v>3596</v>
      </c>
      <c r="D12606" t="s">
        <v>97</v>
      </c>
      <c r="E12606" t="s">
        <v>34269</v>
      </c>
      <c r="F12606" t="s">
        <v>34270</v>
      </c>
      <c r="G12606">
        <v>99600</v>
      </c>
      <c r="H12606" t="s">
        <v>250</v>
      </c>
      <c r="I12606" t="s">
        <v>1399</v>
      </c>
      <c r="J12606" t="s">
        <v>502</v>
      </c>
      <c r="K12606" t="s">
        <v>397</v>
      </c>
      <c r="L12606" t="s">
        <v>130</v>
      </c>
      <c r="M12606" t="s">
        <v>34271</v>
      </c>
    </row>
    <row r="12607" spans="1:13" x14ac:dyDescent="0.25">
      <c r="A12607">
        <v>12606</v>
      </c>
      <c r="B12607">
        <v>21</v>
      </c>
      <c r="C12607" t="s">
        <v>3596</v>
      </c>
      <c r="D12607" t="s">
        <v>97</v>
      </c>
      <c r="E12607" t="s">
        <v>34272</v>
      </c>
      <c r="F12607" t="s">
        <v>34273</v>
      </c>
      <c r="G12607">
        <v>149200</v>
      </c>
      <c r="H12607" t="s">
        <v>23322</v>
      </c>
      <c r="J12607" t="s">
        <v>2564</v>
      </c>
      <c r="K12607" t="s">
        <v>20</v>
      </c>
      <c r="L12607" t="s">
        <v>35</v>
      </c>
      <c r="M12607" t="s">
        <v>34274</v>
      </c>
    </row>
    <row r="12608" spans="1:13" x14ac:dyDescent="0.25">
      <c r="A12608">
        <v>12607</v>
      </c>
      <c r="B12608">
        <v>21</v>
      </c>
      <c r="C12608" t="s">
        <v>3596</v>
      </c>
      <c r="D12608" t="s">
        <v>97</v>
      </c>
      <c r="E12608" t="s">
        <v>34275</v>
      </c>
      <c r="F12608" t="s">
        <v>34276</v>
      </c>
      <c r="G12608">
        <v>49800</v>
      </c>
      <c r="H12608" t="s">
        <v>250</v>
      </c>
      <c r="I12608" t="s">
        <v>1399</v>
      </c>
      <c r="J12608" t="s">
        <v>502</v>
      </c>
      <c r="K12608" t="s">
        <v>489</v>
      </c>
      <c r="L12608" t="s">
        <v>351</v>
      </c>
      <c r="M12608" t="s">
        <v>34277</v>
      </c>
    </row>
    <row r="12609" spans="1:13" x14ac:dyDescent="0.25">
      <c r="A12609">
        <v>12608</v>
      </c>
      <c r="B12609">
        <v>21</v>
      </c>
      <c r="C12609" t="s">
        <v>3596</v>
      </c>
      <c r="D12609" t="s">
        <v>97</v>
      </c>
      <c r="E12609" t="s">
        <v>34278</v>
      </c>
      <c r="F12609" t="s">
        <v>34279</v>
      </c>
      <c r="G12609">
        <v>49800</v>
      </c>
      <c r="H12609" t="s">
        <v>814</v>
      </c>
      <c r="I12609" t="s">
        <v>118</v>
      </c>
      <c r="J12609" t="s">
        <v>2564</v>
      </c>
      <c r="K12609" t="s">
        <v>52</v>
      </c>
      <c r="M12609" t="s">
        <v>34280</v>
      </c>
    </row>
    <row r="12610" spans="1:13" x14ac:dyDescent="0.25">
      <c r="A12610">
        <v>12609</v>
      </c>
      <c r="B12610">
        <v>21</v>
      </c>
      <c r="C12610" t="s">
        <v>3596</v>
      </c>
      <c r="D12610" t="s">
        <v>97</v>
      </c>
      <c r="E12610" t="s">
        <v>34281</v>
      </c>
      <c r="F12610" t="s">
        <v>34282</v>
      </c>
      <c r="G12610">
        <v>99600</v>
      </c>
      <c r="H12610" t="s">
        <v>78</v>
      </c>
      <c r="I12610" t="s">
        <v>4180</v>
      </c>
      <c r="J12610" t="s">
        <v>502</v>
      </c>
      <c r="K12610" t="s">
        <v>449</v>
      </c>
      <c r="M12610" t="s">
        <v>2703</v>
      </c>
    </row>
    <row r="12611" spans="1:13" x14ac:dyDescent="0.25">
      <c r="A12611">
        <v>12610</v>
      </c>
      <c r="B12611">
        <v>21</v>
      </c>
      <c r="C12611" t="s">
        <v>3596</v>
      </c>
      <c r="D12611" t="s">
        <v>97</v>
      </c>
      <c r="E12611" t="s">
        <v>34283</v>
      </c>
      <c r="F12611" t="s">
        <v>34284</v>
      </c>
      <c r="G12611">
        <v>100000</v>
      </c>
      <c r="H12611" t="s">
        <v>25610</v>
      </c>
      <c r="J12611" t="s">
        <v>502</v>
      </c>
      <c r="K12611" t="s">
        <v>648</v>
      </c>
      <c r="M12611" t="s">
        <v>34285</v>
      </c>
    </row>
    <row r="12612" spans="1:13" x14ac:dyDescent="0.25">
      <c r="A12612">
        <v>12611</v>
      </c>
      <c r="B12612">
        <v>21</v>
      </c>
      <c r="C12612" t="s">
        <v>3596</v>
      </c>
      <c r="D12612" t="s">
        <v>97</v>
      </c>
      <c r="E12612" t="s">
        <v>34286</v>
      </c>
      <c r="F12612" t="s">
        <v>34287</v>
      </c>
      <c r="G12612">
        <v>100000</v>
      </c>
      <c r="H12612" t="s">
        <v>250</v>
      </c>
      <c r="I12612" t="s">
        <v>4198</v>
      </c>
      <c r="J12612" t="s">
        <v>502</v>
      </c>
      <c r="K12612" t="s">
        <v>370</v>
      </c>
      <c r="M12612" t="s">
        <v>804</v>
      </c>
    </row>
    <row r="12613" spans="1:13" x14ac:dyDescent="0.25">
      <c r="A12613">
        <v>12612</v>
      </c>
      <c r="B12613">
        <v>21</v>
      </c>
      <c r="C12613" t="s">
        <v>3596</v>
      </c>
      <c r="D12613" t="s">
        <v>115</v>
      </c>
      <c r="E12613" t="s">
        <v>34288</v>
      </c>
      <c r="F12613" t="s">
        <v>34289</v>
      </c>
      <c r="G12613">
        <v>47000</v>
      </c>
      <c r="H12613" t="s">
        <v>4333</v>
      </c>
      <c r="J12613" t="s">
        <v>502</v>
      </c>
      <c r="K12613" t="s">
        <v>1098</v>
      </c>
      <c r="L12613" t="s">
        <v>735</v>
      </c>
      <c r="M12613" t="s">
        <v>28843</v>
      </c>
    </row>
    <row r="12614" spans="1:13" x14ac:dyDescent="0.25">
      <c r="A12614">
        <v>12613</v>
      </c>
      <c r="B12614">
        <v>21</v>
      </c>
      <c r="C12614" t="s">
        <v>3596</v>
      </c>
      <c r="D12614" t="s">
        <v>115</v>
      </c>
      <c r="E12614" t="s">
        <v>34290</v>
      </c>
      <c r="F12614" t="s">
        <v>34291</v>
      </c>
      <c r="G12614">
        <v>150000</v>
      </c>
      <c r="H12614" t="s">
        <v>1684</v>
      </c>
      <c r="I12614" t="s">
        <v>1616</v>
      </c>
      <c r="J12614" t="s">
        <v>4375</v>
      </c>
      <c r="K12614" t="s">
        <v>12214</v>
      </c>
      <c r="L12614" t="s">
        <v>639</v>
      </c>
      <c r="M12614" t="s">
        <v>34292</v>
      </c>
    </row>
    <row r="12615" spans="1:13" x14ac:dyDescent="0.25">
      <c r="A12615">
        <v>12614</v>
      </c>
      <c r="B12615">
        <v>21</v>
      </c>
      <c r="C12615" t="s">
        <v>3596</v>
      </c>
      <c r="D12615" t="s">
        <v>115</v>
      </c>
      <c r="E12615" t="s">
        <v>34293</v>
      </c>
      <c r="F12615" t="s">
        <v>34294</v>
      </c>
      <c r="G12615">
        <v>149400</v>
      </c>
      <c r="H12615" t="s">
        <v>1651</v>
      </c>
      <c r="I12615" t="s">
        <v>11080</v>
      </c>
      <c r="J12615" t="s">
        <v>2564</v>
      </c>
      <c r="K12615" t="s">
        <v>164</v>
      </c>
      <c r="L12615" t="s">
        <v>130</v>
      </c>
      <c r="M12615" t="s">
        <v>34295</v>
      </c>
    </row>
    <row r="12616" spans="1:13" x14ac:dyDescent="0.25">
      <c r="A12616">
        <v>12615</v>
      </c>
      <c r="B12616">
        <v>21</v>
      </c>
      <c r="C12616" t="s">
        <v>3596</v>
      </c>
      <c r="D12616" t="s">
        <v>115</v>
      </c>
      <c r="E12616" t="s">
        <v>34296</v>
      </c>
      <c r="F12616" t="s">
        <v>34297</v>
      </c>
      <c r="G12616">
        <v>97800</v>
      </c>
      <c r="H12616" t="s">
        <v>127</v>
      </c>
      <c r="I12616" t="s">
        <v>128</v>
      </c>
      <c r="J12616" t="s">
        <v>502</v>
      </c>
      <c r="K12616" t="s">
        <v>397</v>
      </c>
      <c r="L12616" t="s">
        <v>156</v>
      </c>
      <c r="M12616" t="s">
        <v>4836</v>
      </c>
    </row>
    <row r="12617" spans="1:13" x14ac:dyDescent="0.25">
      <c r="A12617">
        <v>12616</v>
      </c>
      <c r="B12617">
        <v>21</v>
      </c>
      <c r="C12617" t="s">
        <v>3596</v>
      </c>
      <c r="D12617" t="s">
        <v>115</v>
      </c>
      <c r="E12617" t="s">
        <v>34298</v>
      </c>
      <c r="F12617" t="s">
        <v>34299</v>
      </c>
      <c r="G12617">
        <v>99840</v>
      </c>
      <c r="H12617" t="s">
        <v>127</v>
      </c>
      <c r="I12617" t="s">
        <v>128</v>
      </c>
      <c r="J12617" t="s">
        <v>2564</v>
      </c>
      <c r="K12617" t="s">
        <v>638</v>
      </c>
      <c r="M12617" t="s">
        <v>4660</v>
      </c>
    </row>
    <row r="12618" spans="1:13" x14ac:dyDescent="0.25">
      <c r="A12618">
        <v>12617</v>
      </c>
      <c r="B12618">
        <v>21</v>
      </c>
      <c r="C12618" t="s">
        <v>3596</v>
      </c>
      <c r="D12618" t="s">
        <v>115</v>
      </c>
      <c r="E12618" t="s">
        <v>34300</v>
      </c>
      <c r="F12618" t="s">
        <v>34301</v>
      </c>
      <c r="G12618">
        <v>150000</v>
      </c>
      <c r="H12618" t="s">
        <v>814</v>
      </c>
      <c r="I12618" t="s">
        <v>118</v>
      </c>
      <c r="J12618" t="s">
        <v>502</v>
      </c>
      <c r="K12618" t="s">
        <v>430</v>
      </c>
      <c r="L12618" t="s">
        <v>915</v>
      </c>
      <c r="M12618" t="s">
        <v>1315</v>
      </c>
    </row>
    <row r="12619" spans="1:13" x14ac:dyDescent="0.25">
      <c r="A12619">
        <v>12618</v>
      </c>
      <c r="B12619">
        <v>21</v>
      </c>
      <c r="C12619" t="s">
        <v>3596</v>
      </c>
      <c r="D12619" t="s">
        <v>115</v>
      </c>
      <c r="E12619" t="s">
        <v>34302</v>
      </c>
      <c r="F12619" t="s">
        <v>34303</v>
      </c>
      <c r="G12619">
        <v>150000</v>
      </c>
      <c r="H12619" t="s">
        <v>1234</v>
      </c>
      <c r="I12619" t="s">
        <v>1616</v>
      </c>
      <c r="J12619" t="s">
        <v>2564</v>
      </c>
      <c r="K12619" t="s">
        <v>328</v>
      </c>
      <c r="L12619" t="s">
        <v>397</v>
      </c>
      <c r="M12619" t="s">
        <v>12221</v>
      </c>
    </row>
    <row r="12620" spans="1:13" x14ac:dyDescent="0.25">
      <c r="A12620">
        <v>12619</v>
      </c>
      <c r="B12620">
        <v>21</v>
      </c>
      <c r="C12620" t="s">
        <v>3596</v>
      </c>
      <c r="D12620" t="s">
        <v>115</v>
      </c>
      <c r="E12620" t="s">
        <v>34304</v>
      </c>
      <c r="F12620" t="s">
        <v>34305</v>
      </c>
      <c r="G12620">
        <v>148800</v>
      </c>
      <c r="H12620" t="s">
        <v>186</v>
      </c>
      <c r="I12620" t="s">
        <v>28948</v>
      </c>
      <c r="J12620" t="s">
        <v>502</v>
      </c>
      <c r="K12620" t="s">
        <v>60</v>
      </c>
      <c r="L12620" t="s">
        <v>73</v>
      </c>
      <c r="M12620" t="s">
        <v>34306</v>
      </c>
    </row>
    <row r="12621" spans="1:13" x14ac:dyDescent="0.25">
      <c r="A12621">
        <v>12620</v>
      </c>
      <c r="B12621">
        <v>21</v>
      </c>
      <c r="C12621" t="s">
        <v>3596</v>
      </c>
      <c r="D12621" t="s">
        <v>115</v>
      </c>
      <c r="E12621" t="s">
        <v>34307</v>
      </c>
      <c r="F12621" t="s">
        <v>34308</v>
      </c>
      <c r="G12621">
        <v>149938</v>
      </c>
      <c r="H12621" t="s">
        <v>9021</v>
      </c>
      <c r="I12621" t="s">
        <v>180</v>
      </c>
      <c r="J12621" t="s">
        <v>502</v>
      </c>
      <c r="K12621" t="s">
        <v>5279</v>
      </c>
      <c r="M12621" t="s">
        <v>33235</v>
      </c>
    </row>
    <row r="12622" spans="1:13" x14ac:dyDescent="0.25">
      <c r="A12622">
        <v>12621</v>
      </c>
      <c r="B12622">
        <v>21</v>
      </c>
      <c r="C12622" t="s">
        <v>3596</v>
      </c>
      <c r="D12622" t="s">
        <v>132</v>
      </c>
      <c r="E12622" t="s">
        <v>34309</v>
      </c>
      <c r="F12622" t="s">
        <v>34310</v>
      </c>
      <c r="G12622">
        <v>99996</v>
      </c>
      <c r="H12622" t="s">
        <v>78</v>
      </c>
      <c r="I12622" t="s">
        <v>118</v>
      </c>
      <c r="J12622" t="s">
        <v>502</v>
      </c>
      <c r="K12622" t="s">
        <v>211</v>
      </c>
      <c r="L12622" t="s">
        <v>147</v>
      </c>
      <c r="M12622" t="s">
        <v>34311</v>
      </c>
    </row>
    <row r="12623" spans="1:13" x14ac:dyDescent="0.25">
      <c r="A12623">
        <v>12622</v>
      </c>
      <c r="B12623">
        <v>21</v>
      </c>
      <c r="C12623" t="s">
        <v>3596</v>
      </c>
      <c r="D12623" t="s">
        <v>132</v>
      </c>
      <c r="E12623" t="s">
        <v>34312</v>
      </c>
      <c r="F12623" t="s">
        <v>34313</v>
      </c>
      <c r="G12623">
        <v>149400</v>
      </c>
      <c r="H12623" t="s">
        <v>814</v>
      </c>
      <c r="I12623" t="s">
        <v>118</v>
      </c>
      <c r="J12623" t="s">
        <v>502</v>
      </c>
      <c r="K12623" t="s">
        <v>3945</v>
      </c>
      <c r="M12623" t="s">
        <v>34314</v>
      </c>
    </row>
    <row r="12624" spans="1:13" x14ac:dyDescent="0.25">
      <c r="A12624">
        <v>12623</v>
      </c>
      <c r="B12624">
        <v>21</v>
      </c>
      <c r="C12624" t="s">
        <v>3596</v>
      </c>
      <c r="D12624" t="s">
        <v>132</v>
      </c>
      <c r="E12624" t="s">
        <v>34315</v>
      </c>
      <c r="F12624" t="s">
        <v>34316</v>
      </c>
      <c r="G12624">
        <v>150000</v>
      </c>
      <c r="H12624" t="s">
        <v>25610</v>
      </c>
      <c r="J12624" t="s">
        <v>502</v>
      </c>
      <c r="K12624" t="s">
        <v>148</v>
      </c>
      <c r="L12624" t="s">
        <v>538</v>
      </c>
      <c r="M12624" t="s">
        <v>10236</v>
      </c>
    </row>
    <row r="12625" spans="1:13" x14ac:dyDescent="0.25">
      <c r="A12625">
        <v>12624</v>
      </c>
      <c r="B12625">
        <v>21</v>
      </c>
      <c r="C12625" t="s">
        <v>3596</v>
      </c>
      <c r="D12625" t="s">
        <v>132</v>
      </c>
      <c r="E12625" t="s">
        <v>34317</v>
      </c>
      <c r="F12625" t="s">
        <v>34318</v>
      </c>
      <c r="G12625">
        <v>149400</v>
      </c>
      <c r="H12625" t="s">
        <v>145</v>
      </c>
      <c r="I12625" t="s">
        <v>180</v>
      </c>
      <c r="J12625" t="s">
        <v>2564</v>
      </c>
      <c r="K12625" t="s">
        <v>3781</v>
      </c>
      <c r="M12625" t="s">
        <v>34319</v>
      </c>
    </row>
    <row r="12626" spans="1:13" x14ac:dyDescent="0.25">
      <c r="A12626">
        <v>12625</v>
      </c>
      <c r="B12626">
        <v>21</v>
      </c>
      <c r="C12626" t="s">
        <v>3596</v>
      </c>
      <c r="D12626" t="s">
        <v>132</v>
      </c>
      <c r="E12626" t="s">
        <v>34320</v>
      </c>
      <c r="F12626" t="s">
        <v>34321</v>
      </c>
      <c r="G12626">
        <v>148920</v>
      </c>
      <c r="H12626" t="s">
        <v>89</v>
      </c>
      <c r="I12626" t="s">
        <v>110</v>
      </c>
      <c r="J12626" t="s">
        <v>502</v>
      </c>
      <c r="K12626" t="s">
        <v>164</v>
      </c>
      <c r="M12626" t="s">
        <v>34322</v>
      </c>
    </row>
    <row r="12627" spans="1:13" x14ac:dyDescent="0.25">
      <c r="A12627">
        <v>12626</v>
      </c>
      <c r="B12627">
        <v>21</v>
      </c>
      <c r="C12627" t="s">
        <v>3596</v>
      </c>
      <c r="D12627" t="s">
        <v>132</v>
      </c>
      <c r="E12627" t="s">
        <v>34323</v>
      </c>
      <c r="F12627" t="s">
        <v>34324</v>
      </c>
      <c r="G12627">
        <v>149580</v>
      </c>
      <c r="H12627" t="s">
        <v>186</v>
      </c>
      <c r="I12627" t="s">
        <v>8849</v>
      </c>
      <c r="J12627" t="s">
        <v>502</v>
      </c>
      <c r="K12627" t="s">
        <v>80</v>
      </c>
      <c r="L12627" t="s">
        <v>397</v>
      </c>
      <c r="M12627" t="s">
        <v>4248</v>
      </c>
    </row>
    <row r="12628" spans="1:13" x14ac:dyDescent="0.25">
      <c r="A12628">
        <v>12627</v>
      </c>
      <c r="B12628">
        <v>21</v>
      </c>
      <c r="C12628" t="s">
        <v>3596</v>
      </c>
      <c r="D12628" t="s">
        <v>132</v>
      </c>
      <c r="E12628" t="s">
        <v>34325</v>
      </c>
      <c r="F12628" t="s">
        <v>34326</v>
      </c>
      <c r="G12628">
        <v>100000</v>
      </c>
      <c r="H12628" t="s">
        <v>25610</v>
      </c>
      <c r="J12628" t="s">
        <v>2564</v>
      </c>
      <c r="K12628" t="s">
        <v>130</v>
      </c>
      <c r="M12628" t="s">
        <v>34327</v>
      </c>
    </row>
    <row r="12629" spans="1:13" x14ac:dyDescent="0.25">
      <c r="A12629">
        <v>12628</v>
      </c>
      <c r="B12629">
        <v>21</v>
      </c>
      <c r="C12629" t="s">
        <v>3596</v>
      </c>
      <c r="D12629" t="s">
        <v>132</v>
      </c>
      <c r="E12629" t="s">
        <v>34328</v>
      </c>
      <c r="F12629" t="s">
        <v>34329</v>
      </c>
      <c r="G12629">
        <v>99960</v>
      </c>
      <c r="H12629" t="s">
        <v>17</v>
      </c>
      <c r="I12629" t="s">
        <v>118</v>
      </c>
      <c r="J12629" t="s">
        <v>502</v>
      </c>
      <c r="K12629" t="s">
        <v>463</v>
      </c>
      <c r="M12629" t="s">
        <v>403</v>
      </c>
    </row>
    <row r="12630" spans="1:13" x14ac:dyDescent="0.25">
      <c r="A12630">
        <v>12629</v>
      </c>
      <c r="B12630">
        <v>21</v>
      </c>
      <c r="C12630" t="s">
        <v>3596</v>
      </c>
      <c r="D12630" t="s">
        <v>132</v>
      </c>
      <c r="E12630" t="s">
        <v>34330</v>
      </c>
      <c r="F12630" t="s">
        <v>34331</v>
      </c>
      <c r="G12630">
        <v>150000</v>
      </c>
      <c r="H12630" t="s">
        <v>7276</v>
      </c>
      <c r="J12630" t="s">
        <v>502</v>
      </c>
      <c r="K12630" t="s">
        <v>4170</v>
      </c>
      <c r="M12630" t="s">
        <v>34332</v>
      </c>
    </row>
    <row r="12631" spans="1:13" x14ac:dyDescent="0.25">
      <c r="A12631">
        <v>12630</v>
      </c>
      <c r="B12631">
        <v>21</v>
      </c>
      <c r="C12631" t="s">
        <v>3596</v>
      </c>
      <c r="D12631" t="s">
        <v>166</v>
      </c>
      <c r="E12631" t="s">
        <v>34333</v>
      </c>
      <c r="F12631" t="s">
        <v>34334</v>
      </c>
      <c r="G12631">
        <v>150000</v>
      </c>
      <c r="H12631" t="s">
        <v>1651</v>
      </c>
      <c r="I12631" t="s">
        <v>11080</v>
      </c>
      <c r="J12631" t="s">
        <v>4375</v>
      </c>
      <c r="K12631" t="s">
        <v>21558</v>
      </c>
      <c r="M12631" t="s">
        <v>34335</v>
      </c>
    </row>
    <row r="12632" spans="1:13" x14ac:dyDescent="0.25">
      <c r="A12632">
        <v>12631</v>
      </c>
      <c r="B12632">
        <v>21</v>
      </c>
      <c r="C12632" t="s">
        <v>3596</v>
      </c>
      <c r="D12632" t="s">
        <v>166</v>
      </c>
      <c r="E12632" t="s">
        <v>34336</v>
      </c>
      <c r="F12632" t="s">
        <v>34337</v>
      </c>
      <c r="G12632">
        <v>150000</v>
      </c>
      <c r="H12632" t="s">
        <v>4333</v>
      </c>
      <c r="J12632" t="s">
        <v>502</v>
      </c>
      <c r="K12632" t="s">
        <v>463</v>
      </c>
      <c r="L12632" t="s">
        <v>66</v>
      </c>
      <c r="M12632" t="s">
        <v>23864</v>
      </c>
    </row>
    <row r="12633" spans="1:13" x14ac:dyDescent="0.25">
      <c r="A12633">
        <v>12632</v>
      </c>
      <c r="B12633">
        <v>21</v>
      </c>
      <c r="C12633" t="s">
        <v>3596</v>
      </c>
      <c r="D12633" t="s">
        <v>166</v>
      </c>
      <c r="E12633" t="s">
        <v>34338</v>
      </c>
      <c r="F12633" t="s">
        <v>34339</v>
      </c>
      <c r="G12633">
        <v>150000</v>
      </c>
      <c r="H12633" t="s">
        <v>152</v>
      </c>
      <c r="I12633" t="s">
        <v>1647</v>
      </c>
      <c r="J12633" t="s">
        <v>502</v>
      </c>
      <c r="K12633" t="s">
        <v>40</v>
      </c>
      <c r="L12633" t="s">
        <v>112</v>
      </c>
      <c r="M12633" t="s">
        <v>11830</v>
      </c>
    </row>
    <row r="12634" spans="1:13" x14ac:dyDescent="0.25">
      <c r="A12634">
        <v>12633</v>
      </c>
      <c r="B12634">
        <v>21</v>
      </c>
      <c r="C12634" t="s">
        <v>3596</v>
      </c>
      <c r="D12634" t="s">
        <v>166</v>
      </c>
      <c r="E12634" t="s">
        <v>34340</v>
      </c>
      <c r="F12634" t="s">
        <v>34341</v>
      </c>
      <c r="G12634">
        <v>121360</v>
      </c>
      <c r="H12634" t="s">
        <v>814</v>
      </c>
      <c r="I12634" t="s">
        <v>118</v>
      </c>
      <c r="J12634" t="s">
        <v>19</v>
      </c>
      <c r="K12634" t="s">
        <v>386</v>
      </c>
      <c r="M12634" t="s">
        <v>20260</v>
      </c>
    </row>
    <row r="12635" spans="1:13" x14ac:dyDescent="0.25">
      <c r="A12635">
        <v>12634</v>
      </c>
      <c r="B12635">
        <v>21</v>
      </c>
      <c r="C12635" t="s">
        <v>3596</v>
      </c>
      <c r="D12635" t="s">
        <v>166</v>
      </c>
      <c r="E12635" t="s">
        <v>34342</v>
      </c>
      <c r="F12635" t="s">
        <v>34343</v>
      </c>
      <c r="G12635">
        <v>149524</v>
      </c>
      <c r="H12635" t="s">
        <v>152</v>
      </c>
      <c r="I12635" t="s">
        <v>1235</v>
      </c>
      <c r="J12635" t="s">
        <v>2564</v>
      </c>
      <c r="K12635" t="s">
        <v>120</v>
      </c>
      <c r="L12635" t="s">
        <v>290</v>
      </c>
      <c r="M12635" t="s">
        <v>3901</v>
      </c>
    </row>
    <row r="12636" spans="1:13" x14ac:dyDescent="0.25">
      <c r="A12636">
        <v>12635</v>
      </c>
      <c r="B12636">
        <v>21</v>
      </c>
      <c r="C12636" t="s">
        <v>3596</v>
      </c>
      <c r="D12636" t="s">
        <v>166</v>
      </c>
      <c r="E12636" t="s">
        <v>34344</v>
      </c>
      <c r="F12636" t="s">
        <v>34345</v>
      </c>
      <c r="G12636">
        <v>150000</v>
      </c>
      <c r="H12636" t="s">
        <v>25610</v>
      </c>
      <c r="J12636" t="s">
        <v>502</v>
      </c>
      <c r="K12636" t="s">
        <v>397</v>
      </c>
      <c r="M12636" t="s">
        <v>34346</v>
      </c>
    </row>
    <row r="12637" spans="1:13" x14ac:dyDescent="0.25">
      <c r="A12637">
        <v>12636</v>
      </c>
      <c r="B12637">
        <v>21</v>
      </c>
      <c r="C12637" t="s">
        <v>3596</v>
      </c>
      <c r="D12637" t="s">
        <v>166</v>
      </c>
      <c r="E12637" t="s">
        <v>34347</v>
      </c>
      <c r="F12637" t="s">
        <v>34348</v>
      </c>
      <c r="G12637">
        <v>150000</v>
      </c>
      <c r="H12637" t="s">
        <v>11114</v>
      </c>
      <c r="J12637" t="s">
        <v>2564</v>
      </c>
      <c r="K12637" t="s">
        <v>164</v>
      </c>
      <c r="L12637" t="s">
        <v>397</v>
      </c>
      <c r="M12637" t="s">
        <v>1728</v>
      </c>
    </row>
    <row r="12638" spans="1:13" x14ac:dyDescent="0.25">
      <c r="A12638">
        <v>12637</v>
      </c>
      <c r="B12638">
        <v>21</v>
      </c>
      <c r="C12638" t="s">
        <v>3596</v>
      </c>
      <c r="D12638" t="s">
        <v>166</v>
      </c>
      <c r="E12638" t="s">
        <v>34349</v>
      </c>
      <c r="F12638" t="s">
        <v>34350</v>
      </c>
      <c r="G12638">
        <v>132382</v>
      </c>
      <c r="H12638" t="s">
        <v>1965</v>
      </c>
      <c r="I12638" t="s">
        <v>1616</v>
      </c>
      <c r="J12638" t="s">
        <v>4375</v>
      </c>
      <c r="K12638" t="s">
        <v>639</v>
      </c>
      <c r="L12638" t="s">
        <v>156</v>
      </c>
      <c r="M12638" t="s">
        <v>34351</v>
      </c>
    </row>
    <row r="12639" spans="1:13" x14ac:dyDescent="0.25">
      <c r="A12639">
        <v>12638</v>
      </c>
      <c r="B12639">
        <v>21</v>
      </c>
      <c r="C12639" t="s">
        <v>3596</v>
      </c>
      <c r="D12639" t="s">
        <v>166</v>
      </c>
      <c r="E12639" t="s">
        <v>34352</v>
      </c>
      <c r="F12639" t="s">
        <v>34353</v>
      </c>
      <c r="G12639">
        <v>99600</v>
      </c>
      <c r="H12639" t="s">
        <v>78</v>
      </c>
      <c r="I12639" t="s">
        <v>210</v>
      </c>
      <c r="J12639" t="s">
        <v>502</v>
      </c>
      <c r="K12639" t="s">
        <v>155</v>
      </c>
      <c r="L12639" t="s">
        <v>164</v>
      </c>
      <c r="M12639" t="s">
        <v>34354</v>
      </c>
    </row>
    <row r="12640" spans="1:13" x14ac:dyDescent="0.25">
      <c r="A12640">
        <v>12639</v>
      </c>
      <c r="B12640">
        <v>21</v>
      </c>
      <c r="C12640" t="s">
        <v>3596</v>
      </c>
      <c r="D12640" t="s">
        <v>166</v>
      </c>
      <c r="E12640" t="s">
        <v>34355</v>
      </c>
      <c r="F12640" t="s">
        <v>34356</v>
      </c>
      <c r="G12640">
        <v>98040</v>
      </c>
      <c r="H12640" t="s">
        <v>173</v>
      </c>
      <c r="I12640" t="s">
        <v>4329</v>
      </c>
      <c r="J12640" t="s">
        <v>502</v>
      </c>
      <c r="K12640" t="s">
        <v>4397</v>
      </c>
      <c r="M12640" t="s">
        <v>12704</v>
      </c>
    </row>
    <row r="12641" spans="1:13" x14ac:dyDescent="0.25">
      <c r="A12641">
        <v>12640</v>
      </c>
      <c r="B12641">
        <v>21</v>
      </c>
      <c r="C12641" t="s">
        <v>3596</v>
      </c>
      <c r="D12641" t="s">
        <v>166</v>
      </c>
      <c r="E12641" t="s">
        <v>34357</v>
      </c>
      <c r="F12641" t="s">
        <v>34358</v>
      </c>
      <c r="G12641">
        <v>149940</v>
      </c>
      <c r="H12641" t="s">
        <v>1684</v>
      </c>
      <c r="J12641" t="s">
        <v>502</v>
      </c>
      <c r="K12641" t="s">
        <v>2083</v>
      </c>
      <c r="M12641" t="s">
        <v>34359</v>
      </c>
    </row>
    <row r="12642" spans="1:13" x14ac:dyDescent="0.25">
      <c r="A12642">
        <v>12641</v>
      </c>
      <c r="B12642">
        <v>21</v>
      </c>
      <c r="C12642" t="s">
        <v>3596</v>
      </c>
      <c r="D12642" t="s">
        <v>166</v>
      </c>
      <c r="E12642" t="s">
        <v>34360</v>
      </c>
      <c r="F12642" t="s">
        <v>34361</v>
      </c>
      <c r="G12642">
        <v>99952</v>
      </c>
      <c r="H12642" t="s">
        <v>4333</v>
      </c>
      <c r="J12642" t="s">
        <v>502</v>
      </c>
      <c r="K12642" t="s">
        <v>120</v>
      </c>
      <c r="L12642" t="s">
        <v>928</v>
      </c>
      <c r="M12642" t="s">
        <v>4685</v>
      </c>
    </row>
    <row r="12643" spans="1:13" x14ac:dyDescent="0.25">
      <c r="A12643">
        <v>12642</v>
      </c>
      <c r="B12643">
        <v>21</v>
      </c>
      <c r="C12643" t="s">
        <v>3596</v>
      </c>
      <c r="D12643" t="s">
        <v>166</v>
      </c>
      <c r="E12643" t="s">
        <v>34362</v>
      </c>
      <c r="F12643" t="s">
        <v>34363</v>
      </c>
      <c r="G12643">
        <v>150000</v>
      </c>
      <c r="H12643" t="s">
        <v>145</v>
      </c>
      <c r="I12643" t="s">
        <v>1585</v>
      </c>
      <c r="J12643" t="s">
        <v>502</v>
      </c>
      <c r="K12643" t="s">
        <v>3941</v>
      </c>
      <c r="L12643" t="s">
        <v>206</v>
      </c>
      <c r="M12643" t="s">
        <v>34364</v>
      </c>
    </row>
    <row r="12644" spans="1:13" x14ac:dyDescent="0.25">
      <c r="A12644">
        <v>12643</v>
      </c>
      <c r="B12644">
        <v>21</v>
      </c>
      <c r="C12644" t="s">
        <v>3596</v>
      </c>
      <c r="D12644" t="s">
        <v>183</v>
      </c>
      <c r="E12644" t="s">
        <v>34365</v>
      </c>
      <c r="F12644" t="s">
        <v>34366</v>
      </c>
      <c r="G12644">
        <v>142800</v>
      </c>
      <c r="H12644" t="s">
        <v>1684</v>
      </c>
      <c r="I12644" t="s">
        <v>1616</v>
      </c>
      <c r="J12644" t="s">
        <v>4375</v>
      </c>
      <c r="K12644" t="s">
        <v>1674</v>
      </c>
      <c r="L12644" t="s">
        <v>91</v>
      </c>
      <c r="M12644" t="s">
        <v>1424</v>
      </c>
    </row>
    <row r="12645" spans="1:13" x14ac:dyDescent="0.25">
      <c r="A12645">
        <v>12644</v>
      </c>
      <c r="B12645">
        <v>21</v>
      </c>
      <c r="C12645" t="s">
        <v>3596</v>
      </c>
      <c r="D12645" t="s">
        <v>183</v>
      </c>
      <c r="E12645" t="s">
        <v>34367</v>
      </c>
      <c r="F12645" t="s">
        <v>34368</v>
      </c>
      <c r="G12645">
        <v>149940</v>
      </c>
      <c r="H12645" t="s">
        <v>89</v>
      </c>
      <c r="I12645" t="s">
        <v>13259</v>
      </c>
      <c r="J12645" t="s">
        <v>502</v>
      </c>
      <c r="K12645" t="s">
        <v>164</v>
      </c>
      <c r="M12645" t="s">
        <v>34369</v>
      </c>
    </row>
    <row r="12646" spans="1:13" x14ac:dyDescent="0.25">
      <c r="A12646">
        <v>12645</v>
      </c>
      <c r="B12646">
        <v>21</v>
      </c>
      <c r="C12646" t="s">
        <v>3596</v>
      </c>
      <c r="D12646" t="s">
        <v>183</v>
      </c>
      <c r="E12646" t="s">
        <v>34370</v>
      </c>
      <c r="F12646" t="s">
        <v>34371</v>
      </c>
      <c r="G12646">
        <v>149940</v>
      </c>
      <c r="H12646" t="s">
        <v>7448</v>
      </c>
      <c r="J12646" t="s">
        <v>2564</v>
      </c>
      <c r="K12646" t="s">
        <v>489</v>
      </c>
      <c r="M12646" t="s">
        <v>34372</v>
      </c>
    </row>
    <row r="12647" spans="1:13" x14ac:dyDescent="0.25">
      <c r="A12647">
        <v>12646</v>
      </c>
      <c r="B12647">
        <v>21</v>
      </c>
      <c r="C12647" t="s">
        <v>3596</v>
      </c>
      <c r="D12647" t="s">
        <v>183</v>
      </c>
      <c r="E12647" t="s">
        <v>34373</v>
      </c>
      <c r="F12647" t="s">
        <v>34374</v>
      </c>
      <c r="G12647">
        <v>150000</v>
      </c>
      <c r="H12647" t="s">
        <v>152</v>
      </c>
      <c r="I12647" t="s">
        <v>1606</v>
      </c>
      <c r="J12647" t="s">
        <v>502</v>
      </c>
      <c r="K12647" t="s">
        <v>2083</v>
      </c>
      <c r="L12647" t="s">
        <v>130</v>
      </c>
      <c r="M12647" t="s">
        <v>34375</v>
      </c>
    </row>
    <row r="12648" spans="1:13" x14ac:dyDescent="0.25">
      <c r="A12648">
        <v>12647</v>
      </c>
      <c r="B12648">
        <v>21</v>
      </c>
      <c r="C12648" t="s">
        <v>3596</v>
      </c>
      <c r="D12648" t="s">
        <v>183</v>
      </c>
      <c r="E12648" t="s">
        <v>34376</v>
      </c>
      <c r="F12648" t="s">
        <v>34377</v>
      </c>
      <c r="G12648">
        <v>99936</v>
      </c>
      <c r="H12648" t="s">
        <v>9021</v>
      </c>
      <c r="I12648" t="s">
        <v>1235</v>
      </c>
      <c r="J12648" t="s">
        <v>4375</v>
      </c>
      <c r="K12648" t="s">
        <v>120</v>
      </c>
      <c r="L12648" t="s">
        <v>9028</v>
      </c>
      <c r="M12648" t="s">
        <v>3933</v>
      </c>
    </row>
    <row r="12649" spans="1:13" x14ac:dyDescent="0.25">
      <c r="A12649">
        <v>12648</v>
      </c>
      <c r="B12649">
        <v>21</v>
      </c>
      <c r="C12649" t="s">
        <v>3596</v>
      </c>
      <c r="D12649" t="s">
        <v>183</v>
      </c>
      <c r="E12649" t="s">
        <v>34378</v>
      </c>
      <c r="F12649" t="s">
        <v>34379</v>
      </c>
      <c r="G12649">
        <v>150000</v>
      </c>
      <c r="H12649" t="s">
        <v>1427</v>
      </c>
      <c r="I12649" t="s">
        <v>17825</v>
      </c>
      <c r="J12649" t="s">
        <v>2564</v>
      </c>
      <c r="K12649" t="s">
        <v>397</v>
      </c>
      <c r="M12649" t="s">
        <v>34380</v>
      </c>
    </row>
    <row r="12650" spans="1:13" x14ac:dyDescent="0.25">
      <c r="A12650">
        <v>12649</v>
      </c>
      <c r="B12650">
        <v>21</v>
      </c>
      <c r="C12650" t="s">
        <v>3596</v>
      </c>
      <c r="D12650" t="s">
        <v>183</v>
      </c>
      <c r="E12650" t="s">
        <v>34381</v>
      </c>
      <c r="F12650" t="s">
        <v>34382</v>
      </c>
      <c r="G12650">
        <v>147720</v>
      </c>
      <c r="H12650" t="s">
        <v>1791</v>
      </c>
      <c r="I12650" t="s">
        <v>1235</v>
      </c>
      <c r="J12650" t="s">
        <v>502</v>
      </c>
      <c r="K12650" t="s">
        <v>227</v>
      </c>
      <c r="L12650" t="s">
        <v>66</v>
      </c>
      <c r="M12650" t="s">
        <v>4167</v>
      </c>
    </row>
    <row r="12651" spans="1:13" x14ac:dyDescent="0.25">
      <c r="A12651">
        <v>12650</v>
      </c>
      <c r="B12651">
        <v>21</v>
      </c>
      <c r="C12651" t="s">
        <v>3596</v>
      </c>
      <c r="D12651" t="s">
        <v>183</v>
      </c>
      <c r="E12651" t="s">
        <v>34383</v>
      </c>
      <c r="F12651" t="s">
        <v>34384</v>
      </c>
      <c r="G12651">
        <v>99960</v>
      </c>
      <c r="H12651" t="s">
        <v>17</v>
      </c>
      <c r="I12651" t="s">
        <v>7357</v>
      </c>
      <c r="J12651" t="s">
        <v>502</v>
      </c>
      <c r="K12651" t="s">
        <v>648</v>
      </c>
      <c r="L12651" t="s">
        <v>164</v>
      </c>
      <c r="M12651" t="s">
        <v>34385</v>
      </c>
    </row>
    <row r="12652" spans="1:13" x14ac:dyDescent="0.25">
      <c r="A12652">
        <v>12651</v>
      </c>
      <c r="B12652">
        <v>21</v>
      </c>
      <c r="C12652" t="s">
        <v>3596</v>
      </c>
      <c r="D12652" t="s">
        <v>183</v>
      </c>
      <c r="E12652" t="s">
        <v>34386</v>
      </c>
      <c r="F12652" t="s">
        <v>34387</v>
      </c>
      <c r="G12652">
        <v>99996</v>
      </c>
      <c r="H12652" t="s">
        <v>89</v>
      </c>
      <c r="I12652" t="s">
        <v>226</v>
      </c>
      <c r="J12652" t="s">
        <v>502</v>
      </c>
      <c r="K12652" t="s">
        <v>130</v>
      </c>
      <c r="M12652" t="s">
        <v>15969</v>
      </c>
    </row>
    <row r="12653" spans="1:13" x14ac:dyDescent="0.25">
      <c r="A12653">
        <v>12652</v>
      </c>
      <c r="B12653">
        <v>21</v>
      </c>
      <c r="C12653" t="s">
        <v>3596</v>
      </c>
      <c r="D12653" t="s">
        <v>183</v>
      </c>
      <c r="E12653" t="s">
        <v>34388</v>
      </c>
      <c r="F12653" t="s">
        <v>34389</v>
      </c>
      <c r="G12653">
        <v>148800</v>
      </c>
      <c r="H12653" t="s">
        <v>186</v>
      </c>
      <c r="I12653" t="s">
        <v>180</v>
      </c>
      <c r="J12653" t="s">
        <v>4375</v>
      </c>
      <c r="K12653" t="s">
        <v>407</v>
      </c>
      <c r="L12653" t="s">
        <v>66</v>
      </c>
      <c r="M12653" t="s">
        <v>26921</v>
      </c>
    </row>
    <row r="12654" spans="1:13" x14ac:dyDescent="0.25">
      <c r="A12654">
        <v>12653</v>
      </c>
      <c r="B12654">
        <v>21</v>
      </c>
      <c r="C12654" t="s">
        <v>3596</v>
      </c>
      <c r="D12654" t="s">
        <v>183</v>
      </c>
      <c r="E12654" t="s">
        <v>34390</v>
      </c>
      <c r="F12654" t="s">
        <v>34391</v>
      </c>
      <c r="G12654">
        <v>150000</v>
      </c>
      <c r="H12654" t="s">
        <v>186</v>
      </c>
      <c r="I12654" t="s">
        <v>34392</v>
      </c>
      <c r="J12654" t="s">
        <v>502</v>
      </c>
      <c r="K12654" t="s">
        <v>4550</v>
      </c>
      <c r="M12654" t="s">
        <v>34393</v>
      </c>
    </row>
    <row r="12655" spans="1:13" x14ac:dyDescent="0.25">
      <c r="A12655">
        <v>12654</v>
      </c>
      <c r="B12655">
        <v>21</v>
      </c>
      <c r="C12655" t="s">
        <v>3596</v>
      </c>
      <c r="D12655" t="s">
        <v>183</v>
      </c>
      <c r="E12655" t="s">
        <v>34394</v>
      </c>
      <c r="F12655" t="s">
        <v>34395</v>
      </c>
      <c r="G12655">
        <v>150000</v>
      </c>
      <c r="H12655" t="s">
        <v>23234</v>
      </c>
      <c r="J12655" t="s">
        <v>2564</v>
      </c>
      <c r="K12655" t="s">
        <v>130</v>
      </c>
      <c r="M12655" t="s">
        <v>10352</v>
      </c>
    </row>
    <row r="12656" spans="1:13" x14ac:dyDescent="0.25">
      <c r="A12656">
        <v>12655</v>
      </c>
      <c r="B12656">
        <v>21</v>
      </c>
      <c r="C12656" t="s">
        <v>3596</v>
      </c>
      <c r="D12656" t="s">
        <v>183</v>
      </c>
      <c r="E12656" t="s">
        <v>34396</v>
      </c>
      <c r="F12656" t="s">
        <v>34397</v>
      </c>
      <c r="G12656">
        <v>150000</v>
      </c>
      <c r="H12656" t="s">
        <v>152</v>
      </c>
      <c r="I12656" t="s">
        <v>1647</v>
      </c>
      <c r="J12656" t="s">
        <v>4375</v>
      </c>
      <c r="K12656" t="s">
        <v>301</v>
      </c>
      <c r="L12656" t="s">
        <v>156</v>
      </c>
      <c r="M12656" t="s">
        <v>31639</v>
      </c>
    </row>
    <row r="12657" spans="1:13" x14ac:dyDescent="0.25">
      <c r="A12657">
        <v>12656</v>
      </c>
      <c r="B12657">
        <v>21</v>
      </c>
      <c r="C12657" t="s">
        <v>3596</v>
      </c>
      <c r="D12657" t="s">
        <v>183</v>
      </c>
      <c r="E12657" t="s">
        <v>34398</v>
      </c>
      <c r="F12657" t="s">
        <v>34399</v>
      </c>
      <c r="G12657">
        <v>150000</v>
      </c>
      <c r="H12657" t="s">
        <v>23322</v>
      </c>
      <c r="J12657" t="s">
        <v>19</v>
      </c>
      <c r="K12657" t="s">
        <v>41</v>
      </c>
      <c r="M12657" t="s">
        <v>858</v>
      </c>
    </row>
    <row r="12658" spans="1:13" x14ac:dyDescent="0.25">
      <c r="A12658">
        <v>12657</v>
      </c>
      <c r="B12658">
        <v>21</v>
      </c>
      <c r="C12658" t="s">
        <v>3596</v>
      </c>
      <c r="D12658" t="s">
        <v>183</v>
      </c>
      <c r="E12658" t="s">
        <v>34400</v>
      </c>
      <c r="F12658" t="s">
        <v>34401</v>
      </c>
      <c r="G12658">
        <v>150000</v>
      </c>
      <c r="H12658" t="s">
        <v>1593</v>
      </c>
      <c r="J12658" t="s">
        <v>2564</v>
      </c>
      <c r="K12658" t="s">
        <v>463</v>
      </c>
      <c r="M12658" t="s">
        <v>9148</v>
      </c>
    </row>
    <row r="12659" spans="1:13" x14ac:dyDescent="0.25">
      <c r="A12659">
        <v>12658</v>
      </c>
      <c r="B12659">
        <v>21</v>
      </c>
      <c r="C12659" t="s">
        <v>3596</v>
      </c>
      <c r="D12659" t="s">
        <v>183</v>
      </c>
      <c r="E12659" t="s">
        <v>34402</v>
      </c>
      <c r="F12659" t="s">
        <v>34403</v>
      </c>
      <c r="G12659">
        <v>149416</v>
      </c>
      <c r="H12659" t="s">
        <v>34404</v>
      </c>
      <c r="K12659" t="s">
        <v>3941</v>
      </c>
      <c r="L12659" t="s">
        <v>788</v>
      </c>
      <c r="M12659" t="s">
        <v>24091</v>
      </c>
    </row>
    <row r="12660" spans="1:13" x14ac:dyDescent="0.25">
      <c r="A12660">
        <v>12659</v>
      </c>
      <c r="B12660">
        <v>21</v>
      </c>
      <c r="C12660" t="s">
        <v>3596</v>
      </c>
      <c r="D12660" t="s">
        <v>183</v>
      </c>
      <c r="E12660" t="s">
        <v>34405</v>
      </c>
      <c r="F12660" t="s">
        <v>34406</v>
      </c>
      <c r="G12660">
        <v>150000</v>
      </c>
      <c r="H12660" t="s">
        <v>1651</v>
      </c>
      <c r="I12660" t="s">
        <v>11080</v>
      </c>
      <c r="J12660" t="s">
        <v>502</v>
      </c>
      <c r="K12660" t="s">
        <v>155</v>
      </c>
      <c r="L12660" t="s">
        <v>156</v>
      </c>
      <c r="M12660" t="s">
        <v>13331</v>
      </c>
    </row>
    <row r="12661" spans="1:13" x14ac:dyDescent="0.25">
      <c r="A12661">
        <v>12660</v>
      </c>
      <c r="B12661">
        <v>21</v>
      </c>
      <c r="C12661" t="s">
        <v>3596</v>
      </c>
      <c r="D12661" t="s">
        <v>183</v>
      </c>
      <c r="E12661" t="s">
        <v>34407</v>
      </c>
      <c r="F12661" t="s">
        <v>34408</v>
      </c>
      <c r="G12661">
        <v>150000</v>
      </c>
      <c r="H12661" t="s">
        <v>186</v>
      </c>
      <c r="I12661" t="s">
        <v>180</v>
      </c>
      <c r="J12661" t="s">
        <v>4375</v>
      </c>
      <c r="K12661" t="s">
        <v>1192</v>
      </c>
      <c r="M12661" t="s">
        <v>17238</v>
      </c>
    </row>
    <row r="12662" spans="1:13" x14ac:dyDescent="0.25">
      <c r="A12662">
        <v>12661</v>
      </c>
      <c r="B12662">
        <v>21</v>
      </c>
      <c r="C12662" t="s">
        <v>3596</v>
      </c>
      <c r="D12662" t="s">
        <v>183</v>
      </c>
      <c r="E12662" t="s">
        <v>34409</v>
      </c>
      <c r="F12662" t="s">
        <v>34410</v>
      </c>
      <c r="G12662">
        <v>149995</v>
      </c>
      <c r="H12662" t="s">
        <v>1498</v>
      </c>
      <c r="J12662" t="s">
        <v>2564</v>
      </c>
      <c r="K12662" t="s">
        <v>164</v>
      </c>
      <c r="L12662" t="s">
        <v>156</v>
      </c>
      <c r="M12662" t="s">
        <v>34411</v>
      </c>
    </row>
    <row r="12663" spans="1:13" x14ac:dyDescent="0.25">
      <c r="A12663">
        <v>12662</v>
      </c>
      <c r="B12663">
        <v>21</v>
      </c>
      <c r="C12663" t="s">
        <v>3596</v>
      </c>
      <c r="D12663" t="s">
        <v>183</v>
      </c>
      <c r="E12663" t="s">
        <v>34412</v>
      </c>
      <c r="F12663" t="s">
        <v>34413</v>
      </c>
      <c r="G12663">
        <v>150000</v>
      </c>
      <c r="H12663" t="s">
        <v>1427</v>
      </c>
      <c r="I12663" t="s">
        <v>8881</v>
      </c>
      <c r="J12663" t="s">
        <v>502</v>
      </c>
      <c r="K12663" t="s">
        <v>4528</v>
      </c>
      <c r="L12663" t="s">
        <v>560</v>
      </c>
      <c r="M12663" t="s">
        <v>8231</v>
      </c>
    </row>
    <row r="12664" spans="1:13" x14ac:dyDescent="0.25">
      <c r="A12664">
        <v>12663</v>
      </c>
      <c r="B12664">
        <v>21</v>
      </c>
      <c r="C12664" t="s">
        <v>3596</v>
      </c>
      <c r="D12664" t="s">
        <v>183</v>
      </c>
      <c r="E12664" t="s">
        <v>34414</v>
      </c>
      <c r="F12664" t="s">
        <v>34415</v>
      </c>
      <c r="G12664">
        <v>150000</v>
      </c>
      <c r="H12664" t="s">
        <v>8962</v>
      </c>
      <c r="I12664" t="s">
        <v>1616</v>
      </c>
      <c r="K12664" t="s">
        <v>449</v>
      </c>
      <c r="L12664" t="s">
        <v>430</v>
      </c>
      <c r="M12664" t="s">
        <v>34416</v>
      </c>
    </row>
    <row r="12665" spans="1:13" x14ac:dyDescent="0.25">
      <c r="A12665">
        <v>12664</v>
      </c>
      <c r="B12665">
        <v>21</v>
      </c>
      <c r="C12665" t="s">
        <v>3596</v>
      </c>
      <c r="D12665" t="s">
        <v>183</v>
      </c>
      <c r="E12665" t="s">
        <v>34417</v>
      </c>
      <c r="F12665" t="s">
        <v>34418</v>
      </c>
      <c r="G12665">
        <v>121560</v>
      </c>
      <c r="H12665" t="s">
        <v>2028</v>
      </c>
      <c r="J12665" t="s">
        <v>4375</v>
      </c>
      <c r="K12665" t="s">
        <v>397</v>
      </c>
      <c r="M12665" t="s">
        <v>34419</v>
      </c>
    </row>
    <row r="12666" spans="1:13" x14ac:dyDescent="0.25">
      <c r="A12666">
        <v>12665</v>
      </c>
      <c r="B12666">
        <v>21</v>
      </c>
      <c r="C12666" t="s">
        <v>3596</v>
      </c>
      <c r="D12666" t="s">
        <v>192</v>
      </c>
      <c r="E12666" t="s">
        <v>34420</v>
      </c>
      <c r="F12666" t="s">
        <v>34421</v>
      </c>
      <c r="G12666">
        <v>96930</v>
      </c>
      <c r="H12666" t="s">
        <v>1984</v>
      </c>
      <c r="J12666" t="s">
        <v>502</v>
      </c>
      <c r="K12666" t="s">
        <v>1164</v>
      </c>
      <c r="L12666" t="s">
        <v>164</v>
      </c>
      <c r="M12666" t="s">
        <v>296</v>
      </c>
    </row>
    <row r="12667" spans="1:13" x14ac:dyDescent="0.25">
      <c r="A12667">
        <v>12666</v>
      </c>
      <c r="B12667">
        <v>21</v>
      </c>
      <c r="C12667" t="s">
        <v>3596</v>
      </c>
      <c r="D12667" t="s">
        <v>192</v>
      </c>
      <c r="E12667" t="s">
        <v>34422</v>
      </c>
      <c r="F12667" t="s">
        <v>34423</v>
      </c>
      <c r="G12667">
        <v>99960</v>
      </c>
      <c r="H12667" t="s">
        <v>374</v>
      </c>
      <c r="I12667" t="s">
        <v>110</v>
      </c>
      <c r="J12667" t="s">
        <v>502</v>
      </c>
      <c r="K12667" t="s">
        <v>52</v>
      </c>
      <c r="L12667" t="s">
        <v>328</v>
      </c>
      <c r="M12667" t="s">
        <v>34424</v>
      </c>
    </row>
    <row r="12668" spans="1:13" x14ac:dyDescent="0.25">
      <c r="A12668">
        <v>12667</v>
      </c>
      <c r="B12668">
        <v>21</v>
      </c>
      <c r="C12668" t="s">
        <v>3596</v>
      </c>
      <c r="D12668" t="s">
        <v>192</v>
      </c>
      <c r="E12668" t="s">
        <v>34425</v>
      </c>
      <c r="F12668" t="s">
        <v>34426</v>
      </c>
      <c r="G12668">
        <v>99480</v>
      </c>
      <c r="H12668" t="s">
        <v>215</v>
      </c>
      <c r="I12668" t="s">
        <v>1845</v>
      </c>
      <c r="J12668" t="s">
        <v>502</v>
      </c>
      <c r="K12668" t="s">
        <v>463</v>
      </c>
      <c r="L12668" t="s">
        <v>164</v>
      </c>
      <c r="M12668" t="s">
        <v>24091</v>
      </c>
    </row>
    <row r="12669" spans="1:13" x14ac:dyDescent="0.25">
      <c r="A12669">
        <v>12668</v>
      </c>
      <c r="B12669">
        <v>21</v>
      </c>
      <c r="C12669" t="s">
        <v>3596</v>
      </c>
      <c r="D12669" t="s">
        <v>192</v>
      </c>
      <c r="E12669" t="s">
        <v>34427</v>
      </c>
      <c r="F12669" t="s">
        <v>34428</v>
      </c>
      <c r="G12669">
        <v>149160</v>
      </c>
      <c r="H12669" t="s">
        <v>1632</v>
      </c>
      <c r="I12669" t="s">
        <v>1633</v>
      </c>
      <c r="J12669" t="s">
        <v>502</v>
      </c>
      <c r="K12669" t="s">
        <v>638</v>
      </c>
      <c r="M12669" t="s">
        <v>34429</v>
      </c>
    </row>
    <row r="12670" spans="1:13" x14ac:dyDescent="0.25">
      <c r="A12670">
        <v>12669</v>
      </c>
      <c r="B12670">
        <v>21</v>
      </c>
      <c r="C12670" t="s">
        <v>3596</v>
      </c>
      <c r="D12670" t="s">
        <v>192</v>
      </c>
      <c r="E12670" t="s">
        <v>34430</v>
      </c>
      <c r="F12670" t="s">
        <v>34431</v>
      </c>
      <c r="G12670">
        <v>144000</v>
      </c>
      <c r="H12670" t="s">
        <v>814</v>
      </c>
      <c r="I12670" t="s">
        <v>118</v>
      </c>
      <c r="J12670" t="s">
        <v>502</v>
      </c>
      <c r="K12670" t="s">
        <v>4258</v>
      </c>
      <c r="M12670" t="s">
        <v>34432</v>
      </c>
    </row>
    <row r="12671" spans="1:13" x14ac:dyDescent="0.25">
      <c r="A12671">
        <v>12670</v>
      </c>
      <c r="B12671">
        <v>21</v>
      </c>
      <c r="C12671" t="s">
        <v>3596</v>
      </c>
      <c r="D12671" t="s">
        <v>192</v>
      </c>
      <c r="E12671" t="s">
        <v>34433</v>
      </c>
      <c r="F12671" t="s">
        <v>34434</v>
      </c>
      <c r="G12671">
        <v>99960</v>
      </c>
      <c r="H12671" t="s">
        <v>89</v>
      </c>
      <c r="I12671" t="s">
        <v>110</v>
      </c>
      <c r="J12671" t="s">
        <v>502</v>
      </c>
      <c r="K12671" t="s">
        <v>4062</v>
      </c>
      <c r="M12671" t="s">
        <v>34435</v>
      </c>
    </row>
    <row r="12672" spans="1:13" x14ac:dyDescent="0.25">
      <c r="A12672">
        <v>12671</v>
      </c>
      <c r="B12672">
        <v>21</v>
      </c>
      <c r="C12672" t="s">
        <v>3596</v>
      </c>
      <c r="D12672" t="s">
        <v>192</v>
      </c>
      <c r="E12672" t="s">
        <v>34436</v>
      </c>
      <c r="F12672" t="s">
        <v>34437</v>
      </c>
      <c r="G12672">
        <v>150000</v>
      </c>
      <c r="H12672" t="s">
        <v>215</v>
      </c>
      <c r="I12672" t="s">
        <v>1845</v>
      </c>
      <c r="J12672" t="s">
        <v>19</v>
      </c>
      <c r="K12672" t="s">
        <v>3781</v>
      </c>
      <c r="L12672" t="s">
        <v>2083</v>
      </c>
      <c r="M12672" t="s">
        <v>34438</v>
      </c>
    </row>
    <row r="12673" spans="1:13" x14ac:dyDescent="0.25">
      <c r="A12673">
        <v>12672</v>
      </c>
      <c r="B12673">
        <v>21</v>
      </c>
      <c r="C12673" t="s">
        <v>3596</v>
      </c>
      <c r="D12673" t="s">
        <v>192</v>
      </c>
      <c r="E12673" t="s">
        <v>34439</v>
      </c>
      <c r="F12673" t="s">
        <v>34440</v>
      </c>
      <c r="G12673">
        <v>150000</v>
      </c>
      <c r="H12673" t="s">
        <v>215</v>
      </c>
      <c r="I12673" t="s">
        <v>34441</v>
      </c>
      <c r="J12673" t="s">
        <v>502</v>
      </c>
      <c r="K12673" t="s">
        <v>1075</v>
      </c>
      <c r="M12673" t="s">
        <v>34442</v>
      </c>
    </row>
    <row r="12674" spans="1:13" x14ac:dyDescent="0.25">
      <c r="A12674">
        <v>12673</v>
      </c>
      <c r="B12674">
        <v>21</v>
      </c>
      <c r="C12674" t="s">
        <v>3596</v>
      </c>
      <c r="D12674" t="s">
        <v>192</v>
      </c>
      <c r="E12674" t="s">
        <v>34443</v>
      </c>
      <c r="F12674" t="s">
        <v>34444</v>
      </c>
      <c r="G12674">
        <v>99960</v>
      </c>
      <c r="H12674" t="s">
        <v>546</v>
      </c>
      <c r="I12674" t="s">
        <v>1845</v>
      </c>
      <c r="J12674" t="s">
        <v>4464</v>
      </c>
      <c r="K12674" t="s">
        <v>1075</v>
      </c>
      <c r="M12674" t="s">
        <v>12140</v>
      </c>
    </row>
    <row r="12675" spans="1:13" x14ac:dyDescent="0.25">
      <c r="A12675">
        <v>12674</v>
      </c>
      <c r="B12675">
        <v>21</v>
      </c>
      <c r="C12675" t="s">
        <v>3596</v>
      </c>
      <c r="D12675" t="s">
        <v>192</v>
      </c>
      <c r="E12675" t="s">
        <v>34445</v>
      </c>
      <c r="F12675" t="s">
        <v>34446</v>
      </c>
      <c r="G12675">
        <v>150000</v>
      </c>
      <c r="H12675" t="s">
        <v>1799</v>
      </c>
      <c r="I12675" t="s">
        <v>1800</v>
      </c>
      <c r="J12675" t="s">
        <v>4375</v>
      </c>
      <c r="K12675" t="s">
        <v>3914</v>
      </c>
      <c r="L12675" t="s">
        <v>181</v>
      </c>
      <c r="M12675" t="s">
        <v>34447</v>
      </c>
    </row>
    <row r="12676" spans="1:13" x14ac:dyDescent="0.25">
      <c r="A12676">
        <v>12675</v>
      </c>
      <c r="B12676">
        <v>21</v>
      </c>
      <c r="C12676" t="s">
        <v>3596</v>
      </c>
      <c r="D12676" t="s">
        <v>201</v>
      </c>
      <c r="E12676" t="s">
        <v>34448</v>
      </c>
      <c r="F12676" t="s">
        <v>34449</v>
      </c>
      <c r="G12676">
        <v>148800</v>
      </c>
      <c r="H12676" t="s">
        <v>215</v>
      </c>
      <c r="I12676" t="s">
        <v>9099</v>
      </c>
      <c r="J12676" t="s">
        <v>502</v>
      </c>
      <c r="K12676" t="s">
        <v>27</v>
      </c>
      <c r="L12676" t="s">
        <v>91</v>
      </c>
      <c r="M12676" t="s">
        <v>8819</v>
      </c>
    </row>
    <row r="12677" spans="1:13" x14ac:dyDescent="0.25">
      <c r="A12677">
        <v>12676</v>
      </c>
      <c r="B12677">
        <v>21</v>
      </c>
      <c r="C12677" t="s">
        <v>3596</v>
      </c>
      <c r="D12677" t="s">
        <v>201</v>
      </c>
      <c r="E12677" t="s">
        <v>34450</v>
      </c>
      <c r="F12677" t="s">
        <v>34451</v>
      </c>
      <c r="G12677">
        <v>146460</v>
      </c>
      <c r="H12677" t="s">
        <v>179</v>
      </c>
      <c r="I12677" t="s">
        <v>1616</v>
      </c>
      <c r="J12677" t="s">
        <v>502</v>
      </c>
      <c r="K12677" t="s">
        <v>7563</v>
      </c>
      <c r="L12677" t="s">
        <v>340</v>
      </c>
      <c r="M12677" t="s">
        <v>34452</v>
      </c>
    </row>
    <row r="12678" spans="1:13" x14ac:dyDescent="0.25">
      <c r="A12678">
        <v>12677</v>
      </c>
      <c r="B12678">
        <v>21</v>
      </c>
      <c r="C12678" t="s">
        <v>3596</v>
      </c>
      <c r="D12678" t="s">
        <v>201</v>
      </c>
      <c r="E12678" t="s">
        <v>34453</v>
      </c>
      <c r="F12678" t="s">
        <v>34454</v>
      </c>
      <c r="G12678">
        <v>88730</v>
      </c>
      <c r="H12678" t="s">
        <v>1005</v>
      </c>
      <c r="I12678" t="s">
        <v>34455</v>
      </c>
      <c r="J12678" t="s">
        <v>502</v>
      </c>
      <c r="K12678" t="s">
        <v>27</v>
      </c>
      <c r="L12678" t="s">
        <v>301</v>
      </c>
      <c r="M12678" t="s">
        <v>34456</v>
      </c>
    </row>
    <row r="12679" spans="1:13" x14ac:dyDescent="0.25">
      <c r="A12679">
        <v>12678</v>
      </c>
      <c r="B12679">
        <v>21</v>
      </c>
      <c r="C12679" t="s">
        <v>3596</v>
      </c>
      <c r="D12679" t="s">
        <v>201</v>
      </c>
      <c r="E12679" t="s">
        <v>34457</v>
      </c>
      <c r="F12679" t="s">
        <v>34458</v>
      </c>
      <c r="G12679">
        <v>150000</v>
      </c>
      <c r="H12679" t="s">
        <v>23234</v>
      </c>
      <c r="J12679" t="s">
        <v>2564</v>
      </c>
      <c r="K12679" t="s">
        <v>4068</v>
      </c>
      <c r="L12679" t="s">
        <v>3945</v>
      </c>
      <c r="M12679" t="s">
        <v>34459</v>
      </c>
    </row>
    <row r="12680" spans="1:13" x14ac:dyDescent="0.25">
      <c r="A12680">
        <v>12679</v>
      </c>
      <c r="B12680">
        <v>21</v>
      </c>
      <c r="C12680" t="s">
        <v>3596</v>
      </c>
      <c r="D12680" t="s">
        <v>201</v>
      </c>
      <c r="E12680" t="s">
        <v>34460</v>
      </c>
      <c r="F12680" t="s">
        <v>34461</v>
      </c>
      <c r="G12680">
        <v>49990</v>
      </c>
      <c r="H12680" t="s">
        <v>8962</v>
      </c>
      <c r="I12680" t="s">
        <v>1616</v>
      </c>
      <c r="J12680" t="s">
        <v>2564</v>
      </c>
      <c r="K12680" t="s">
        <v>1098</v>
      </c>
      <c r="L12680" t="s">
        <v>60</v>
      </c>
      <c r="M12680" t="s">
        <v>18269</v>
      </c>
    </row>
    <row r="12681" spans="1:13" x14ac:dyDescent="0.25">
      <c r="A12681">
        <v>12680</v>
      </c>
      <c r="B12681">
        <v>21</v>
      </c>
      <c r="C12681" t="s">
        <v>3596</v>
      </c>
      <c r="D12681" t="s">
        <v>201</v>
      </c>
      <c r="E12681" t="s">
        <v>34462</v>
      </c>
      <c r="F12681" t="s">
        <v>34463</v>
      </c>
      <c r="G12681">
        <v>99860</v>
      </c>
      <c r="H12681" t="s">
        <v>8962</v>
      </c>
      <c r="I12681" t="s">
        <v>1616</v>
      </c>
      <c r="J12681" t="s">
        <v>502</v>
      </c>
      <c r="K12681" t="s">
        <v>5373</v>
      </c>
      <c r="L12681" t="s">
        <v>301</v>
      </c>
      <c r="M12681" t="s">
        <v>34464</v>
      </c>
    </row>
    <row r="12682" spans="1:13" x14ac:dyDescent="0.25">
      <c r="A12682">
        <v>12681</v>
      </c>
      <c r="B12682">
        <v>21</v>
      </c>
      <c r="C12682" t="s">
        <v>3596</v>
      </c>
      <c r="D12682" t="s">
        <v>201</v>
      </c>
      <c r="E12682" t="s">
        <v>34465</v>
      </c>
      <c r="F12682" t="s">
        <v>34466</v>
      </c>
      <c r="G12682">
        <v>142560</v>
      </c>
      <c r="H12682" t="s">
        <v>12427</v>
      </c>
      <c r="J12682" t="s">
        <v>502</v>
      </c>
      <c r="K12682" t="s">
        <v>20</v>
      </c>
      <c r="L12682" t="s">
        <v>489</v>
      </c>
      <c r="M12682" t="s">
        <v>34467</v>
      </c>
    </row>
    <row r="12683" spans="1:13" x14ac:dyDescent="0.25">
      <c r="A12683">
        <v>12682</v>
      </c>
      <c r="B12683">
        <v>21</v>
      </c>
      <c r="C12683" t="s">
        <v>3596</v>
      </c>
      <c r="D12683" t="s">
        <v>201</v>
      </c>
      <c r="E12683" t="s">
        <v>34468</v>
      </c>
      <c r="F12683" t="s">
        <v>34469</v>
      </c>
      <c r="G12683">
        <v>143190</v>
      </c>
      <c r="H12683" t="s">
        <v>1791</v>
      </c>
      <c r="I12683" t="s">
        <v>1235</v>
      </c>
      <c r="J12683" t="s">
        <v>502</v>
      </c>
      <c r="K12683" t="s">
        <v>301</v>
      </c>
      <c r="M12683" t="s">
        <v>34470</v>
      </c>
    </row>
    <row r="12684" spans="1:13" x14ac:dyDescent="0.25">
      <c r="A12684">
        <v>12683</v>
      </c>
      <c r="B12684">
        <v>21</v>
      </c>
      <c r="C12684" t="s">
        <v>3596</v>
      </c>
      <c r="D12684" t="s">
        <v>201</v>
      </c>
      <c r="E12684" t="s">
        <v>34471</v>
      </c>
      <c r="F12684" t="s">
        <v>34472</v>
      </c>
      <c r="G12684">
        <v>49920</v>
      </c>
      <c r="H12684" t="s">
        <v>664</v>
      </c>
      <c r="I12684" t="s">
        <v>128</v>
      </c>
      <c r="J12684" t="s">
        <v>502</v>
      </c>
      <c r="K12684" t="s">
        <v>430</v>
      </c>
      <c r="M12684" t="s">
        <v>34473</v>
      </c>
    </row>
    <row r="12685" spans="1:13" x14ac:dyDescent="0.25">
      <c r="A12685">
        <v>12684</v>
      </c>
      <c r="B12685">
        <v>21</v>
      </c>
      <c r="C12685" t="s">
        <v>3596</v>
      </c>
      <c r="D12685" t="s">
        <v>201</v>
      </c>
      <c r="E12685" t="s">
        <v>34474</v>
      </c>
      <c r="F12685" t="s">
        <v>34475</v>
      </c>
      <c r="G12685">
        <v>95520</v>
      </c>
      <c r="H12685" t="s">
        <v>1844</v>
      </c>
      <c r="I12685" t="s">
        <v>1845</v>
      </c>
      <c r="J12685" t="s">
        <v>4464</v>
      </c>
      <c r="K12685" t="s">
        <v>3781</v>
      </c>
      <c r="L12685" t="s">
        <v>3781</v>
      </c>
      <c r="M12685" t="s">
        <v>34476</v>
      </c>
    </row>
    <row r="12686" spans="1:13" x14ac:dyDescent="0.25">
      <c r="A12686">
        <v>12685</v>
      </c>
      <c r="B12686">
        <v>21</v>
      </c>
      <c r="C12686" t="s">
        <v>3596</v>
      </c>
      <c r="D12686" t="s">
        <v>201</v>
      </c>
      <c r="E12686" t="s">
        <v>34477</v>
      </c>
      <c r="F12686" t="s">
        <v>34478</v>
      </c>
      <c r="G12686">
        <v>100000</v>
      </c>
      <c r="H12686" t="s">
        <v>1684</v>
      </c>
      <c r="I12686" t="s">
        <v>1616</v>
      </c>
      <c r="J12686" t="s">
        <v>502</v>
      </c>
      <c r="K12686" t="s">
        <v>5373</v>
      </c>
      <c r="L12686" t="s">
        <v>463</v>
      </c>
      <c r="M12686" t="s">
        <v>8956</v>
      </c>
    </row>
    <row r="12687" spans="1:13" x14ac:dyDescent="0.25">
      <c r="A12687">
        <v>12686</v>
      </c>
      <c r="B12687">
        <v>21</v>
      </c>
      <c r="C12687" t="s">
        <v>3596</v>
      </c>
      <c r="D12687" t="s">
        <v>201</v>
      </c>
      <c r="E12687" t="s">
        <v>34479</v>
      </c>
      <c r="F12687" t="s">
        <v>34480</v>
      </c>
      <c r="G12687">
        <v>99260</v>
      </c>
      <c r="H12687" t="s">
        <v>1684</v>
      </c>
      <c r="I12687" t="s">
        <v>1616</v>
      </c>
      <c r="J12687" t="s">
        <v>502</v>
      </c>
      <c r="K12687" t="s">
        <v>34481</v>
      </c>
      <c r="L12687" t="s">
        <v>328</v>
      </c>
      <c r="M12687" t="s">
        <v>34482</v>
      </c>
    </row>
    <row r="12688" spans="1:13" x14ac:dyDescent="0.25">
      <c r="A12688">
        <v>12687</v>
      </c>
      <c r="B12688">
        <v>21</v>
      </c>
      <c r="C12688" t="s">
        <v>3596</v>
      </c>
      <c r="D12688" t="s">
        <v>201</v>
      </c>
      <c r="E12688" t="s">
        <v>34483</v>
      </c>
      <c r="F12688" t="s">
        <v>34484</v>
      </c>
      <c r="G12688">
        <v>150000</v>
      </c>
      <c r="H12688" t="s">
        <v>1632</v>
      </c>
      <c r="I12688" t="s">
        <v>1585</v>
      </c>
      <c r="J12688" t="s">
        <v>502</v>
      </c>
      <c r="K12688" t="s">
        <v>190</v>
      </c>
      <c r="M12688" t="s">
        <v>28903</v>
      </c>
    </row>
    <row r="12689" spans="1:13" x14ac:dyDescent="0.25">
      <c r="A12689">
        <v>12688</v>
      </c>
      <c r="B12689">
        <v>21</v>
      </c>
      <c r="C12689" t="s">
        <v>3596</v>
      </c>
      <c r="D12689" t="s">
        <v>201</v>
      </c>
      <c r="E12689" t="s">
        <v>34485</v>
      </c>
      <c r="F12689" t="s">
        <v>34486</v>
      </c>
      <c r="G12689">
        <v>98640</v>
      </c>
      <c r="H12689" t="s">
        <v>145</v>
      </c>
      <c r="I12689" t="s">
        <v>1585</v>
      </c>
      <c r="J12689" t="s">
        <v>2564</v>
      </c>
      <c r="K12689" t="s">
        <v>463</v>
      </c>
      <c r="L12689" t="s">
        <v>697</v>
      </c>
      <c r="M12689" t="s">
        <v>34487</v>
      </c>
    </row>
    <row r="12690" spans="1:13" x14ac:dyDescent="0.25">
      <c r="A12690">
        <v>12689</v>
      </c>
      <c r="B12690">
        <v>21</v>
      </c>
      <c r="C12690" t="s">
        <v>3596</v>
      </c>
      <c r="D12690" t="s">
        <v>201</v>
      </c>
      <c r="E12690" t="s">
        <v>34488</v>
      </c>
      <c r="F12690" t="s">
        <v>34489</v>
      </c>
      <c r="G12690">
        <v>150000</v>
      </c>
      <c r="H12690" t="s">
        <v>152</v>
      </c>
      <c r="I12690" t="s">
        <v>1606</v>
      </c>
      <c r="J12690" t="s">
        <v>502</v>
      </c>
      <c r="K12690" t="s">
        <v>463</v>
      </c>
      <c r="M12690" t="s">
        <v>1315</v>
      </c>
    </row>
    <row r="12691" spans="1:13" x14ac:dyDescent="0.25">
      <c r="A12691">
        <v>12690</v>
      </c>
      <c r="B12691">
        <v>21</v>
      </c>
      <c r="C12691" t="s">
        <v>3596</v>
      </c>
      <c r="D12691" t="s">
        <v>201</v>
      </c>
      <c r="E12691" t="s">
        <v>34490</v>
      </c>
      <c r="F12691" t="s">
        <v>34491</v>
      </c>
      <c r="G12691">
        <v>150000</v>
      </c>
      <c r="H12691" t="s">
        <v>145</v>
      </c>
      <c r="I12691" t="s">
        <v>17900</v>
      </c>
      <c r="J12691" t="s">
        <v>502</v>
      </c>
      <c r="K12691" t="s">
        <v>4528</v>
      </c>
      <c r="L12691" t="s">
        <v>319</v>
      </c>
      <c r="M12691" t="s">
        <v>20938</v>
      </c>
    </row>
    <row r="12692" spans="1:13" x14ac:dyDescent="0.25">
      <c r="A12692">
        <v>12691</v>
      </c>
      <c r="B12692">
        <v>21</v>
      </c>
      <c r="C12692" t="s">
        <v>3596</v>
      </c>
      <c r="D12692" t="s">
        <v>201</v>
      </c>
      <c r="E12692" t="s">
        <v>34492</v>
      </c>
      <c r="F12692" t="s">
        <v>34493</v>
      </c>
      <c r="G12692">
        <v>149860</v>
      </c>
      <c r="H12692" t="s">
        <v>1651</v>
      </c>
      <c r="I12692" t="s">
        <v>1585</v>
      </c>
      <c r="J12692" t="s">
        <v>502</v>
      </c>
      <c r="K12692" t="s">
        <v>4414</v>
      </c>
      <c r="L12692" t="s">
        <v>2248</v>
      </c>
      <c r="M12692" t="s">
        <v>7116</v>
      </c>
    </row>
    <row r="12693" spans="1:13" x14ac:dyDescent="0.25">
      <c r="A12693">
        <v>12692</v>
      </c>
      <c r="B12693">
        <v>21</v>
      </c>
      <c r="C12693" t="s">
        <v>3596</v>
      </c>
      <c r="D12693" t="s">
        <v>201</v>
      </c>
      <c r="E12693" t="s">
        <v>34494</v>
      </c>
      <c r="F12693" t="s">
        <v>34495</v>
      </c>
      <c r="G12693">
        <v>100000</v>
      </c>
      <c r="H12693" t="s">
        <v>89</v>
      </c>
      <c r="I12693" t="s">
        <v>13259</v>
      </c>
      <c r="J12693" t="s">
        <v>502</v>
      </c>
      <c r="K12693" t="s">
        <v>27</v>
      </c>
      <c r="L12693" t="s">
        <v>156</v>
      </c>
      <c r="M12693" t="s">
        <v>15818</v>
      </c>
    </row>
    <row r="12694" spans="1:13" x14ac:dyDescent="0.25">
      <c r="A12694">
        <v>12693</v>
      </c>
      <c r="B12694">
        <v>21</v>
      </c>
      <c r="C12694" t="s">
        <v>3596</v>
      </c>
      <c r="D12694" t="s">
        <v>219</v>
      </c>
      <c r="E12694" t="s">
        <v>34496</v>
      </c>
      <c r="F12694" t="s">
        <v>34497</v>
      </c>
      <c r="G12694">
        <v>150000</v>
      </c>
      <c r="H12694" t="s">
        <v>89</v>
      </c>
      <c r="I12694" t="s">
        <v>226</v>
      </c>
      <c r="J12694" t="s">
        <v>502</v>
      </c>
      <c r="K12694" t="s">
        <v>164</v>
      </c>
      <c r="M12694" t="s">
        <v>7573</v>
      </c>
    </row>
    <row r="12695" spans="1:13" x14ac:dyDescent="0.25">
      <c r="A12695">
        <v>12694</v>
      </c>
      <c r="B12695">
        <v>21</v>
      </c>
      <c r="C12695" t="s">
        <v>3596</v>
      </c>
      <c r="D12695" t="s">
        <v>219</v>
      </c>
      <c r="E12695" t="s">
        <v>34498</v>
      </c>
      <c r="F12695" t="s">
        <v>34499</v>
      </c>
      <c r="G12695">
        <v>146780</v>
      </c>
      <c r="H12695" t="s">
        <v>78</v>
      </c>
      <c r="I12695" t="s">
        <v>118</v>
      </c>
      <c r="J12695" t="s">
        <v>502</v>
      </c>
      <c r="K12695" t="s">
        <v>421</v>
      </c>
      <c r="L12695" t="s">
        <v>72</v>
      </c>
      <c r="M12695" t="s">
        <v>1810</v>
      </c>
    </row>
    <row r="12696" spans="1:13" x14ac:dyDescent="0.25">
      <c r="A12696">
        <v>12695</v>
      </c>
      <c r="B12696">
        <v>21</v>
      </c>
      <c r="C12696" t="s">
        <v>3596</v>
      </c>
      <c r="D12696" t="s">
        <v>219</v>
      </c>
      <c r="E12696" t="s">
        <v>34500</v>
      </c>
      <c r="F12696" t="s">
        <v>34501</v>
      </c>
      <c r="G12696">
        <v>98000</v>
      </c>
      <c r="H12696" t="s">
        <v>4254</v>
      </c>
      <c r="J12696" t="s">
        <v>502</v>
      </c>
      <c r="K12696" t="s">
        <v>27</v>
      </c>
      <c r="L12696" t="s">
        <v>3015</v>
      </c>
      <c r="M12696" t="s">
        <v>18654</v>
      </c>
    </row>
    <row r="12697" spans="1:13" x14ac:dyDescent="0.25">
      <c r="A12697">
        <v>12696</v>
      </c>
      <c r="B12697">
        <v>21</v>
      </c>
      <c r="C12697" t="s">
        <v>3596</v>
      </c>
      <c r="D12697" t="s">
        <v>219</v>
      </c>
      <c r="E12697" t="s">
        <v>34502</v>
      </c>
      <c r="F12697" t="s">
        <v>34503</v>
      </c>
      <c r="G12697">
        <v>93360</v>
      </c>
      <c r="H12697" t="s">
        <v>232</v>
      </c>
      <c r="I12697" t="s">
        <v>26610</v>
      </c>
      <c r="J12697" t="s">
        <v>502</v>
      </c>
      <c r="K12697" t="s">
        <v>72</v>
      </c>
      <c r="L12697" t="s">
        <v>928</v>
      </c>
      <c r="M12697" t="s">
        <v>34504</v>
      </c>
    </row>
    <row r="12698" spans="1:13" x14ac:dyDescent="0.25">
      <c r="A12698">
        <v>12697</v>
      </c>
      <c r="B12698">
        <v>21</v>
      </c>
      <c r="C12698" t="s">
        <v>3596</v>
      </c>
      <c r="D12698" t="s">
        <v>219</v>
      </c>
      <c r="E12698" t="s">
        <v>34505</v>
      </c>
      <c r="F12698" t="s">
        <v>34506</v>
      </c>
      <c r="G12698">
        <v>125751</v>
      </c>
      <c r="H12698" t="s">
        <v>814</v>
      </c>
      <c r="I12698" t="s">
        <v>118</v>
      </c>
      <c r="J12698" t="s">
        <v>502</v>
      </c>
      <c r="K12698" t="s">
        <v>4170</v>
      </c>
      <c r="M12698" t="s">
        <v>34507</v>
      </c>
    </row>
    <row r="12699" spans="1:13" x14ac:dyDescent="0.25">
      <c r="A12699">
        <v>12698</v>
      </c>
      <c r="B12699">
        <v>21</v>
      </c>
      <c r="C12699" t="s">
        <v>3596</v>
      </c>
      <c r="D12699" t="s">
        <v>219</v>
      </c>
      <c r="E12699" t="s">
        <v>34508</v>
      </c>
      <c r="F12699" t="s">
        <v>34509</v>
      </c>
      <c r="G12699">
        <v>149935</v>
      </c>
      <c r="H12699" t="s">
        <v>814</v>
      </c>
      <c r="I12699" t="s">
        <v>118</v>
      </c>
      <c r="J12699" t="s">
        <v>502</v>
      </c>
      <c r="K12699" t="s">
        <v>164</v>
      </c>
      <c r="M12699" t="s">
        <v>6472</v>
      </c>
    </row>
    <row r="12700" spans="1:13" x14ac:dyDescent="0.25">
      <c r="A12700">
        <v>12699</v>
      </c>
      <c r="B12700">
        <v>21</v>
      </c>
      <c r="C12700" t="s">
        <v>3596</v>
      </c>
      <c r="D12700" t="s">
        <v>219</v>
      </c>
      <c r="E12700" t="s">
        <v>34510</v>
      </c>
      <c r="F12700" t="s">
        <v>34511</v>
      </c>
      <c r="G12700">
        <v>149340</v>
      </c>
      <c r="H12700" t="s">
        <v>1965</v>
      </c>
      <c r="I12700" t="s">
        <v>1616</v>
      </c>
      <c r="J12700" t="s">
        <v>502</v>
      </c>
      <c r="K12700" t="s">
        <v>648</v>
      </c>
      <c r="L12700" t="s">
        <v>397</v>
      </c>
      <c r="M12700" t="s">
        <v>34512</v>
      </c>
    </row>
    <row r="12701" spans="1:13" x14ac:dyDescent="0.25">
      <c r="A12701">
        <v>12700</v>
      </c>
      <c r="B12701">
        <v>21</v>
      </c>
      <c r="C12701" t="s">
        <v>3596</v>
      </c>
      <c r="D12701" t="s">
        <v>219</v>
      </c>
      <c r="E12701" t="s">
        <v>34513</v>
      </c>
      <c r="F12701" t="s">
        <v>34514</v>
      </c>
      <c r="G12701">
        <v>149000</v>
      </c>
      <c r="H12701" t="s">
        <v>814</v>
      </c>
      <c r="I12701" t="s">
        <v>118</v>
      </c>
      <c r="J12701" t="s">
        <v>502</v>
      </c>
      <c r="K12701" t="s">
        <v>130</v>
      </c>
      <c r="M12701" t="s">
        <v>13027</v>
      </c>
    </row>
    <row r="12702" spans="1:13" x14ac:dyDescent="0.25">
      <c r="A12702">
        <v>12701</v>
      </c>
      <c r="B12702">
        <v>21</v>
      </c>
      <c r="C12702" t="s">
        <v>3596</v>
      </c>
      <c r="D12702" t="s">
        <v>219</v>
      </c>
      <c r="E12702" t="s">
        <v>34515</v>
      </c>
      <c r="F12702" t="s">
        <v>34516</v>
      </c>
      <c r="G12702">
        <v>133300</v>
      </c>
      <c r="H12702" t="s">
        <v>16998</v>
      </c>
      <c r="J12702" t="s">
        <v>502</v>
      </c>
      <c r="K12702" t="s">
        <v>480</v>
      </c>
      <c r="L12702" t="s">
        <v>449</v>
      </c>
      <c r="M12702" t="s">
        <v>10793</v>
      </c>
    </row>
    <row r="12703" spans="1:13" x14ac:dyDescent="0.25">
      <c r="A12703">
        <v>12702</v>
      </c>
      <c r="B12703">
        <v>21</v>
      </c>
      <c r="C12703" t="s">
        <v>3596</v>
      </c>
      <c r="D12703" t="s">
        <v>219</v>
      </c>
      <c r="E12703" t="s">
        <v>34517</v>
      </c>
      <c r="F12703" t="s">
        <v>34518</v>
      </c>
      <c r="G12703">
        <v>118900</v>
      </c>
      <c r="H12703" t="s">
        <v>89</v>
      </c>
      <c r="I12703" t="s">
        <v>226</v>
      </c>
      <c r="J12703" t="s">
        <v>502</v>
      </c>
      <c r="K12703" t="s">
        <v>928</v>
      </c>
      <c r="L12703" t="s">
        <v>351</v>
      </c>
      <c r="M12703" t="s">
        <v>2261</v>
      </c>
    </row>
    <row r="12704" spans="1:13" x14ac:dyDescent="0.25">
      <c r="A12704">
        <v>12703</v>
      </c>
      <c r="B12704">
        <v>21</v>
      </c>
      <c r="C12704" t="s">
        <v>3596</v>
      </c>
      <c r="D12704" t="s">
        <v>219</v>
      </c>
      <c r="E12704" t="s">
        <v>34519</v>
      </c>
      <c r="F12704" t="s">
        <v>34520</v>
      </c>
      <c r="G12704">
        <v>150000</v>
      </c>
      <c r="H12704" t="s">
        <v>604</v>
      </c>
      <c r="I12704" t="s">
        <v>226</v>
      </c>
      <c r="J12704" t="s">
        <v>502</v>
      </c>
      <c r="K12704" t="s">
        <v>235</v>
      </c>
      <c r="L12704" t="s">
        <v>73</v>
      </c>
      <c r="M12704" t="s">
        <v>25019</v>
      </c>
    </row>
    <row r="12705" spans="1:13" x14ac:dyDescent="0.25">
      <c r="A12705">
        <v>12704</v>
      </c>
      <c r="B12705">
        <v>21</v>
      </c>
      <c r="C12705" t="s">
        <v>3596</v>
      </c>
      <c r="D12705" t="s">
        <v>219</v>
      </c>
      <c r="E12705" t="s">
        <v>34521</v>
      </c>
      <c r="F12705" t="s">
        <v>34522</v>
      </c>
      <c r="G12705">
        <v>100056</v>
      </c>
      <c r="H12705" t="s">
        <v>17</v>
      </c>
      <c r="I12705" t="s">
        <v>118</v>
      </c>
      <c r="J12705" t="s">
        <v>502</v>
      </c>
      <c r="K12705" t="s">
        <v>463</v>
      </c>
      <c r="L12705" t="s">
        <v>2083</v>
      </c>
      <c r="M12705" t="s">
        <v>24135</v>
      </c>
    </row>
    <row r="12706" spans="1:13" x14ac:dyDescent="0.25">
      <c r="A12706">
        <v>12705</v>
      </c>
      <c r="B12706">
        <v>21</v>
      </c>
      <c r="C12706" t="s">
        <v>3596</v>
      </c>
      <c r="D12706" t="s">
        <v>219</v>
      </c>
      <c r="E12706" t="s">
        <v>34523</v>
      </c>
      <c r="F12706" t="s">
        <v>34524</v>
      </c>
      <c r="G12706">
        <v>150000</v>
      </c>
      <c r="H12706" t="s">
        <v>89</v>
      </c>
      <c r="I12706" t="s">
        <v>226</v>
      </c>
      <c r="J12706" t="s">
        <v>2564</v>
      </c>
      <c r="K12706" t="s">
        <v>639</v>
      </c>
      <c r="L12706" t="s">
        <v>397</v>
      </c>
      <c r="M12706" t="s">
        <v>21477</v>
      </c>
    </row>
    <row r="12707" spans="1:13" x14ac:dyDescent="0.25">
      <c r="A12707">
        <v>12706</v>
      </c>
      <c r="B12707">
        <v>21</v>
      </c>
      <c r="C12707" t="s">
        <v>3596</v>
      </c>
      <c r="D12707" t="s">
        <v>229</v>
      </c>
      <c r="E12707" t="s">
        <v>34525</v>
      </c>
      <c r="F12707" t="s">
        <v>34526</v>
      </c>
      <c r="G12707">
        <v>100000</v>
      </c>
      <c r="H12707" t="s">
        <v>546</v>
      </c>
      <c r="I12707" t="s">
        <v>7673</v>
      </c>
      <c r="J12707" t="s">
        <v>2564</v>
      </c>
      <c r="K12707" t="s">
        <v>137</v>
      </c>
      <c r="M12707" t="s">
        <v>5044</v>
      </c>
    </row>
    <row r="12708" spans="1:13" x14ac:dyDescent="0.25">
      <c r="A12708">
        <v>12707</v>
      </c>
      <c r="B12708">
        <v>21</v>
      </c>
      <c r="C12708" t="s">
        <v>3596</v>
      </c>
      <c r="D12708" t="s">
        <v>229</v>
      </c>
      <c r="E12708" t="s">
        <v>34527</v>
      </c>
      <c r="F12708" t="s">
        <v>34528</v>
      </c>
      <c r="G12708">
        <v>99960</v>
      </c>
      <c r="H12708" t="s">
        <v>546</v>
      </c>
      <c r="I12708" t="s">
        <v>7673</v>
      </c>
      <c r="J12708" t="s">
        <v>2564</v>
      </c>
      <c r="K12708" t="s">
        <v>130</v>
      </c>
      <c r="L12708" t="s">
        <v>1075</v>
      </c>
      <c r="M12708" t="s">
        <v>34529</v>
      </c>
    </row>
    <row r="12709" spans="1:13" x14ac:dyDescent="0.25">
      <c r="A12709">
        <v>12708</v>
      </c>
      <c r="B12709">
        <v>21</v>
      </c>
      <c r="C12709" t="s">
        <v>3596</v>
      </c>
      <c r="D12709" t="s">
        <v>229</v>
      </c>
      <c r="E12709" t="s">
        <v>34530</v>
      </c>
      <c r="F12709" t="s">
        <v>34531</v>
      </c>
      <c r="G12709">
        <v>49990</v>
      </c>
      <c r="H12709" t="s">
        <v>33494</v>
      </c>
      <c r="J12709" t="s">
        <v>19</v>
      </c>
      <c r="K12709" t="s">
        <v>648</v>
      </c>
      <c r="M12709" t="s">
        <v>26918</v>
      </c>
    </row>
    <row r="12710" spans="1:13" x14ac:dyDescent="0.25">
      <c r="A12710">
        <v>12709</v>
      </c>
      <c r="B12710">
        <v>21</v>
      </c>
      <c r="C12710" t="s">
        <v>3596</v>
      </c>
      <c r="D12710" t="s">
        <v>229</v>
      </c>
      <c r="E12710" t="s">
        <v>34532</v>
      </c>
      <c r="F12710" t="s">
        <v>34533</v>
      </c>
      <c r="G12710">
        <v>150000</v>
      </c>
      <c r="H12710" t="s">
        <v>31701</v>
      </c>
      <c r="J12710" t="s">
        <v>502</v>
      </c>
      <c r="K12710" t="s">
        <v>3655</v>
      </c>
      <c r="L12710" t="s">
        <v>27</v>
      </c>
      <c r="M12710" t="s">
        <v>31497</v>
      </c>
    </row>
    <row r="12711" spans="1:13" x14ac:dyDescent="0.25">
      <c r="A12711">
        <v>12710</v>
      </c>
      <c r="B12711">
        <v>21</v>
      </c>
      <c r="C12711" t="s">
        <v>3596</v>
      </c>
      <c r="D12711" t="s">
        <v>229</v>
      </c>
      <c r="E12711" t="s">
        <v>34534</v>
      </c>
      <c r="F12711" t="s">
        <v>34535</v>
      </c>
      <c r="G12711">
        <v>50000</v>
      </c>
      <c r="H12711" t="s">
        <v>680</v>
      </c>
      <c r="I12711" t="s">
        <v>210</v>
      </c>
      <c r="J12711" t="s">
        <v>502</v>
      </c>
      <c r="K12711" t="s">
        <v>407</v>
      </c>
      <c r="M12711" t="s">
        <v>34536</v>
      </c>
    </row>
    <row r="12712" spans="1:13" x14ac:dyDescent="0.25">
      <c r="A12712">
        <v>12711</v>
      </c>
      <c r="B12712">
        <v>21</v>
      </c>
      <c r="C12712" t="s">
        <v>3596</v>
      </c>
      <c r="D12712" t="s">
        <v>229</v>
      </c>
      <c r="E12712" t="s">
        <v>34537</v>
      </c>
      <c r="F12712" t="s">
        <v>34538</v>
      </c>
      <c r="G12712">
        <v>95200</v>
      </c>
      <c r="H12712" t="s">
        <v>29683</v>
      </c>
      <c r="J12712" t="s">
        <v>2564</v>
      </c>
      <c r="K12712" t="s">
        <v>72</v>
      </c>
      <c r="L12712" t="s">
        <v>137</v>
      </c>
      <c r="M12712" t="s">
        <v>3462</v>
      </c>
    </row>
    <row r="12713" spans="1:13" x14ac:dyDescent="0.25">
      <c r="A12713">
        <v>12712</v>
      </c>
      <c r="B12713">
        <v>21</v>
      </c>
      <c r="C12713" t="s">
        <v>3596</v>
      </c>
      <c r="D12713" t="s">
        <v>229</v>
      </c>
      <c r="E12713" t="s">
        <v>34539</v>
      </c>
      <c r="F12713" t="s">
        <v>34540</v>
      </c>
      <c r="G12713">
        <v>81048</v>
      </c>
      <c r="H12713" t="s">
        <v>546</v>
      </c>
      <c r="I12713" t="s">
        <v>205</v>
      </c>
      <c r="J12713" t="s">
        <v>502</v>
      </c>
      <c r="K12713" t="s">
        <v>15653</v>
      </c>
      <c r="L12713" t="s">
        <v>480</v>
      </c>
      <c r="M12713" t="s">
        <v>34541</v>
      </c>
    </row>
    <row r="12714" spans="1:13" x14ac:dyDescent="0.25">
      <c r="A12714">
        <v>12713</v>
      </c>
      <c r="B12714">
        <v>21</v>
      </c>
      <c r="C12714" t="s">
        <v>3596</v>
      </c>
      <c r="D12714" t="s">
        <v>229</v>
      </c>
      <c r="E12714" t="s">
        <v>34542</v>
      </c>
      <c r="F12714" t="s">
        <v>34543</v>
      </c>
      <c r="G12714">
        <v>149999</v>
      </c>
      <c r="H12714" t="s">
        <v>2671</v>
      </c>
      <c r="I12714" t="s">
        <v>205</v>
      </c>
      <c r="J12714" t="s">
        <v>502</v>
      </c>
      <c r="K12714" t="s">
        <v>639</v>
      </c>
      <c r="M12714" t="s">
        <v>34544</v>
      </c>
    </row>
    <row r="12715" spans="1:13" x14ac:dyDescent="0.25">
      <c r="A12715">
        <v>12714</v>
      </c>
      <c r="B12715">
        <v>21</v>
      </c>
      <c r="C12715" t="s">
        <v>3596</v>
      </c>
      <c r="D12715" t="s">
        <v>229</v>
      </c>
      <c r="E12715" t="s">
        <v>34545</v>
      </c>
      <c r="F12715" t="s">
        <v>34546</v>
      </c>
      <c r="G12715">
        <v>150000</v>
      </c>
      <c r="H12715" t="s">
        <v>31701</v>
      </c>
      <c r="J12715" t="s">
        <v>2564</v>
      </c>
      <c r="K12715" t="s">
        <v>2036</v>
      </c>
      <c r="L12715" t="s">
        <v>788</v>
      </c>
      <c r="M12715" t="s">
        <v>34547</v>
      </c>
    </row>
    <row r="12716" spans="1:13" x14ac:dyDescent="0.25">
      <c r="A12716">
        <v>12715</v>
      </c>
      <c r="B12716">
        <v>21</v>
      </c>
      <c r="C12716" t="s">
        <v>3596</v>
      </c>
      <c r="D12716" t="s">
        <v>229</v>
      </c>
      <c r="E12716" t="s">
        <v>34548</v>
      </c>
      <c r="F12716" t="s">
        <v>34549</v>
      </c>
      <c r="G12716">
        <v>150000</v>
      </c>
      <c r="H12716" t="s">
        <v>29108</v>
      </c>
      <c r="J12716" t="s">
        <v>502</v>
      </c>
      <c r="K12716" t="s">
        <v>1940</v>
      </c>
      <c r="L12716" t="s">
        <v>156</v>
      </c>
      <c r="M12716" t="s">
        <v>34550</v>
      </c>
    </row>
    <row r="12717" spans="1:13" x14ac:dyDescent="0.25">
      <c r="A12717">
        <v>12716</v>
      </c>
      <c r="B12717">
        <v>21</v>
      </c>
      <c r="C12717" t="s">
        <v>3596</v>
      </c>
      <c r="D12717" t="s">
        <v>229</v>
      </c>
      <c r="E12717" t="s">
        <v>34551</v>
      </c>
      <c r="F12717" t="s">
        <v>34552</v>
      </c>
      <c r="G12717">
        <v>148800</v>
      </c>
      <c r="H12717" t="s">
        <v>7276</v>
      </c>
      <c r="J12717" t="s">
        <v>502</v>
      </c>
      <c r="K12717" t="s">
        <v>397</v>
      </c>
      <c r="L12717" t="s">
        <v>1602</v>
      </c>
      <c r="M12717" t="s">
        <v>34553</v>
      </c>
    </row>
    <row r="12718" spans="1:13" x14ac:dyDescent="0.25">
      <c r="A12718">
        <v>12717</v>
      </c>
      <c r="B12718">
        <v>21</v>
      </c>
      <c r="C12718" t="s">
        <v>3596</v>
      </c>
      <c r="D12718" t="s">
        <v>229</v>
      </c>
      <c r="E12718" t="s">
        <v>34554</v>
      </c>
      <c r="F12718" t="s">
        <v>34555</v>
      </c>
      <c r="G12718">
        <v>149088</v>
      </c>
      <c r="H12718" t="s">
        <v>28083</v>
      </c>
      <c r="J12718" t="s">
        <v>502</v>
      </c>
      <c r="K12718" t="s">
        <v>72</v>
      </c>
      <c r="M12718" t="s">
        <v>20938</v>
      </c>
    </row>
    <row r="12719" spans="1:13" x14ac:dyDescent="0.25">
      <c r="A12719">
        <v>12718</v>
      </c>
      <c r="B12719">
        <v>21</v>
      </c>
      <c r="C12719" t="s">
        <v>3596</v>
      </c>
      <c r="D12719" t="s">
        <v>229</v>
      </c>
      <c r="E12719" t="s">
        <v>34556</v>
      </c>
      <c r="F12719" t="s">
        <v>34557</v>
      </c>
      <c r="G12719">
        <v>149800</v>
      </c>
      <c r="H12719" t="s">
        <v>232</v>
      </c>
      <c r="I12719" t="s">
        <v>2180</v>
      </c>
      <c r="J12719" t="s">
        <v>502</v>
      </c>
      <c r="K12719" t="s">
        <v>648</v>
      </c>
      <c r="L12719" t="s">
        <v>155</v>
      </c>
      <c r="M12719" t="s">
        <v>34558</v>
      </c>
    </row>
    <row r="12720" spans="1:13" x14ac:dyDescent="0.25">
      <c r="A12720">
        <v>12719</v>
      </c>
      <c r="B12720">
        <v>21</v>
      </c>
      <c r="C12720" t="s">
        <v>3596</v>
      </c>
      <c r="D12720" t="s">
        <v>229</v>
      </c>
      <c r="E12720" t="s">
        <v>34559</v>
      </c>
      <c r="F12720" t="s">
        <v>34560</v>
      </c>
      <c r="G12720">
        <v>148920</v>
      </c>
      <c r="H12720" t="s">
        <v>546</v>
      </c>
      <c r="I12720" t="s">
        <v>205</v>
      </c>
      <c r="J12720" t="s">
        <v>502</v>
      </c>
      <c r="K12720" t="s">
        <v>211</v>
      </c>
      <c r="M12720" t="s">
        <v>34561</v>
      </c>
    </row>
    <row r="12721" spans="1:13" x14ac:dyDescent="0.25">
      <c r="A12721">
        <v>12720</v>
      </c>
      <c r="B12721">
        <v>21</v>
      </c>
      <c r="C12721" t="s">
        <v>3596</v>
      </c>
      <c r="D12721" t="s">
        <v>229</v>
      </c>
      <c r="E12721" t="s">
        <v>34562</v>
      </c>
      <c r="F12721" t="s">
        <v>34563</v>
      </c>
      <c r="G12721">
        <v>149976</v>
      </c>
      <c r="H12721" t="s">
        <v>2202</v>
      </c>
      <c r="J12721" t="s">
        <v>502</v>
      </c>
      <c r="K12721" t="s">
        <v>463</v>
      </c>
      <c r="M12721" t="s">
        <v>34564</v>
      </c>
    </row>
    <row r="12722" spans="1:13" x14ac:dyDescent="0.25">
      <c r="A12722">
        <v>12721</v>
      </c>
      <c r="B12722">
        <v>21</v>
      </c>
      <c r="C12722" t="s">
        <v>3596</v>
      </c>
      <c r="D12722" t="s">
        <v>229</v>
      </c>
      <c r="E12722" t="s">
        <v>34565</v>
      </c>
      <c r="F12722" t="s">
        <v>34566</v>
      </c>
      <c r="G12722">
        <v>142200</v>
      </c>
      <c r="H12722" t="s">
        <v>232</v>
      </c>
      <c r="I12722" t="s">
        <v>26610</v>
      </c>
      <c r="J12722" t="s">
        <v>2564</v>
      </c>
      <c r="K12722" t="s">
        <v>72</v>
      </c>
      <c r="M12722" t="s">
        <v>34567</v>
      </c>
    </row>
    <row r="12723" spans="1:13" x14ac:dyDescent="0.25">
      <c r="A12723">
        <v>12722</v>
      </c>
      <c r="B12723">
        <v>21</v>
      </c>
      <c r="C12723" t="s">
        <v>3596</v>
      </c>
      <c r="D12723" t="s">
        <v>229</v>
      </c>
      <c r="E12723" t="s">
        <v>34568</v>
      </c>
      <c r="F12723" t="s">
        <v>34569</v>
      </c>
      <c r="G12723">
        <v>99600</v>
      </c>
      <c r="H12723" t="s">
        <v>546</v>
      </c>
      <c r="I12723" t="s">
        <v>21053</v>
      </c>
      <c r="J12723" t="s">
        <v>2564</v>
      </c>
      <c r="K12723" t="s">
        <v>3781</v>
      </c>
      <c r="L12723" t="s">
        <v>521</v>
      </c>
      <c r="M12723" t="s">
        <v>1586</v>
      </c>
    </row>
    <row r="12724" spans="1:13" x14ac:dyDescent="0.25">
      <c r="A12724">
        <v>12723</v>
      </c>
      <c r="B12724">
        <v>21</v>
      </c>
      <c r="C12724" t="s">
        <v>3596</v>
      </c>
      <c r="D12724" t="s">
        <v>229</v>
      </c>
      <c r="E12724" t="s">
        <v>34570</v>
      </c>
      <c r="F12724" t="s">
        <v>34571</v>
      </c>
      <c r="G12724">
        <v>100000</v>
      </c>
      <c r="H12724" t="s">
        <v>16515</v>
      </c>
      <c r="J12724" t="s">
        <v>502</v>
      </c>
      <c r="K12724" t="s">
        <v>164</v>
      </c>
      <c r="L12724" t="s">
        <v>17244</v>
      </c>
      <c r="M12724" t="s">
        <v>31507</v>
      </c>
    </row>
    <row r="12725" spans="1:13" x14ac:dyDescent="0.25">
      <c r="A12725">
        <v>12724</v>
      </c>
      <c r="B12725">
        <v>21</v>
      </c>
      <c r="C12725" t="s">
        <v>3596</v>
      </c>
      <c r="D12725" t="s">
        <v>229</v>
      </c>
      <c r="E12725" t="s">
        <v>34572</v>
      </c>
      <c r="F12725" t="s">
        <v>34573</v>
      </c>
      <c r="G12725">
        <v>100000</v>
      </c>
      <c r="H12725" t="s">
        <v>89</v>
      </c>
      <c r="I12725" t="s">
        <v>226</v>
      </c>
      <c r="J12725" t="s">
        <v>502</v>
      </c>
      <c r="K12725" t="s">
        <v>3941</v>
      </c>
      <c r="L12725" t="s">
        <v>181</v>
      </c>
      <c r="M12725" t="s">
        <v>34574</v>
      </c>
    </row>
    <row r="12726" spans="1:13" x14ac:dyDescent="0.25">
      <c r="A12726">
        <v>12725</v>
      </c>
      <c r="B12726">
        <v>21</v>
      </c>
      <c r="C12726" t="s">
        <v>3596</v>
      </c>
      <c r="D12726" t="s">
        <v>229</v>
      </c>
      <c r="E12726" t="s">
        <v>34575</v>
      </c>
      <c r="F12726" t="s">
        <v>34576</v>
      </c>
      <c r="G12726">
        <v>99996</v>
      </c>
      <c r="H12726" t="s">
        <v>546</v>
      </c>
      <c r="I12726" t="s">
        <v>205</v>
      </c>
      <c r="J12726" t="s">
        <v>502</v>
      </c>
      <c r="K12726" t="s">
        <v>155</v>
      </c>
      <c r="L12726" t="s">
        <v>430</v>
      </c>
      <c r="M12726" t="s">
        <v>34577</v>
      </c>
    </row>
    <row r="12727" spans="1:13" x14ac:dyDescent="0.25">
      <c r="A12727">
        <v>12726</v>
      </c>
      <c r="B12727">
        <v>21</v>
      </c>
      <c r="C12727" t="s">
        <v>3596</v>
      </c>
      <c r="D12727" t="s">
        <v>229</v>
      </c>
      <c r="E12727" t="s">
        <v>34578</v>
      </c>
      <c r="F12727" t="s">
        <v>34579</v>
      </c>
      <c r="G12727">
        <v>99960</v>
      </c>
      <c r="H12727" t="s">
        <v>11397</v>
      </c>
      <c r="J12727" t="s">
        <v>154</v>
      </c>
      <c r="K12727" t="s">
        <v>27</v>
      </c>
      <c r="L12727" t="s">
        <v>397</v>
      </c>
      <c r="M12727" t="s">
        <v>14816</v>
      </c>
    </row>
    <row r="12728" spans="1:13" x14ac:dyDescent="0.25">
      <c r="A12728">
        <v>12727</v>
      </c>
      <c r="B12728">
        <v>21</v>
      </c>
      <c r="C12728" t="s">
        <v>3596</v>
      </c>
      <c r="D12728" t="s">
        <v>229</v>
      </c>
      <c r="E12728" t="s">
        <v>34580</v>
      </c>
      <c r="F12728" t="s">
        <v>34581</v>
      </c>
      <c r="G12728">
        <v>94200</v>
      </c>
      <c r="H12728" t="s">
        <v>2202</v>
      </c>
      <c r="J12728" t="s">
        <v>502</v>
      </c>
      <c r="K12728" t="s">
        <v>1075</v>
      </c>
      <c r="M12728" t="s">
        <v>14793</v>
      </c>
    </row>
    <row r="12729" spans="1:13" x14ac:dyDescent="0.25">
      <c r="A12729">
        <v>12728</v>
      </c>
      <c r="B12729">
        <v>21</v>
      </c>
      <c r="C12729" t="s">
        <v>3596</v>
      </c>
      <c r="D12729" t="s">
        <v>229</v>
      </c>
      <c r="E12729" t="s">
        <v>34582</v>
      </c>
      <c r="F12729" t="s">
        <v>34583</v>
      </c>
      <c r="G12729">
        <v>149960</v>
      </c>
      <c r="H12729" t="s">
        <v>1655</v>
      </c>
      <c r="I12729" t="s">
        <v>2232</v>
      </c>
      <c r="J12729" t="s">
        <v>502</v>
      </c>
      <c r="K12729" t="s">
        <v>444</v>
      </c>
      <c r="M12729" t="s">
        <v>10019</v>
      </c>
    </row>
    <row r="12730" spans="1:13" x14ac:dyDescent="0.25">
      <c r="A12730">
        <v>12729</v>
      </c>
      <c r="B12730">
        <v>21</v>
      </c>
      <c r="C12730" t="s">
        <v>3596</v>
      </c>
      <c r="D12730" t="s">
        <v>229</v>
      </c>
      <c r="E12730" t="s">
        <v>34584</v>
      </c>
      <c r="F12730" t="s">
        <v>34585</v>
      </c>
      <c r="G12730">
        <v>91784</v>
      </c>
      <c r="H12730" t="s">
        <v>546</v>
      </c>
      <c r="I12730" t="s">
        <v>21053</v>
      </c>
      <c r="J12730" t="s">
        <v>2564</v>
      </c>
      <c r="K12730" t="s">
        <v>164</v>
      </c>
      <c r="L12730" t="s">
        <v>101</v>
      </c>
      <c r="M12730" t="s">
        <v>34586</v>
      </c>
    </row>
    <row r="12731" spans="1:13" x14ac:dyDescent="0.25">
      <c r="A12731">
        <v>12730</v>
      </c>
      <c r="B12731">
        <v>21</v>
      </c>
      <c r="C12731" t="s">
        <v>3596</v>
      </c>
      <c r="D12731" t="s">
        <v>229</v>
      </c>
      <c r="E12731" t="s">
        <v>34587</v>
      </c>
      <c r="F12731" t="s">
        <v>34588</v>
      </c>
      <c r="G12731">
        <v>126000</v>
      </c>
      <c r="H12731" t="s">
        <v>546</v>
      </c>
      <c r="I12731" t="s">
        <v>7673</v>
      </c>
      <c r="J12731" t="s">
        <v>502</v>
      </c>
      <c r="K12731" t="s">
        <v>155</v>
      </c>
      <c r="L12731" t="s">
        <v>156</v>
      </c>
      <c r="M12731" t="s">
        <v>7985</v>
      </c>
    </row>
    <row r="12732" spans="1:13" x14ac:dyDescent="0.25">
      <c r="A12732">
        <v>12731</v>
      </c>
      <c r="B12732">
        <v>21</v>
      </c>
      <c r="C12732" t="s">
        <v>3596</v>
      </c>
      <c r="D12732" t="s">
        <v>247</v>
      </c>
      <c r="E12732" t="s">
        <v>34589</v>
      </c>
      <c r="F12732" t="s">
        <v>34590</v>
      </c>
      <c r="G12732">
        <v>68600</v>
      </c>
      <c r="H12732" t="s">
        <v>2380</v>
      </c>
      <c r="I12732" t="s">
        <v>4741</v>
      </c>
      <c r="J12732" t="s">
        <v>502</v>
      </c>
      <c r="K12732" t="s">
        <v>928</v>
      </c>
      <c r="L12732" t="s">
        <v>1534</v>
      </c>
      <c r="M12732" t="s">
        <v>34591</v>
      </c>
    </row>
    <row r="12733" spans="1:13" x14ac:dyDescent="0.25">
      <c r="A12733">
        <v>12732</v>
      </c>
      <c r="B12733">
        <v>21</v>
      </c>
      <c r="C12733" t="s">
        <v>3596</v>
      </c>
      <c r="D12733" t="s">
        <v>247</v>
      </c>
      <c r="E12733" t="s">
        <v>34592</v>
      </c>
      <c r="F12733" t="s">
        <v>34593</v>
      </c>
      <c r="G12733">
        <v>63800</v>
      </c>
      <c r="H12733" t="s">
        <v>671</v>
      </c>
      <c r="I12733" t="s">
        <v>2432</v>
      </c>
      <c r="J12733" t="s">
        <v>502</v>
      </c>
      <c r="K12733" t="s">
        <v>137</v>
      </c>
      <c r="M12733" t="s">
        <v>34594</v>
      </c>
    </row>
    <row r="12734" spans="1:13" x14ac:dyDescent="0.25">
      <c r="A12734">
        <v>12733</v>
      </c>
      <c r="B12734">
        <v>21</v>
      </c>
      <c r="C12734" t="s">
        <v>3596</v>
      </c>
      <c r="D12734" t="s">
        <v>247</v>
      </c>
      <c r="E12734" t="s">
        <v>34595</v>
      </c>
      <c r="F12734" t="s">
        <v>34596</v>
      </c>
      <c r="G12734">
        <v>80550</v>
      </c>
      <c r="H12734" t="s">
        <v>250</v>
      </c>
      <c r="I12734" t="s">
        <v>251</v>
      </c>
      <c r="J12734" t="s">
        <v>502</v>
      </c>
      <c r="K12734" t="s">
        <v>595</v>
      </c>
      <c r="L12734" t="s">
        <v>2410</v>
      </c>
      <c r="M12734" t="s">
        <v>15969</v>
      </c>
    </row>
    <row r="12735" spans="1:13" x14ac:dyDescent="0.25">
      <c r="A12735">
        <v>12734</v>
      </c>
      <c r="B12735">
        <v>21</v>
      </c>
      <c r="C12735" t="s">
        <v>3596</v>
      </c>
      <c r="D12735" t="s">
        <v>247</v>
      </c>
      <c r="E12735" t="s">
        <v>34597</v>
      </c>
      <c r="F12735" t="s">
        <v>34598</v>
      </c>
      <c r="G12735">
        <v>49600</v>
      </c>
      <c r="H12735" t="s">
        <v>2348</v>
      </c>
      <c r="J12735" t="s">
        <v>502</v>
      </c>
      <c r="K12735" t="s">
        <v>20</v>
      </c>
      <c r="M12735" t="s">
        <v>34599</v>
      </c>
    </row>
    <row r="12736" spans="1:13" x14ac:dyDescent="0.25">
      <c r="A12736">
        <v>12735</v>
      </c>
      <c r="B12736">
        <v>21</v>
      </c>
      <c r="C12736" t="s">
        <v>3596</v>
      </c>
      <c r="D12736" t="s">
        <v>247</v>
      </c>
      <c r="E12736" t="s">
        <v>34600</v>
      </c>
      <c r="F12736" t="s">
        <v>34601</v>
      </c>
      <c r="G12736">
        <v>77000</v>
      </c>
      <c r="H12736" t="s">
        <v>1005</v>
      </c>
      <c r="I12736" t="s">
        <v>2449</v>
      </c>
      <c r="J12736" t="s">
        <v>502</v>
      </c>
      <c r="K12736" t="s">
        <v>206</v>
      </c>
      <c r="M12736" t="s">
        <v>34602</v>
      </c>
    </row>
    <row r="12737" spans="1:13" x14ac:dyDescent="0.25">
      <c r="A12737">
        <v>12736</v>
      </c>
      <c r="B12737">
        <v>21</v>
      </c>
      <c r="C12737" t="s">
        <v>3596</v>
      </c>
      <c r="D12737" t="s">
        <v>247</v>
      </c>
      <c r="E12737" t="s">
        <v>34603</v>
      </c>
      <c r="F12737" t="s">
        <v>34604</v>
      </c>
      <c r="G12737">
        <v>49400</v>
      </c>
      <c r="H12737" t="s">
        <v>2348</v>
      </c>
      <c r="J12737" t="s">
        <v>502</v>
      </c>
      <c r="K12737" t="s">
        <v>211</v>
      </c>
      <c r="M12737" t="s">
        <v>34605</v>
      </c>
    </row>
    <row r="12738" spans="1:13" x14ac:dyDescent="0.25">
      <c r="A12738">
        <v>12737</v>
      </c>
      <c r="B12738">
        <v>21</v>
      </c>
      <c r="C12738" t="s">
        <v>3596</v>
      </c>
      <c r="D12738" t="s">
        <v>247</v>
      </c>
      <c r="E12738" t="s">
        <v>34606</v>
      </c>
      <c r="F12738" t="s">
        <v>34607</v>
      </c>
      <c r="G12738">
        <v>57500</v>
      </c>
      <c r="H12738" t="s">
        <v>294</v>
      </c>
      <c r="I12738" t="s">
        <v>6078</v>
      </c>
      <c r="J12738" t="s">
        <v>19</v>
      </c>
      <c r="K12738" t="s">
        <v>40</v>
      </c>
      <c r="L12738" t="s">
        <v>120</v>
      </c>
      <c r="M12738" t="s">
        <v>34608</v>
      </c>
    </row>
    <row r="12739" spans="1:13" x14ac:dyDescent="0.25">
      <c r="A12739">
        <v>12738</v>
      </c>
      <c r="B12739">
        <v>21</v>
      </c>
      <c r="C12739" t="s">
        <v>3596</v>
      </c>
      <c r="D12739" t="s">
        <v>247</v>
      </c>
      <c r="E12739" t="s">
        <v>34609</v>
      </c>
      <c r="F12739" t="s">
        <v>34610</v>
      </c>
      <c r="G12739">
        <v>48600</v>
      </c>
      <c r="H12739" t="s">
        <v>2348</v>
      </c>
      <c r="J12739" t="s">
        <v>502</v>
      </c>
      <c r="K12739" t="s">
        <v>3745</v>
      </c>
      <c r="L12739" t="s">
        <v>40</v>
      </c>
      <c r="M12739" t="s">
        <v>6291</v>
      </c>
    </row>
    <row r="12740" spans="1:13" x14ac:dyDescent="0.25">
      <c r="A12740">
        <v>12739</v>
      </c>
      <c r="B12740">
        <v>21</v>
      </c>
      <c r="C12740" t="s">
        <v>3596</v>
      </c>
      <c r="D12740" t="s">
        <v>253</v>
      </c>
      <c r="E12740" t="s">
        <v>34611</v>
      </c>
      <c r="F12740" t="s">
        <v>34612</v>
      </c>
      <c r="G12740">
        <v>135080</v>
      </c>
      <c r="H12740" t="s">
        <v>127</v>
      </c>
      <c r="I12740" t="s">
        <v>2480</v>
      </c>
      <c r="J12740" t="s">
        <v>502</v>
      </c>
      <c r="K12740" t="s">
        <v>386</v>
      </c>
      <c r="L12740" t="s">
        <v>8767</v>
      </c>
      <c r="M12740" t="s">
        <v>34613</v>
      </c>
    </row>
    <row r="12741" spans="1:13" x14ac:dyDescent="0.25">
      <c r="A12741">
        <v>12740</v>
      </c>
      <c r="B12741">
        <v>21</v>
      </c>
      <c r="C12741" t="s">
        <v>3596</v>
      </c>
      <c r="D12741" t="s">
        <v>253</v>
      </c>
      <c r="E12741" t="s">
        <v>34614</v>
      </c>
      <c r="F12741" t="s">
        <v>34615</v>
      </c>
      <c r="G12741">
        <v>149960</v>
      </c>
      <c r="H12741" t="s">
        <v>11397</v>
      </c>
      <c r="J12741" t="s">
        <v>502</v>
      </c>
      <c r="K12741" t="s">
        <v>1337</v>
      </c>
      <c r="M12741" t="s">
        <v>1419</v>
      </c>
    </row>
    <row r="12742" spans="1:13" x14ac:dyDescent="0.25">
      <c r="A12742">
        <v>12741</v>
      </c>
      <c r="B12742">
        <v>21</v>
      </c>
      <c r="C12742" t="s">
        <v>3596</v>
      </c>
      <c r="D12742" t="s">
        <v>253</v>
      </c>
      <c r="E12742" t="s">
        <v>34616</v>
      </c>
      <c r="F12742" t="s">
        <v>34617</v>
      </c>
      <c r="G12742">
        <v>98520</v>
      </c>
      <c r="H12742" t="s">
        <v>814</v>
      </c>
      <c r="I12742" t="s">
        <v>1001</v>
      </c>
      <c r="J12742" t="s">
        <v>502</v>
      </c>
      <c r="K12742" t="s">
        <v>3781</v>
      </c>
      <c r="L12742" t="s">
        <v>397</v>
      </c>
      <c r="M12742" t="s">
        <v>34167</v>
      </c>
    </row>
    <row r="12743" spans="1:13" x14ac:dyDescent="0.25">
      <c r="A12743">
        <v>12742</v>
      </c>
      <c r="B12743">
        <v>21</v>
      </c>
      <c r="C12743" t="s">
        <v>3596</v>
      </c>
      <c r="D12743" t="s">
        <v>253</v>
      </c>
      <c r="E12743" t="s">
        <v>34618</v>
      </c>
      <c r="F12743" t="s">
        <v>34619</v>
      </c>
      <c r="G12743">
        <v>106700</v>
      </c>
      <c r="H12743" t="s">
        <v>250</v>
      </c>
      <c r="I12743" t="s">
        <v>1120</v>
      </c>
      <c r="J12743" t="s">
        <v>502</v>
      </c>
      <c r="K12743" t="s">
        <v>155</v>
      </c>
      <c r="L12743" t="s">
        <v>3844</v>
      </c>
      <c r="M12743" t="s">
        <v>34620</v>
      </c>
    </row>
    <row r="12744" spans="1:13" x14ac:dyDescent="0.25">
      <c r="A12744">
        <v>12743</v>
      </c>
      <c r="B12744">
        <v>21</v>
      </c>
      <c r="C12744" t="s">
        <v>3596</v>
      </c>
      <c r="D12744" t="s">
        <v>253</v>
      </c>
      <c r="E12744" t="s">
        <v>34621</v>
      </c>
      <c r="F12744" t="s">
        <v>34622</v>
      </c>
      <c r="G12744">
        <v>149800</v>
      </c>
      <c r="H12744" t="s">
        <v>11397</v>
      </c>
      <c r="J12744" t="s">
        <v>2564</v>
      </c>
      <c r="K12744" t="s">
        <v>181</v>
      </c>
      <c r="L12744" t="s">
        <v>308</v>
      </c>
      <c r="M12744" t="s">
        <v>34623</v>
      </c>
    </row>
    <row r="12745" spans="1:13" x14ac:dyDescent="0.25">
      <c r="A12745">
        <v>12744</v>
      </c>
      <c r="B12745">
        <v>21</v>
      </c>
      <c r="C12745" t="s">
        <v>3596</v>
      </c>
      <c r="D12745" t="s">
        <v>253</v>
      </c>
      <c r="E12745" t="s">
        <v>34624</v>
      </c>
      <c r="F12745" t="s">
        <v>34625</v>
      </c>
      <c r="G12745">
        <v>150000</v>
      </c>
      <c r="H12745" t="s">
        <v>814</v>
      </c>
      <c r="I12745" t="s">
        <v>1001</v>
      </c>
      <c r="J12745" t="s">
        <v>502</v>
      </c>
      <c r="K12745" t="s">
        <v>351</v>
      </c>
      <c r="L12745" t="s">
        <v>20</v>
      </c>
      <c r="M12745" t="s">
        <v>34626</v>
      </c>
    </row>
    <row r="12746" spans="1:13" x14ac:dyDescent="0.25">
      <c r="A12746">
        <v>12745</v>
      </c>
      <c r="B12746">
        <v>21</v>
      </c>
      <c r="C12746" t="s">
        <v>3596</v>
      </c>
      <c r="D12746" t="s">
        <v>253</v>
      </c>
      <c r="E12746" t="s">
        <v>34627</v>
      </c>
      <c r="F12746" t="s">
        <v>34628</v>
      </c>
      <c r="G12746">
        <v>149788</v>
      </c>
      <c r="H12746" t="s">
        <v>127</v>
      </c>
      <c r="I12746" t="s">
        <v>2480</v>
      </c>
      <c r="J12746" t="s">
        <v>502</v>
      </c>
      <c r="K12746" t="s">
        <v>181</v>
      </c>
      <c r="L12746" t="s">
        <v>148</v>
      </c>
      <c r="M12746" t="s">
        <v>34629</v>
      </c>
    </row>
    <row r="12747" spans="1:13" x14ac:dyDescent="0.25">
      <c r="A12747">
        <v>12746</v>
      </c>
      <c r="B12747">
        <v>21</v>
      </c>
      <c r="C12747" t="s">
        <v>3596</v>
      </c>
      <c r="D12747" t="s">
        <v>253</v>
      </c>
      <c r="E12747" t="s">
        <v>34630</v>
      </c>
      <c r="F12747" t="s">
        <v>34631</v>
      </c>
      <c r="G12747">
        <v>70380</v>
      </c>
      <c r="H12747" t="s">
        <v>4254</v>
      </c>
      <c r="J12747" t="s">
        <v>502</v>
      </c>
      <c r="K12747" t="s">
        <v>129</v>
      </c>
      <c r="L12747" t="s">
        <v>3754</v>
      </c>
      <c r="M12747" t="s">
        <v>34632</v>
      </c>
    </row>
    <row r="12748" spans="1:13" x14ac:dyDescent="0.25">
      <c r="A12748">
        <v>12747</v>
      </c>
      <c r="B12748">
        <v>21</v>
      </c>
      <c r="C12748" t="s">
        <v>3596</v>
      </c>
      <c r="D12748" t="s">
        <v>253</v>
      </c>
      <c r="E12748" t="s">
        <v>34633</v>
      </c>
      <c r="F12748" t="s">
        <v>34634</v>
      </c>
      <c r="G12748">
        <v>134040</v>
      </c>
      <c r="H12748" t="s">
        <v>256</v>
      </c>
      <c r="I12748" t="s">
        <v>2480</v>
      </c>
      <c r="J12748" t="s">
        <v>502</v>
      </c>
      <c r="K12748" t="s">
        <v>91</v>
      </c>
      <c r="M12748" t="s">
        <v>31774</v>
      </c>
    </row>
    <row r="12749" spans="1:13" x14ac:dyDescent="0.25">
      <c r="A12749">
        <v>12748</v>
      </c>
      <c r="B12749">
        <v>21</v>
      </c>
      <c r="C12749" t="s">
        <v>3596</v>
      </c>
      <c r="D12749" t="s">
        <v>253</v>
      </c>
      <c r="E12749" t="s">
        <v>34635</v>
      </c>
      <c r="F12749" t="s">
        <v>34636</v>
      </c>
      <c r="G12749">
        <v>92000</v>
      </c>
      <c r="H12749" t="s">
        <v>4254</v>
      </c>
      <c r="J12749" t="s">
        <v>502</v>
      </c>
      <c r="K12749" t="s">
        <v>130</v>
      </c>
      <c r="M12749" t="s">
        <v>34637</v>
      </c>
    </row>
    <row r="12750" spans="1:13" x14ac:dyDescent="0.25">
      <c r="A12750">
        <v>12749</v>
      </c>
      <c r="B12750">
        <v>21</v>
      </c>
      <c r="C12750" t="s">
        <v>3596</v>
      </c>
      <c r="D12750" t="s">
        <v>253</v>
      </c>
      <c r="E12750" t="s">
        <v>34638</v>
      </c>
      <c r="F12750" t="s">
        <v>34639</v>
      </c>
      <c r="G12750">
        <v>148600</v>
      </c>
      <c r="H12750" t="s">
        <v>4254</v>
      </c>
      <c r="J12750" t="s">
        <v>502</v>
      </c>
      <c r="K12750" t="s">
        <v>301</v>
      </c>
      <c r="L12750" t="s">
        <v>66</v>
      </c>
      <c r="M12750" t="s">
        <v>34640</v>
      </c>
    </row>
    <row r="12751" spans="1:13" x14ac:dyDescent="0.25">
      <c r="A12751">
        <v>12750</v>
      </c>
      <c r="B12751">
        <v>21</v>
      </c>
      <c r="C12751" t="s">
        <v>3596</v>
      </c>
      <c r="D12751" t="s">
        <v>253</v>
      </c>
      <c r="E12751" t="s">
        <v>34641</v>
      </c>
      <c r="F12751" t="s">
        <v>34642</v>
      </c>
      <c r="G12751">
        <v>39600</v>
      </c>
      <c r="H12751" t="s">
        <v>294</v>
      </c>
      <c r="I12751" t="s">
        <v>34643</v>
      </c>
      <c r="J12751" t="s">
        <v>2564</v>
      </c>
      <c r="K12751" t="s">
        <v>3797</v>
      </c>
      <c r="L12751" t="s">
        <v>46</v>
      </c>
      <c r="M12751" t="s">
        <v>34644</v>
      </c>
    </row>
    <row r="12752" spans="1:13" x14ac:dyDescent="0.25">
      <c r="A12752">
        <v>12751</v>
      </c>
      <c r="B12752">
        <v>21</v>
      </c>
      <c r="C12752" t="s">
        <v>3596</v>
      </c>
      <c r="D12752" t="s">
        <v>253</v>
      </c>
      <c r="E12752" t="s">
        <v>34645</v>
      </c>
      <c r="F12752" t="s">
        <v>34646</v>
      </c>
      <c r="G12752">
        <v>99160</v>
      </c>
      <c r="H12752" t="s">
        <v>250</v>
      </c>
      <c r="I12752" t="s">
        <v>1120</v>
      </c>
      <c r="J12752" t="s">
        <v>502</v>
      </c>
      <c r="K12752" t="s">
        <v>301</v>
      </c>
      <c r="L12752" t="s">
        <v>217</v>
      </c>
      <c r="M12752" t="s">
        <v>34647</v>
      </c>
    </row>
    <row r="12753" spans="1:13" x14ac:dyDescent="0.25">
      <c r="A12753">
        <v>12752</v>
      </c>
      <c r="B12753">
        <v>21</v>
      </c>
      <c r="C12753" t="s">
        <v>3596</v>
      </c>
      <c r="D12753" t="s">
        <v>253</v>
      </c>
      <c r="E12753" t="s">
        <v>34648</v>
      </c>
      <c r="F12753" t="s">
        <v>34649</v>
      </c>
      <c r="G12753">
        <v>138360</v>
      </c>
      <c r="H12753" t="s">
        <v>261</v>
      </c>
      <c r="I12753" t="s">
        <v>262</v>
      </c>
      <c r="J12753" t="s">
        <v>2564</v>
      </c>
      <c r="K12753" t="s">
        <v>2083</v>
      </c>
      <c r="M12753" t="s">
        <v>13748</v>
      </c>
    </row>
    <row r="12754" spans="1:13" x14ac:dyDescent="0.25">
      <c r="A12754">
        <v>12753</v>
      </c>
      <c r="B12754">
        <v>21</v>
      </c>
      <c r="C12754" t="s">
        <v>3596</v>
      </c>
      <c r="D12754" t="s">
        <v>253</v>
      </c>
      <c r="E12754" t="s">
        <v>34650</v>
      </c>
      <c r="F12754" t="s">
        <v>34651</v>
      </c>
      <c r="G12754">
        <v>146520</v>
      </c>
      <c r="H12754" t="s">
        <v>4825</v>
      </c>
      <c r="J12754" t="s">
        <v>502</v>
      </c>
      <c r="K12754" t="s">
        <v>156</v>
      </c>
      <c r="L12754" t="s">
        <v>639</v>
      </c>
      <c r="M12754" t="s">
        <v>4826</v>
      </c>
    </row>
    <row r="12755" spans="1:13" x14ac:dyDescent="0.25">
      <c r="A12755">
        <v>12754</v>
      </c>
      <c r="B12755">
        <v>21</v>
      </c>
      <c r="C12755" t="s">
        <v>3596</v>
      </c>
      <c r="D12755" t="s">
        <v>253</v>
      </c>
      <c r="E12755" t="s">
        <v>34652</v>
      </c>
      <c r="F12755" t="s">
        <v>34653</v>
      </c>
      <c r="G12755">
        <v>83200</v>
      </c>
      <c r="H12755" t="s">
        <v>4254</v>
      </c>
      <c r="J12755" t="s">
        <v>2564</v>
      </c>
      <c r="K12755" t="s">
        <v>639</v>
      </c>
      <c r="M12755" t="s">
        <v>2657</v>
      </c>
    </row>
    <row r="12756" spans="1:13" x14ac:dyDescent="0.25">
      <c r="A12756">
        <v>12755</v>
      </c>
      <c r="B12756">
        <v>21</v>
      </c>
      <c r="C12756" t="s">
        <v>3596</v>
      </c>
      <c r="D12756" t="s">
        <v>264</v>
      </c>
      <c r="E12756" t="s">
        <v>34654</v>
      </c>
      <c r="F12756" t="s">
        <v>34655</v>
      </c>
      <c r="G12756">
        <v>95400</v>
      </c>
      <c r="H12756" t="s">
        <v>17</v>
      </c>
      <c r="I12756" t="s">
        <v>288</v>
      </c>
      <c r="J12756" t="s">
        <v>2564</v>
      </c>
      <c r="K12756" t="s">
        <v>113</v>
      </c>
      <c r="L12756" t="s">
        <v>272</v>
      </c>
      <c r="M12756" t="s">
        <v>9830</v>
      </c>
    </row>
    <row r="12757" spans="1:13" x14ac:dyDescent="0.25">
      <c r="A12757">
        <v>12756</v>
      </c>
      <c r="B12757">
        <v>21</v>
      </c>
      <c r="C12757" t="s">
        <v>3596</v>
      </c>
      <c r="D12757" t="s">
        <v>264</v>
      </c>
      <c r="E12757" t="s">
        <v>34656</v>
      </c>
      <c r="F12757" t="s">
        <v>34657</v>
      </c>
      <c r="G12757">
        <v>86400</v>
      </c>
      <c r="H12757" t="s">
        <v>89</v>
      </c>
      <c r="I12757" t="s">
        <v>284</v>
      </c>
      <c r="J12757" t="s">
        <v>502</v>
      </c>
      <c r="K12757" t="s">
        <v>46</v>
      </c>
      <c r="L12757" t="s">
        <v>40</v>
      </c>
      <c r="M12757" t="s">
        <v>7465</v>
      </c>
    </row>
    <row r="12758" spans="1:13" x14ac:dyDescent="0.25">
      <c r="A12758">
        <v>12757</v>
      </c>
      <c r="B12758">
        <v>21</v>
      </c>
      <c r="C12758" t="s">
        <v>3596</v>
      </c>
      <c r="D12758" t="s">
        <v>264</v>
      </c>
      <c r="E12758" t="s">
        <v>34658</v>
      </c>
      <c r="F12758" t="s">
        <v>34659</v>
      </c>
      <c r="G12758">
        <v>32400</v>
      </c>
      <c r="H12758" t="s">
        <v>17</v>
      </c>
      <c r="I12758" t="s">
        <v>288</v>
      </c>
      <c r="J12758" t="s">
        <v>502</v>
      </c>
      <c r="K12758" t="s">
        <v>20</v>
      </c>
      <c r="M12758" t="s">
        <v>12533</v>
      </c>
    </row>
    <row r="12759" spans="1:13" x14ac:dyDescent="0.25">
      <c r="A12759">
        <v>12758</v>
      </c>
      <c r="B12759">
        <v>21</v>
      </c>
      <c r="C12759" t="s">
        <v>3596</v>
      </c>
      <c r="D12759" t="s">
        <v>264</v>
      </c>
      <c r="E12759" t="s">
        <v>34660</v>
      </c>
      <c r="F12759" t="s">
        <v>34661</v>
      </c>
      <c r="G12759">
        <v>73800</v>
      </c>
      <c r="H12759" t="s">
        <v>10393</v>
      </c>
      <c r="J12759" t="s">
        <v>502</v>
      </c>
      <c r="K12759" t="s">
        <v>595</v>
      </c>
      <c r="L12759" t="s">
        <v>735</v>
      </c>
      <c r="M12759" t="s">
        <v>12320</v>
      </c>
    </row>
    <row r="12760" spans="1:13" x14ac:dyDescent="0.25">
      <c r="A12760">
        <v>12759</v>
      </c>
      <c r="B12760">
        <v>21</v>
      </c>
      <c r="C12760" t="s">
        <v>3596</v>
      </c>
      <c r="D12760" t="s">
        <v>264</v>
      </c>
      <c r="E12760" t="s">
        <v>34662</v>
      </c>
      <c r="F12760" t="s">
        <v>34663</v>
      </c>
      <c r="G12760">
        <v>98900</v>
      </c>
      <c r="H12760" t="s">
        <v>664</v>
      </c>
      <c r="I12760" t="s">
        <v>284</v>
      </c>
      <c r="J12760" t="s">
        <v>2564</v>
      </c>
      <c r="K12760" t="s">
        <v>137</v>
      </c>
      <c r="L12760" t="s">
        <v>272</v>
      </c>
      <c r="M12760" t="s">
        <v>34664</v>
      </c>
    </row>
    <row r="12761" spans="1:13" x14ac:dyDescent="0.25">
      <c r="A12761">
        <v>12760</v>
      </c>
      <c r="B12761">
        <v>21</v>
      </c>
      <c r="C12761" t="s">
        <v>3596</v>
      </c>
      <c r="D12761" t="s">
        <v>264</v>
      </c>
      <c r="E12761" t="s">
        <v>34665</v>
      </c>
      <c r="F12761" t="s">
        <v>34666</v>
      </c>
      <c r="G12761">
        <v>98966</v>
      </c>
      <c r="H12761" t="s">
        <v>294</v>
      </c>
      <c r="I12761" t="s">
        <v>288</v>
      </c>
      <c r="J12761" t="s">
        <v>2564</v>
      </c>
      <c r="K12761" t="s">
        <v>272</v>
      </c>
      <c r="L12761" t="s">
        <v>156</v>
      </c>
      <c r="M12761" t="s">
        <v>18073</v>
      </c>
    </row>
    <row r="12762" spans="1:13" x14ac:dyDescent="0.25">
      <c r="A12762">
        <v>12761</v>
      </c>
      <c r="B12762">
        <v>21</v>
      </c>
      <c r="C12762" t="s">
        <v>3596</v>
      </c>
      <c r="D12762" t="s">
        <v>264</v>
      </c>
      <c r="E12762" t="s">
        <v>34667</v>
      </c>
      <c r="F12762" t="s">
        <v>34668</v>
      </c>
      <c r="G12762">
        <v>69600</v>
      </c>
      <c r="H12762" t="s">
        <v>30930</v>
      </c>
      <c r="J12762" t="s">
        <v>502</v>
      </c>
      <c r="K12762" t="s">
        <v>181</v>
      </c>
      <c r="M12762" t="s">
        <v>34669</v>
      </c>
    </row>
    <row r="12763" spans="1:13" x14ac:dyDescent="0.25">
      <c r="A12763">
        <v>12762</v>
      </c>
      <c r="B12763">
        <v>21</v>
      </c>
      <c r="C12763" t="s">
        <v>3596</v>
      </c>
      <c r="D12763" t="s">
        <v>297</v>
      </c>
      <c r="E12763" t="s">
        <v>34670</v>
      </c>
      <c r="F12763" t="s">
        <v>34671</v>
      </c>
      <c r="G12763">
        <v>49400</v>
      </c>
      <c r="H12763" t="s">
        <v>261</v>
      </c>
      <c r="I12763" t="s">
        <v>25001</v>
      </c>
      <c r="J12763" t="s">
        <v>2564</v>
      </c>
      <c r="K12763" t="s">
        <v>9028</v>
      </c>
      <c r="L12763" t="s">
        <v>351</v>
      </c>
      <c r="M12763" t="s">
        <v>467</v>
      </c>
    </row>
    <row r="12764" spans="1:13" x14ac:dyDescent="0.25">
      <c r="A12764">
        <v>12763</v>
      </c>
      <c r="B12764">
        <v>21</v>
      </c>
      <c r="C12764" t="s">
        <v>3596</v>
      </c>
      <c r="D12764" t="s">
        <v>297</v>
      </c>
      <c r="E12764" t="s">
        <v>34672</v>
      </c>
      <c r="F12764" t="s">
        <v>34673</v>
      </c>
      <c r="G12764">
        <v>122400</v>
      </c>
      <c r="H12764" t="s">
        <v>461</v>
      </c>
      <c r="I12764" t="s">
        <v>462</v>
      </c>
      <c r="J12764" t="s">
        <v>2564</v>
      </c>
      <c r="K12764" t="s">
        <v>34674</v>
      </c>
      <c r="M12764" t="s">
        <v>34675</v>
      </c>
    </row>
    <row r="12765" spans="1:13" x14ac:dyDescent="0.25">
      <c r="A12765">
        <v>12764</v>
      </c>
      <c r="B12765">
        <v>21</v>
      </c>
      <c r="C12765" t="s">
        <v>3596</v>
      </c>
      <c r="D12765" t="s">
        <v>297</v>
      </c>
      <c r="E12765" t="s">
        <v>34676</v>
      </c>
      <c r="F12765" t="s">
        <v>34677</v>
      </c>
      <c r="G12765">
        <v>99400</v>
      </c>
      <c r="H12765" t="s">
        <v>10393</v>
      </c>
      <c r="J12765" t="s">
        <v>502</v>
      </c>
      <c r="K12765" t="s">
        <v>130</v>
      </c>
      <c r="L12765" t="s">
        <v>156</v>
      </c>
      <c r="M12765" t="s">
        <v>29308</v>
      </c>
    </row>
    <row r="12766" spans="1:13" x14ac:dyDescent="0.25">
      <c r="A12766">
        <v>12765</v>
      </c>
      <c r="B12766">
        <v>21</v>
      </c>
      <c r="C12766" t="s">
        <v>3596</v>
      </c>
      <c r="D12766" t="s">
        <v>297</v>
      </c>
      <c r="E12766" t="s">
        <v>34678</v>
      </c>
      <c r="F12766" t="s">
        <v>34679</v>
      </c>
      <c r="G12766">
        <v>148788</v>
      </c>
      <c r="H12766" t="s">
        <v>17</v>
      </c>
      <c r="I12766" t="s">
        <v>288</v>
      </c>
      <c r="J12766" t="s">
        <v>502</v>
      </c>
      <c r="K12766" t="s">
        <v>46</v>
      </c>
      <c r="L12766" t="s">
        <v>3745</v>
      </c>
      <c r="M12766" t="s">
        <v>34680</v>
      </c>
    </row>
    <row r="12767" spans="1:13" x14ac:dyDescent="0.25">
      <c r="A12767">
        <v>12766</v>
      </c>
      <c r="B12767">
        <v>21</v>
      </c>
      <c r="C12767" t="s">
        <v>3596</v>
      </c>
      <c r="D12767" t="s">
        <v>297</v>
      </c>
      <c r="E12767" t="s">
        <v>34681</v>
      </c>
      <c r="F12767" t="s">
        <v>34682</v>
      </c>
      <c r="G12767">
        <v>50000</v>
      </c>
      <c r="H12767" t="s">
        <v>2380</v>
      </c>
      <c r="I12767" t="s">
        <v>2381</v>
      </c>
      <c r="J12767" t="s">
        <v>502</v>
      </c>
      <c r="K12767" t="s">
        <v>2036</v>
      </c>
      <c r="L12767" t="s">
        <v>34683</v>
      </c>
      <c r="M12767" t="s">
        <v>34684</v>
      </c>
    </row>
    <row r="12768" spans="1:13" x14ac:dyDescent="0.25">
      <c r="A12768">
        <v>12767</v>
      </c>
      <c r="B12768">
        <v>21</v>
      </c>
      <c r="C12768" t="s">
        <v>3596</v>
      </c>
      <c r="D12768" t="s">
        <v>297</v>
      </c>
      <c r="E12768" t="s">
        <v>34685</v>
      </c>
      <c r="F12768" t="s">
        <v>34686</v>
      </c>
      <c r="G12768">
        <v>82896</v>
      </c>
      <c r="H12768" t="s">
        <v>461</v>
      </c>
      <c r="I12768" t="s">
        <v>462</v>
      </c>
      <c r="J12768" t="s">
        <v>502</v>
      </c>
      <c r="K12768" t="s">
        <v>3781</v>
      </c>
      <c r="L12768" t="s">
        <v>3518</v>
      </c>
      <c r="M12768" t="s">
        <v>34687</v>
      </c>
    </row>
    <row r="12769" spans="1:13" x14ac:dyDescent="0.25">
      <c r="A12769">
        <v>12768</v>
      </c>
      <c r="B12769">
        <v>21</v>
      </c>
      <c r="C12769" t="s">
        <v>3596</v>
      </c>
      <c r="D12769" t="s">
        <v>297</v>
      </c>
      <c r="E12769" t="s">
        <v>34688</v>
      </c>
      <c r="F12769" t="s">
        <v>34689</v>
      </c>
      <c r="G12769">
        <v>143240</v>
      </c>
      <c r="H12769" t="s">
        <v>261</v>
      </c>
      <c r="I12769" t="s">
        <v>2600</v>
      </c>
      <c r="J12769" t="s">
        <v>2564</v>
      </c>
      <c r="K12769" t="s">
        <v>758</v>
      </c>
      <c r="L12769" t="s">
        <v>319</v>
      </c>
      <c r="M12769" t="s">
        <v>34690</v>
      </c>
    </row>
    <row r="12770" spans="1:13" x14ac:dyDescent="0.25">
      <c r="A12770">
        <v>12769</v>
      </c>
      <c r="B12770">
        <v>21</v>
      </c>
      <c r="C12770" t="s">
        <v>3596</v>
      </c>
      <c r="D12770" t="s">
        <v>297</v>
      </c>
      <c r="E12770" t="s">
        <v>34691</v>
      </c>
      <c r="F12770" t="s">
        <v>34692</v>
      </c>
      <c r="G12770">
        <v>149400</v>
      </c>
      <c r="H12770" t="s">
        <v>10393</v>
      </c>
      <c r="J12770" t="s">
        <v>502</v>
      </c>
      <c r="K12770" t="s">
        <v>120</v>
      </c>
      <c r="L12770" t="s">
        <v>489</v>
      </c>
      <c r="M12770" t="s">
        <v>665</v>
      </c>
    </row>
    <row r="12771" spans="1:13" x14ac:dyDescent="0.25">
      <c r="A12771">
        <v>12770</v>
      </c>
      <c r="B12771">
        <v>21</v>
      </c>
      <c r="C12771" t="s">
        <v>3596</v>
      </c>
      <c r="D12771" t="s">
        <v>315</v>
      </c>
      <c r="E12771" t="s">
        <v>34693</v>
      </c>
      <c r="F12771" t="s">
        <v>34694</v>
      </c>
      <c r="G12771">
        <v>41400</v>
      </c>
      <c r="H12771" t="s">
        <v>2380</v>
      </c>
      <c r="I12771" t="s">
        <v>1502</v>
      </c>
      <c r="J12771" t="s">
        <v>2564</v>
      </c>
      <c r="K12771" t="s">
        <v>1819</v>
      </c>
      <c r="M12771" t="s">
        <v>34695</v>
      </c>
    </row>
    <row r="12772" spans="1:13" x14ac:dyDescent="0.25">
      <c r="A12772">
        <v>12771</v>
      </c>
      <c r="B12772">
        <v>21</v>
      </c>
      <c r="C12772" t="s">
        <v>3596</v>
      </c>
      <c r="D12772" t="s">
        <v>315</v>
      </c>
      <c r="E12772" t="s">
        <v>34696</v>
      </c>
      <c r="F12772" t="s">
        <v>34697</v>
      </c>
      <c r="G12772">
        <v>90600</v>
      </c>
      <c r="H12772" t="s">
        <v>3080</v>
      </c>
      <c r="J12772" t="s">
        <v>502</v>
      </c>
      <c r="K12772" t="s">
        <v>34698</v>
      </c>
      <c r="L12772" t="s">
        <v>547</v>
      </c>
      <c r="M12772" t="s">
        <v>985</v>
      </c>
    </row>
    <row r="12773" spans="1:13" x14ac:dyDescent="0.25">
      <c r="A12773">
        <v>12772</v>
      </c>
      <c r="B12773">
        <v>21</v>
      </c>
      <c r="C12773" t="s">
        <v>3596</v>
      </c>
      <c r="D12773" t="s">
        <v>315</v>
      </c>
      <c r="E12773" t="s">
        <v>34699</v>
      </c>
      <c r="F12773" t="s">
        <v>34700</v>
      </c>
      <c r="G12773">
        <v>143800</v>
      </c>
      <c r="H12773" t="s">
        <v>17</v>
      </c>
      <c r="I12773" t="s">
        <v>210</v>
      </c>
      <c r="J12773" t="s">
        <v>502</v>
      </c>
      <c r="K12773" t="s">
        <v>638</v>
      </c>
      <c r="L12773" t="s">
        <v>397</v>
      </c>
      <c r="M12773" t="s">
        <v>34701</v>
      </c>
    </row>
    <row r="12774" spans="1:13" x14ac:dyDescent="0.25">
      <c r="A12774">
        <v>12773</v>
      </c>
      <c r="B12774">
        <v>21</v>
      </c>
      <c r="C12774" t="s">
        <v>3596</v>
      </c>
      <c r="D12774" t="s">
        <v>315</v>
      </c>
      <c r="E12774" t="s">
        <v>34702</v>
      </c>
      <c r="F12774" t="s">
        <v>34703</v>
      </c>
      <c r="G12774">
        <v>42400</v>
      </c>
      <c r="H12774" t="s">
        <v>17</v>
      </c>
      <c r="I12774" t="s">
        <v>210</v>
      </c>
      <c r="J12774" t="s">
        <v>502</v>
      </c>
      <c r="K12774" t="s">
        <v>155</v>
      </c>
      <c r="L12774" t="s">
        <v>156</v>
      </c>
      <c r="M12774" t="s">
        <v>30048</v>
      </c>
    </row>
    <row r="12775" spans="1:13" x14ac:dyDescent="0.25">
      <c r="A12775">
        <v>12774</v>
      </c>
      <c r="B12775">
        <v>21</v>
      </c>
      <c r="C12775" t="s">
        <v>3596</v>
      </c>
      <c r="D12775" t="s">
        <v>315</v>
      </c>
      <c r="E12775" t="s">
        <v>34704</v>
      </c>
      <c r="F12775" t="s">
        <v>34705</v>
      </c>
      <c r="G12775">
        <v>49988</v>
      </c>
      <c r="H12775" t="s">
        <v>261</v>
      </c>
      <c r="I12775" t="s">
        <v>3368</v>
      </c>
      <c r="J12775" t="s">
        <v>502</v>
      </c>
      <c r="K12775" t="s">
        <v>91</v>
      </c>
      <c r="L12775" t="s">
        <v>156</v>
      </c>
      <c r="M12775" t="s">
        <v>34706</v>
      </c>
    </row>
    <row r="12776" spans="1:13" x14ac:dyDescent="0.25">
      <c r="A12776">
        <v>12775</v>
      </c>
      <c r="B12776">
        <v>21</v>
      </c>
      <c r="C12776" t="s">
        <v>3596</v>
      </c>
      <c r="D12776" t="s">
        <v>315</v>
      </c>
      <c r="E12776" t="s">
        <v>34707</v>
      </c>
      <c r="F12776" t="s">
        <v>34708</v>
      </c>
      <c r="G12776">
        <v>100000</v>
      </c>
      <c r="H12776" t="s">
        <v>17</v>
      </c>
      <c r="I12776" t="s">
        <v>288</v>
      </c>
      <c r="J12776" t="s">
        <v>502</v>
      </c>
      <c r="K12776" t="s">
        <v>397</v>
      </c>
      <c r="M12776" t="s">
        <v>1315</v>
      </c>
    </row>
    <row r="12777" spans="1:13" x14ac:dyDescent="0.25">
      <c r="A12777">
        <v>12776</v>
      </c>
      <c r="B12777">
        <v>21</v>
      </c>
      <c r="C12777" t="s">
        <v>3596</v>
      </c>
      <c r="D12777" t="s">
        <v>315</v>
      </c>
      <c r="E12777" t="s">
        <v>34709</v>
      </c>
      <c r="F12777" t="s">
        <v>34710</v>
      </c>
      <c r="G12777">
        <v>73800</v>
      </c>
      <c r="H12777" t="s">
        <v>814</v>
      </c>
      <c r="I12777" t="s">
        <v>25898</v>
      </c>
      <c r="J12777" t="s">
        <v>2564</v>
      </c>
      <c r="K12777" t="s">
        <v>1075</v>
      </c>
      <c r="L12777" t="s">
        <v>397</v>
      </c>
      <c r="M12777" t="s">
        <v>5468</v>
      </c>
    </row>
    <row r="12778" spans="1:13" x14ac:dyDescent="0.25">
      <c r="A12778">
        <v>12777</v>
      </c>
      <c r="B12778">
        <v>21</v>
      </c>
      <c r="C12778" t="s">
        <v>3596</v>
      </c>
      <c r="D12778" t="s">
        <v>315</v>
      </c>
      <c r="E12778" t="s">
        <v>34711</v>
      </c>
      <c r="F12778" t="s">
        <v>34712</v>
      </c>
      <c r="G12778">
        <v>49800</v>
      </c>
      <c r="H12778" t="s">
        <v>294</v>
      </c>
      <c r="I12778" t="s">
        <v>1502</v>
      </c>
      <c r="J12778" t="s">
        <v>2564</v>
      </c>
      <c r="K12778" t="s">
        <v>3941</v>
      </c>
      <c r="L12778" t="s">
        <v>1832</v>
      </c>
      <c r="M12778" t="s">
        <v>20851</v>
      </c>
    </row>
    <row r="12779" spans="1:13" x14ac:dyDescent="0.25">
      <c r="A12779">
        <v>12778</v>
      </c>
      <c r="B12779">
        <v>21</v>
      </c>
      <c r="C12779" t="s">
        <v>3596</v>
      </c>
      <c r="D12779" t="s">
        <v>315</v>
      </c>
      <c r="E12779" t="s">
        <v>34713</v>
      </c>
      <c r="F12779" t="s">
        <v>34714</v>
      </c>
      <c r="G12779">
        <v>98400</v>
      </c>
      <c r="H12779" t="s">
        <v>89</v>
      </c>
      <c r="I12779" t="s">
        <v>210</v>
      </c>
      <c r="J12779" t="s">
        <v>502</v>
      </c>
      <c r="K12779" t="s">
        <v>503</v>
      </c>
      <c r="L12779" t="s">
        <v>397</v>
      </c>
      <c r="M12779" t="s">
        <v>34715</v>
      </c>
    </row>
    <row r="12780" spans="1:13" x14ac:dyDescent="0.25">
      <c r="A12780">
        <v>12779</v>
      </c>
      <c r="B12780">
        <v>21</v>
      </c>
      <c r="C12780" t="s">
        <v>3596</v>
      </c>
      <c r="D12780" t="s">
        <v>315</v>
      </c>
      <c r="E12780" t="s">
        <v>34716</v>
      </c>
      <c r="F12780" t="s">
        <v>34717</v>
      </c>
      <c r="G12780">
        <v>73680</v>
      </c>
      <c r="H12780" t="s">
        <v>3080</v>
      </c>
      <c r="J12780" t="s">
        <v>2564</v>
      </c>
      <c r="K12780" t="s">
        <v>639</v>
      </c>
      <c r="M12780" t="s">
        <v>5468</v>
      </c>
    </row>
    <row r="12781" spans="1:13" x14ac:dyDescent="0.25">
      <c r="A12781">
        <v>12780</v>
      </c>
      <c r="B12781">
        <v>21</v>
      </c>
      <c r="C12781" t="s">
        <v>3596</v>
      </c>
      <c r="D12781" t="s">
        <v>315</v>
      </c>
      <c r="E12781" t="s">
        <v>34718</v>
      </c>
      <c r="F12781" t="s">
        <v>34719</v>
      </c>
      <c r="G12781">
        <v>59600</v>
      </c>
      <c r="H12781" t="s">
        <v>17</v>
      </c>
      <c r="I12781" t="s">
        <v>210</v>
      </c>
      <c r="J12781" t="s">
        <v>2564</v>
      </c>
      <c r="K12781" t="s">
        <v>120</v>
      </c>
      <c r="L12781" t="s">
        <v>272</v>
      </c>
      <c r="M12781" t="s">
        <v>34720</v>
      </c>
    </row>
    <row r="12782" spans="1:13" x14ac:dyDescent="0.25">
      <c r="A12782">
        <v>12781</v>
      </c>
      <c r="B12782">
        <v>21</v>
      </c>
      <c r="C12782" t="s">
        <v>3596</v>
      </c>
      <c r="D12782" t="s">
        <v>315</v>
      </c>
      <c r="E12782" t="s">
        <v>34721</v>
      </c>
      <c r="F12782" t="s">
        <v>34722</v>
      </c>
      <c r="G12782">
        <v>99040</v>
      </c>
      <c r="H12782" t="s">
        <v>34723</v>
      </c>
      <c r="J12782" t="s">
        <v>2564</v>
      </c>
      <c r="K12782" t="s">
        <v>4849</v>
      </c>
      <c r="M12782" t="s">
        <v>34724</v>
      </c>
    </row>
    <row r="12783" spans="1:13" x14ac:dyDescent="0.25">
      <c r="A12783">
        <v>12782</v>
      </c>
      <c r="B12783">
        <v>21</v>
      </c>
      <c r="C12783" t="s">
        <v>3596</v>
      </c>
      <c r="D12783" t="s">
        <v>315</v>
      </c>
      <c r="E12783" t="s">
        <v>34725</v>
      </c>
      <c r="F12783" t="s">
        <v>34726</v>
      </c>
      <c r="G12783">
        <v>98500</v>
      </c>
      <c r="H12783" t="s">
        <v>89</v>
      </c>
      <c r="I12783" t="s">
        <v>34727</v>
      </c>
      <c r="J12783" t="s">
        <v>502</v>
      </c>
      <c r="K12783" t="s">
        <v>639</v>
      </c>
      <c r="L12783" t="s">
        <v>130</v>
      </c>
      <c r="M12783" t="s">
        <v>34728</v>
      </c>
    </row>
    <row r="12784" spans="1:13" x14ac:dyDescent="0.25">
      <c r="A12784">
        <v>12783</v>
      </c>
      <c r="B12784">
        <v>21</v>
      </c>
      <c r="C12784" t="s">
        <v>3596</v>
      </c>
      <c r="D12784" t="s">
        <v>315</v>
      </c>
      <c r="E12784" t="s">
        <v>34729</v>
      </c>
      <c r="F12784" t="s">
        <v>34730</v>
      </c>
      <c r="G12784">
        <v>118444</v>
      </c>
      <c r="H12784" t="s">
        <v>2380</v>
      </c>
      <c r="I12784" t="s">
        <v>1502</v>
      </c>
      <c r="J12784" t="s">
        <v>2564</v>
      </c>
      <c r="K12784" t="s">
        <v>1098</v>
      </c>
      <c r="L12784" t="s">
        <v>4258</v>
      </c>
      <c r="M12784" t="s">
        <v>34731</v>
      </c>
    </row>
    <row r="12785" spans="1:13" x14ac:dyDescent="0.25">
      <c r="A12785">
        <v>12784</v>
      </c>
      <c r="B12785">
        <v>21</v>
      </c>
      <c r="C12785" t="s">
        <v>3596</v>
      </c>
      <c r="D12785" t="s">
        <v>315</v>
      </c>
      <c r="E12785" t="s">
        <v>34732</v>
      </c>
      <c r="F12785" t="s">
        <v>34733</v>
      </c>
      <c r="G12785">
        <v>69400</v>
      </c>
      <c r="H12785" t="s">
        <v>78</v>
      </c>
      <c r="I12785" t="s">
        <v>210</v>
      </c>
      <c r="J12785" t="s">
        <v>2564</v>
      </c>
      <c r="K12785" t="s">
        <v>91</v>
      </c>
      <c r="L12785" t="s">
        <v>5373</v>
      </c>
      <c r="M12785" t="s">
        <v>5864</v>
      </c>
    </row>
    <row r="12786" spans="1:13" x14ac:dyDescent="0.25">
      <c r="A12786">
        <v>12785</v>
      </c>
      <c r="B12786">
        <v>21</v>
      </c>
      <c r="C12786" t="s">
        <v>3596</v>
      </c>
      <c r="D12786" t="s">
        <v>321</v>
      </c>
      <c r="E12786" t="s">
        <v>34734</v>
      </c>
      <c r="F12786" t="s">
        <v>34735</v>
      </c>
      <c r="G12786">
        <v>149200</v>
      </c>
      <c r="H12786" t="s">
        <v>814</v>
      </c>
      <c r="I12786" t="s">
        <v>210</v>
      </c>
      <c r="J12786" t="s">
        <v>502</v>
      </c>
      <c r="K12786" t="s">
        <v>206</v>
      </c>
      <c r="L12786" t="s">
        <v>370</v>
      </c>
      <c r="M12786" t="s">
        <v>19601</v>
      </c>
    </row>
    <row r="12787" spans="1:13" x14ac:dyDescent="0.25">
      <c r="A12787">
        <v>12786</v>
      </c>
      <c r="B12787">
        <v>21</v>
      </c>
      <c r="C12787" t="s">
        <v>3596</v>
      </c>
      <c r="D12787" t="s">
        <v>321</v>
      </c>
      <c r="E12787" t="s">
        <v>34736</v>
      </c>
      <c r="F12787" t="s">
        <v>34737</v>
      </c>
      <c r="G12787">
        <v>98400</v>
      </c>
      <c r="H12787" t="s">
        <v>294</v>
      </c>
      <c r="I12787" t="s">
        <v>288</v>
      </c>
      <c r="J12787" t="s">
        <v>2564</v>
      </c>
      <c r="K12787" t="s">
        <v>113</v>
      </c>
      <c r="L12787" t="s">
        <v>489</v>
      </c>
      <c r="M12787" t="s">
        <v>34738</v>
      </c>
    </row>
    <row r="12788" spans="1:13" x14ac:dyDescent="0.25">
      <c r="A12788">
        <v>12787</v>
      </c>
      <c r="B12788">
        <v>21</v>
      </c>
      <c r="C12788" t="s">
        <v>3596</v>
      </c>
      <c r="D12788" t="s">
        <v>321</v>
      </c>
      <c r="E12788" t="s">
        <v>34739</v>
      </c>
      <c r="F12788" t="s">
        <v>34740</v>
      </c>
      <c r="G12788">
        <v>149960</v>
      </c>
      <c r="H12788" t="s">
        <v>294</v>
      </c>
      <c r="I12788" t="s">
        <v>1502</v>
      </c>
      <c r="J12788" t="s">
        <v>2564</v>
      </c>
      <c r="K12788" t="s">
        <v>119</v>
      </c>
      <c r="M12788" t="s">
        <v>4442</v>
      </c>
    </row>
    <row r="12789" spans="1:13" x14ac:dyDescent="0.25">
      <c r="A12789">
        <v>12788</v>
      </c>
      <c r="B12789">
        <v>21</v>
      </c>
      <c r="C12789" t="s">
        <v>3596</v>
      </c>
      <c r="D12789" t="s">
        <v>321</v>
      </c>
      <c r="E12789" t="s">
        <v>34741</v>
      </c>
      <c r="F12789" t="s">
        <v>34742</v>
      </c>
      <c r="G12789">
        <v>149000</v>
      </c>
      <c r="H12789" t="s">
        <v>24</v>
      </c>
      <c r="I12789" t="s">
        <v>210</v>
      </c>
      <c r="J12789" t="s">
        <v>502</v>
      </c>
      <c r="K12789" t="s">
        <v>3518</v>
      </c>
      <c r="M12789" t="s">
        <v>34743</v>
      </c>
    </row>
    <row r="12790" spans="1:13" x14ac:dyDescent="0.25">
      <c r="A12790">
        <v>12789</v>
      </c>
      <c r="B12790">
        <v>21</v>
      </c>
      <c r="C12790" t="s">
        <v>3596</v>
      </c>
      <c r="D12790" t="s">
        <v>321</v>
      </c>
      <c r="E12790" t="s">
        <v>34744</v>
      </c>
      <c r="F12790" t="s">
        <v>34745</v>
      </c>
      <c r="G12790">
        <v>100000</v>
      </c>
      <c r="H12790" t="s">
        <v>24</v>
      </c>
      <c r="I12790" t="s">
        <v>210</v>
      </c>
      <c r="J12790" t="s">
        <v>502</v>
      </c>
      <c r="K12790" t="s">
        <v>34746</v>
      </c>
      <c r="M12790" t="s">
        <v>34747</v>
      </c>
    </row>
    <row r="12791" spans="1:13" x14ac:dyDescent="0.25">
      <c r="A12791">
        <v>12790</v>
      </c>
      <c r="B12791">
        <v>21</v>
      </c>
      <c r="C12791" t="s">
        <v>3596</v>
      </c>
      <c r="D12791" t="s">
        <v>321</v>
      </c>
      <c r="E12791" t="s">
        <v>34748</v>
      </c>
      <c r="F12791" t="s">
        <v>34749</v>
      </c>
      <c r="G12791">
        <v>99800</v>
      </c>
      <c r="H12791" t="s">
        <v>89</v>
      </c>
      <c r="I12791" t="s">
        <v>210</v>
      </c>
      <c r="J12791" t="s">
        <v>502</v>
      </c>
      <c r="K12791" t="s">
        <v>272</v>
      </c>
      <c r="M12791" t="s">
        <v>34750</v>
      </c>
    </row>
    <row r="12792" spans="1:13" x14ac:dyDescent="0.25">
      <c r="A12792">
        <v>12791</v>
      </c>
      <c r="B12792">
        <v>21</v>
      </c>
      <c r="C12792" t="s">
        <v>3596</v>
      </c>
      <c r="D12792" t="s">
        <v>321</v>
      </c>
      <c r="E12792" t="s">
        <v>34751</v>
      </c>
      <c r="F12792" t="s">
        <v>34752</v>
      </c>
      <c r="G12792">
        <v>100000</v>
      </c>
      <c r="H12792" t="s">
        <v>2380</v>
      </c>
      <c r="I12792" t="s">
        <v>3221</v>
      </c>
      <c r="J12792" t="s">
        <v>2564</v>
      </c>
      <c r="K12792" t="s">
        <v>397</v>
      </c>
      <c r="M12792" t="s">
        <v>2683</v>
      </c>
    </row>
    <row r="12793" spans="1:13" x14ac:dyDescent="0.25">
      <c r="A12793">
        <v>12792</v>
      </c>
      <c r="B12793">
        <v>21</v>
      </c>
      <c r="C12793" t="s">
        <v>3596</v>
      </c>
      <c r="D12793" t="s">
        <v>321</v>
      </c>
      <c r="E12793" t="s">
        <v>34753</v>
      </c>
      <c r="F12793" t="s">
        <v>34754</v>
      </c>
      <c r="G12793">
        <v>149600</v>
      </c>
      <c r="H12793" t="s">
        <v>89</v>
      </c>
      <c r="I12793" t="s">
        <v>284</v>
      </c>
      <c r="J12793" t="s">
        <v>502</v>
      </c>
      <c r="K12793" t="s">
        <v>164</v>
      </c>
      <c r="M12793" t="s">
        <v>7465</v>
      </c>
    </row>
    <row r="12794" spans="1:13" x14ac:dyDescent="0.25">
      <c r="A12794">
        <v>12793</v>
      </c>
      <c r="B12794">
        <v>21</v>
      </c>
      <c r="C12794" t="s">
        <v>3596</v>
      </c>
      <c r="D12794" t="s">
        <v>321</v>
      </c>
      <c r="E12794" t="s">
        <v>34755</v>
      </c>
      <c r="F12794" t="s">
        <v>34756</v>
      </c>
      <c r="G12794">
        <v>149200</v>
      </c>
      <c r="H12794" t="s">
        <v>814</v>
      </c>
      <c r="I12794" t="s">
        <v>210</v>
      </c>
      <c r="J12794" t="s">
        <v>502</v>
      </c>
      <c r="K12794" t="s">
        <v>397</v>
      </c>
      <c r="L12794" t="s">
        <v>156</v>
      </c>
      <c r="M12794" t="s">
        <v>34757</v>
      </c>
    </row>
    <row r="12795" spans="1:13" x14ac:dyDescent="0.25">
      <c r="A12795">
        <v>12794</v>
      </c>
      <c r="B12795">
        <v>21</v>
      </c>
      <c r="C12795" t="s">
        <v>3596</v>
      </c>
      <c r="D12795" t="s">
        <v>321</v>
      </c>
      <c r="E12795" t="s">
        <v>34758</v>
      </c>
      <c r="F12795" t="s">
        <v>34759</v>
      </c>
      <c r="G12795">
        <v>48000</v>
      </c>
      <c r="H12795" t="s">
        <v>89</v>
      </c>
      <c r="I12795" t="s">
        <v>284</v>
      </c>
      <c r="J12795" t="s">
        <v>502</v>
      </c>
      <c r="K12795" t="s">
        <v>444</v>
      </c>
      <c r="L12795" t="s">
        <v>7413</v>
      </c>
      <c r="M12795" t="s">
        <v>34760</v>
      </c>
    </row>
    <row r="12796" spans="1:13" x14ac:dyDescent="0.25">
      <c r="A12796">
        <v>12795</v>
      </c>
      <c r="B12796">
        <v>21</v>
      </c>
      <c r="C12796" t="s">
        <v>3596</v>
      </c>
      <c r="D12796" t="s">
        <v>321</v>
      </c>
      <c r="E12796" t="s">
        <v>34761</v>
      </c>
      <c r="F12796" t="s">
        <v>34762</v>
      </c>
      <c r="G12796">
        <v>50000</v>
      </c>
      <c r="H12796" t="s">
        <v>294</v>
      </c>
      <c r="I12796" t="s">
        <v>1502</v>
      </c>
      <c r="J12796" t="s">
        <v>502</v>
      </c>
      <c r="K12796" t="s">
        <v>72</v>
      </c>
      <c r="L12796" t="s">
        <v>113</v>
      </c>
      <c r="M12796" t="s">
        <v>24970</v>
      </c>
    </row>
    <row r="12797" spans="1:13" x14ac:dyDescent="0.25">
      <c r="A12797">
        <v>12796</v>
      </c>
      <c r="B12797">
        <v>21</v>
      </c>
      <c r="C12797" t="s">
        <v>3596</v>
      </c>
      <c r="D12797" t="s">
        <v>321</v>
      </c>
      <c r="E12797" t="s">
        <v>34763</v>
      </c>
      <c r="F12797" t="s">
        <v>34764</v>
      </c>
      <c r="G12797">
        <v>93600</v>
      </c>
      <c r="H12797" t="s">
        <v>30981</v>
      </c>
      <c r="J12797" t="s">
        <v>502</v>
      </c>
      <c r="K12797" t="s">
        <v>164</v>
      </c>
      <c r="M12797" t="s">
        <v>34765</v>
      </c>
    </row>
    <row r="12798" spans="1:13" x14ac:dyDescent="0.25">
      <c r="A12798">
        <v>12797</v>
      </c>
      <c r="B12798">
        <v>21</v>
      </c>
      <c r="C12798" t="s">
        <v>3596</v>
      </c>
      <c r="D12798" t="s">
        <v>321</v>
      </c>
      <c r="E12798" t="s">
        <v>34766</v>
      </c>
      <c r="F12798" t="s">
        <v>34767</v>
      </c>
      <c r="G12798">
        <v>49580</v>
      </c>
      <c r="H12798" t="s">
        <v>2167</v>
      </c>
      <c r="I12798" t="s">
        <v>1502</v>
      </c>
      <c r="J12798" t="s">
        <v>2564</v>
      </c>
      <c r="K12798" t="s">
        <v>301</v>
      </c>
      <c r="L12798" t="s">
        <v>66</v>
      </c>
      <c r="M12798" t="s">
        <v>2268</v>
      </c>
    </row>
    <row r="12799" spans="1:13" x14ac:dyDescent="0.25">
      <c r="A12799">
        <v>12798</v>
      </c>
      <c r="B12799">
        <v>21</v>
      </c>
      <c r="C12799" t="s">
        <v>3596</v>
      </c>
      <c r="D12799" t="s">
        <v>321</v>
      </c>
      <c r="E12799" t="s">
        <v>34768</v>
      </c>
      <c r="F12799" t="s">
        <v>34769</v>
      </c>
      <c r="G12799">
        <v>141400</v>
      </c>
      <c r="H12799" t="s">
        <v>89</v>
      </c>
      <c r="I12799" t="s">
        <v>210</v>
      </c>
      <c r="J12799" t="s">
        <v>502</v>
      </c>
      <c r="K12799" t="s">
        <v>6842</v>
      </c>
      <c r="L12799" t="s">
        <v>3655</v>
      </c>
      <c r="M12799" t="s">
        <v>7821</v>
      </c>
    </row>
    <row r="12800" spans="1:13" x14ac:dyDescent="0.25">
      <c r="A12800">
        <v>12799</v>
      </c>
      <c r="B12800">
        <v>21</v>
      </c>
      <c r="C12800" t="s">
        <v>3596</v>
      </c>
      <c r="D12800" t="s">
        <v>321</v>
      </c>
      <c r="E12800" t="s">
        <v>34770</v>
      </c>
      <c r="F12800" t="s">
        <v>34771</v>
      </c>
      <c r="G12800">
        <v>99988</v>
      </c>
      <c r="H12800" t="s">
        <v>250</v>
      </c>
      <c r="I12800" t="s">
        <v>210</v>
      </c>
      <c r="J12800" t="s">
        <v>502</v>
      </c>
      <c r="K12800" t="s">
        <v>3745</v>
      </c>
      <c r="L12800" t="s">
        <v>308</v>
      </c>
      <c r="M12800" t="s">
        <v>34772</v>
      </c>
    </row>
    <row r="12801" spans="1:13" x14ac:dyDescent="0.25">
      <c r="A12801">
        <v>12800</v>
      </c>
      <c r="B12801">
        <v>21</v>
      </c>
      <c r="C12801" t="s">
        <v>3596</v>
      </c>
      <c r="D12801" t="s">
        <v>321</v>
      </c>
      <c r="E12801" t="s">
        <v>34773</v>
      </c>
      <c r="F12801" t="s">
        <v>34774</v>
      </c>
      <c r="G12801">
        <v>49980</v>
      </c>
      <c r="H12801" t="s">
        <v>89</v>
      </c>
      <c r="I12801" t="s">
        <v>284</v>
      </c>
      <c r="J12801" t="s">
        <v>502</v>
      </c>
      <c r="K12801" t="s">
        <v>175</v>
      </c>
      <c r="L12801" t="s">
        <v>1192</v>
      </c>
      <c r="M12801" t="s">
        <v>34775</v>
      </c>
    </row>
    <row r="12802" spans="1:13" x14ac:dyDescent="0.25">
      <c r="A12802">
        <v>12801</v>
      </c>
      <c r="B12802">
        <v>21</v>
      </c>
      <c r="C12802" t="s">
        <v>3596</v>
      </c>
      <c r="D12802" t="s">
        <v>321</v>
      </c>
      <c r="E12802" t="s">
        <v>34776</v>
      </c>
      <c r="F12802" t="s">
        <v>34777</v>
      </c>
      <c r="G12802">
        <v>46700</v>
      </c>
      <c r="H12802" t="s">
        <v>89</v>
      </c>
      <c r="I12802" t="s">
        <v>284</v>
      </c>
      <c r="J12802" t="s">
        <v>502</v>
      </c>
      <c r="K12802" t="s">
        <v>3407</v>
      </c>
      <c r="L12802" t="s">
        <v>397</v>
      </c>
      <c r="M12802" t="s">
        <v>34411</v>
      </c>
    </row>
    <row r="12803" spans="1:13" x14ac:dyDescent="0.25">
      <c r="A12803">
        <v>12802</v>
      </c>
      <c r="B12803">
        <v>21</v>
      </c>
      <c r="C12803" t="s">
        <v>3596</v>
      </c>
      <c r="D12803" t="s">
        <v>321</v>
      </c>
      <c r="E12803" t="s">
        <v>34778</v>
      </c>
      <c r="F12803" t="s">
        <v>34779</v>
      </c>
      <c r="G12803">
        <v>148480</v>
      </c>
      <c r="H12803" t="s">
        <v>30997</v>
      </c>
      <c r="J12803" t="s">
        <v>502</v>
      </c>
      <c r="K12803" t="s">
        <v>1575</v>
      </c>
      <c r="L12803" t="s">
        <v>1255</v>
      </c>
      <c r="M12803" t="s">
        <v>34780</v>
      </c>
    </row>
    <row r="12804" spans="1:13" x14ac:dyDescent="0.25">
      <c r="A12804">
        <v>12803</v>
      </c>
      <c r="B12804">
        <v>21</v>
      </c>
      <c r="C12804" t="s">
        <v>3596</v>
      </c>
      <c r="D12804" t="s">
        <v>321</v>
      </c>
      <c r="E12804" t="s">
        <v>34781</v>
      </c>
      <c r="F12804" t="s">
        <v>34782</v>
      </c>
      <c r="G12804">
        <v>150000</v>
      </c>
      <c r="H12804" t="s">
        <v>17</v>
      </c>
      <c r="I12804" t="s">
        <v>210</v>
      </c>
      <c r="J12804" t="s">
        <v>502</v>
      </c>
      <c r="K12804" t="s">
        <v>148</v>
      </c>
      <c r="M12804" t="s">
        <v>23310</v>
      </c>
    </row>
    <row r="12805" spans="1:13" x14ac:dyDescent="0.25">
      <c r="A12805">
        <v>12804</v>
      </c>
      <c r="B12805">
        <v>21</v>
      </c>
      <c r="C12805" t="s">
        <v>3596</v>
      </c>
      <c r="D12805" t="s">
        <v>321</v>
      </c>
      <c r="E12805" t="s">
        <v>34783</v>
      </c>
      <c r="F12805" t="s">
        <v>34784</v>
      </c>
      <c r="G12805">
        <v>99960</v>
      </c>
      <c r="H12805" t="s">
        <v>2900</v>
      </c>
      <c r="J12805" t="s">
        <v>2564</v>
      </c>
      <c r="K12805" t="s">
        <v>10828</v>
      </c>
      <c r="L12805" t="s">
        <v>308</v>
      </c>
      <c r="M12805" t="s">
        <v>21326</v>
      </c>
    </row>
    <row r="12806" spans="1:13" x14ac:dyDescent="0.25">
      <c r="A12806">
        <v>12805</v>
      </c>
      <c r="B12806">
        <v>21</v>
      </c>
      <c r="C12806" t="s">
        <v>3596</v>
      </c>
      <c r="D12806" t="s">
        <v>321</v>
      </c>
      <c r="E12806" t="s">
        <v>34785</v>
      </c>
      <c r="F12806" t="s">
        <v>34786</v>
      </c>
      <c r="G12806">
        <v>126000</v>
      </c>
      <c r="H12806" t="s">
        <v>836</v>
      </c>
      <c r="I12806" t="s">
        <v>2062</v>
      </c>
      <c r="J12806" t="s">
        <v>502</v>
      </c>
      <c r="K12806" t="s">
        <v>129</v>
      </c>
      <c r="M12806" t="s">
        <v>34787</v>
      </c>
    </row>
    <row r="12807" spans="1:13" x14ac:dyDescent="0.25">
      <c r="A12807">
        <v>12806</v>
      </c>
      <c r="B12807">
        <v>21</v>
      </c>
      <c r="C12807" t="s">
        <v>3596</v>
      </c>
      <c r="D12807" t="s">
        <v>321</v>
      </c>
      <c r="E12807" t="s">
        <v>34788</v>
      </c>
      <c r="F12807" t="s">
        <v>34789</v>
      </c>
      <c r="G12807">
        <v>147600</v>
      </c>
      <c r="H12807" t="s">
        <v>2900</v>
      </c>
      <c r="J12807" t="s">
        <v>502</v>
      </c>
      <c r="K12807" t="s">
        <v>156</v>
      </c>
      <c r="L12807" t="s">
        <v>340</v>
      </c>
      <c r="M12807" t="s">
        <v>10267</v>
      </c>
    </row>
    <row r="12808" spans="1:13" x14ac:dyDescent="0.25">
      <c r="A12808">
        <v>12807</v>
      </c>
      <c r="B12808">
        <v>21</v>
      </c>
      <c r="C12808" t="s">
        <v>3596</v>
      </c>
      <c r="D12808" t="s">
        <v>321</v>
      </c>
      <c r="E12808" t="s">
        <v>34790</v>
      </c>
      <c r="F12808" t="s">
        <v>34791</v>
      </c>
      <c r="G12808">
        <v>98600</v>
      </c>
      <c r="H12808" t="s">
        <v>814</v>
      </c>
      <c r="I12808" t="s">
        <v>210</v>
      </c>
      <c r="J12808" t="s">
        <v>502</v>
      </c>
      <c r="K12808" t="s">
        <v>72</v>
      </c>
      <c r="M12808" t="s">
        <v>2629</v>
      </c>
    </row>
    <row r="12809" spans="1:13" x14ac:dyDescent="0.25">
      <c r="A12809">
        <v>12808</v>
      </c>
      <c r="B12809">
        <v>21</v>
      </c>
      <c r="C12809" t="s">
        <v>3596</v>
      </c>
      <c r="D12809" t="s">
        <v>321</v>
      </c>
      <c r="E12809" t="s">
        <v>34792</v>
      </c>
      <c r="F12809" t="s">
        <v>34793</v>
      </c>
      <c r="G12809">
        <v>75840</v>
      </c>
      <c r="H12809" t="s">
        <v>30938</v>
      </c>
      <c r="J12809" t="s">
        <v>2564</v>
      </c>
      <c r="K12809" t="s">
        <v>138</v>
      </c>
      <c r="L12809" t="s">
        <v>1832</v>
      </c>
      <c r="M12809" t="s">
        <v>34794</v>
      </c>
    </row>
    <row r="12810" spans="1:13" x14ac:dyDescent="0.25">
      <c r="A12810">
        <v>12809</v>
      </c>
      <c r="B12810">
        <v>21</v>
      </c>
      <c r="C12810" t="s">
        <v>3596</v>
      </c>
      <c r="D12810" t="s">
        <v>321</v>
      </c>
      <c r="E12810" t="s">
        <v>34795</v>
      </c>
      <c r="F12810" t="s">
        <v>34796</v>
      </c>
      <c r="G12810">
        <v>100000</v>
      </c>
      <c r="H12810" t="s">
        <v>897</v>
      </c>
      <c r="I12810" t="s">
        <v>1502</v>
      </c>
      <c r="J12810" t="s">
        <v>2564</v>
      </c>
      <c r="K12810" t="s">
        <v>181</v>
      </c>
      <c r="L12810" t="s">
        <v>137</v>
      </c>
      <c r="M12810" t="s">
        <v>34797</v>
      </c>
    </row>
    <row r="12811" spans="1:13" x14ac:dyDescent="0.25">
      <c r="A12811">
        <v>12810</v>
      </c>
      <c r="B12811">
        <v>21</v>
      </c>
      <c r="C12811" t="s">
        <v>3596</v>
      </c>
      <c r="D12811" t="s">
        <v>321</v>
      </c>
      <c r="E12811" t="s">
        <v>34798</v>
      </c>
      <c r="F12811" t="s">
        <v>34799</v>
      </c>
      <c r="G12811">
        <v>99996</v>
      </c>
      <c r="H12811" t="s">
        <v>89</v>
      </c>
      <c r="I12811" t="s">
        <v>210</v>
      </c>
      <c r="J12811" t="s">
        <v>502</v>
      </c>
      <c r="K12811" t="s">
        <v>397</v>
      </c>
      <c r="L12811" t="s">
        <v>156</v>
      </c>
      <c r="M12811" t="s">
        <v>34800</v>
      </c>
    </row>
    <row r="12812" spans="1:13" x14ac:dyDescent="0.25">
      <c r="A12812">
        <v>12811</v>
      </c>
      <c r="B12812">
        <v>21</v>
      </c>
      <c r="C12812" t="s">
        <v>3596</v>
      </c>
      <c r="D12812" t="s">
        <v>321</v>
      </c>
      <c r="E12812" t="s">
        <v>34801</v>
      </c>
      <c r="F12812" t="s">
        <v>34802</v>
      </c>
      <c r="G12812">
        <v>75900</v>
      </c>
      <c r="H12812" t="s">
        <v>30938</v>
      </c>
      <c r="J12812" t="s">
        <v>502</v>
      </c>
      <c r="K12812" t="s">
        <v>35</v>
      </c>
      <c r="M12812" t="s">
        <v>13380</v>
      </c>
    </row>
    <row r="12813" spans="1:13" x14ac:dyDescent="0.25">
      <c r="A12813">
        <v>12812</v>
      </c>
      <c r="B12813">
        <v>21</v>
      </c>
      <c r="C12813" t="s">
        <v>3596</v>
      </c>
      <c r="D12813" t="s">
        <v>321</v>
      </c>
      <c r="E12813" t="s">
        <v>34803</v>
      </c>
      <c r="F12813" t="s">
        <v>34804</v>
      </c>
      <c r="G12813">
        <v>99960</v>
      </c>
      <c r="H12813" t="s">
        <v>2900</v>
      </c>
      <c r="J12813" t="s">
        <v>502</v>
      </c>
      <c r="K12813" t="s">
        <v>1602</v>
      </c>
      <c r="M12813" t="s">
        <v>34805</v>
      </c>
    </row>
    <row r="12814" spans="1:13" x14ac:dyDescent="0.25">
      <c r="A12814">
        <v>12813</v>
      </c>
      <c r="B12814">
        <v>21</v>
      </c>
      <c r="C12814" t="s">
        <v>3596</v>
      </c>
      <c r="D12814" t="s">
        <v>321</v>
      </c>
      <c r="E12814" t="s">
        <v>34806</v>
      </c>
      <c r="F12814" t="s">
        <v>34807</v>
      </c>
      <c r="G12814">
        <v>92300</v>
      </c>
      <c r="H12814" t="s">
        <v>897</v>
      </c>
      <c r="I12814" t="s">
        <v>3033</v>
      </c>
      <c r="J12814" t="s">
        <v>2564</v>
      </c>
      <c r="K12814" t="s">
        <v>2083</v>
      </c>
      <c r="L12814" t="s">
        <v>480</v>
      </c>
      <c r="M12814" t="s">
        <v>34808</v>
      </c>
    </row>
    <row r="12815" spans="1:13" x14ac:dyDescent="0.25">
      <c r="A12815">
        <v>12814</v>
      </c>
      <c r="B12815">
        <v>21</v>
      </c>
      <c r="C12815" t="s">
        <v>3596</v>
      </c>
      <c r="D12815" t="s">
        <v>321</v>
      </c>
      <c r="E12815" t="s">
        <v>34809</v>
      </c>
      <c r="F12815" t="s">
        <v>34810</v>
      </c>
      <c r="G12815">
        <v>98800</v>
      </c>
      <c r="H12815" t="s">
        <v>294</v>
      </c>
      <c r="I12815" t="s">
        <v>1502</v>
      </c>
      <c r="J12815" t="s">
        <v>2564</v>
      </c>
      <c r="K12815" t="s">
        <v>4978</v>
      </c>
      <c r="L12815" t="s">
        <v>40</v>
      </c>
      <c r="M12815" t="s">
        <v>34811</v>
      </c>
    </row>
    <row r="12816" spans="1:13" x14ac:dyDescent="0.25">
      <c r="A12816">
        <v>12815</v>
      </c>
      <c r="B12816">
        <v>21</v>
      </c>
      <c r="C12816" t="s">
        <v>3596</v>
      </c>
      <c r="D12816" t="s">
        <v>321</v>
      </c>
      <c r="E12816" t="s">
        <v>34812</v>
      </c>
      <c r="F12816" t="s">
        <v>34813</v>
      </c>
      <c r="G12816">
        <v>99860</v>
      </c>
      <c r="H12816" t="s">
        <v>3080</v>
      </c>
      <c r="J12816" t="s">
        <v>2564</v>
      </c>
      <c r="K12816" t="s">
        <v>4397</v>
      </c>
      <c r="L12816" t="s">
        <v>639</v>
      </c>
      <c r="M12816" t="s">
        <v>34814</v>
      </c>
    </row>
    <row r="12817" spans="1:13" x14ac:dyDescent="0.25">
      <c r="A12817">
        <v>12816</v>
      </c>
      <c r="B12817">
        <v>21</v>
      </c>
      <c r="C12817" t="s">
        <v>3596</v>
      </c>
      <c r="D12817" t="s">
        <v>321</v>
      </c>
      <c r="E12817" t="s">
        <v>34815</v>
      </c>
      <c r="F12817" t="s">
        <v>34816</v>
      </c>
      <c r="G12817">
        <v>149680</v>
      </c>
      <c r="H12817" t="s">
        <v>2167</v>
      </c>
      <c r="I12817" t="s">
        <v>1502</v>
      </c>
      <c r="J12817" t="s">
        <v>2564</v>
      </c>
      <c r="K12817" t="s">
        <v>351</v>
      </c>
      <c r="M12817" t="s">
        <v>34817</v>
      </c>
    </row>
    <row r="12818" spans="1:13" x14ac:dyDescent="0.25">
      <c r="A12818">
        <v>12817</v>
      </c>
      <c r="B12818">
        <v>21</v>
      </c>
      <c r="C12818" t="s">
        <v>3596</v>
      </c>
      <c r="D12818" t="s">
        <v>321</v>
      </c>
      <c r="E12818" t="s">
        <v>34818</v>
      </c>
      <c r="F12818" t="s">
        <v>34819</v>
      </c>
      <c r="G12818">
        <v>150000</v>
      </c>
      <c r="H12818" t="s">
        <v>89</v>
      </c>
      <c r="I12818" t="s">
        <v>210</v>
      </c>
      <c r="J12818" t="s">
        <v>502</v>
      </c>
      <c r="K12818" t="s">
        <v>397</v>
      </c>
      <c r="L12818" t="s">
        <v>164</v>
      </c>
      <c r="M12818" t="s">
        <v>3442</v>
      </c>
    </row>
    <row r="12819" spans="1:13" x14ac:dyDescent="0.25">
      <c r="A12819">
        <v>12818</v>
      </c>
      <c r="B12819">
        <v>21</v>
      </c>
      <c r="C12819" t="s">
        <v>3596</v>
      </c>
      <c r="D12819" t="s">
        <v>330</v>
      </c>
      <c r="E12819" t="s">
        <v>34820</v>
      </c>
      <c r="F12819" t="s">
        <v>34821</v>
      </c>
      <c r="G12819">
        <v>64800</v>
      </c>
      <c r="H12819" t="s">
        <v>17</v>
      </c>
      <c r="I12819" t="s">
        <v>1513</v>
      </c>
      <c r="J12819" t="s">
        <v>502</v>
      </c>
      <c r="K12819" t="s">
        <v>120</v>
      </c>
      <c r="M12819" t="s">
        <v>5889</v>
      </c>
    </row>
    <row r="12820" spans="1:13" x14ac:dyDescent="0.25">
      <c r="A12820">
        <v>12819</v>
      </c>
      <c r="B12820">
        <v>21</v>
      </c>
      <c r="C12820" t="s">
        <v>3596</v>
      </c>
      <c r="D12820" t="s">
        <v>330</v>
      </c>
      <c r="E12820" t="s">
        <v>34822</v>
      </c>
      <c r="F12820" t="s">
        <v>34823</v>
      </c>
      <c r="G12820">
        <v>59400</v>
      </c>
      <c r="H12820" t="s">
        <v>17</v>
      </c>
      <c r="I12820" t="s">
        <v>1513</v>
      </c>
      <c r="J12820" t="s">
        <v>502</v>
      </c>
      <c r="K12820" t="s">
        <v>41</v>
      </c>
      <c r="L12820" t="s">
        <v>713</v>
      </c>
      <c r="M12820" t="s">
        <v>34824</v>
      </c>
    </row>
    <row r="12821" spans="1:13" x14ac:dyDescent="0.25">
      <c r="A12821">
        <v>12820</v>
      </c>
      <c r="B12821">
        <v>21</v>
      </c>
      <c r="C12821" t="s">
        <v>3596</v>
      </c>
      <c r="D12821" t="s">
        <v>330</v>
      </c>
      <c r="E12821" t="s">
        <v>34825</v>
      </c>
      <c r="F12821" t="s">
        <v>34826</v>
      </c>
      <c r="G12821">
        <v>59100</v>
      </c>
      <c r="H12821" t="s">
        <v>814</v>
      </c>
      <c r="I12821" t="s">
        <v>251</v>
      </c>
      <c r="J12821" t="s">
        <v>19</v>
      </c>
      <c r="K12821" t="s">
        <v>3913</v>
      </c>
      <c r="L12821" t="s">
        <v>40</v>
      </c>
      <c r="M12821" t="s">
        <v>34827</v>
      </c>
    </row>
    <row r="12822" spans="1:13" x14ac:dyDescent="0.25">
      <c r="A12822">
        <v>12821</v>
      </c>
      <c r="B12822">
        <v>21</v>
      </c>
      <c r="C12822" t="s">
        <v>3596</v>
      </c>
      <c r="D12822" t="s">
        <v>330</v>
      </c>
      <c r="E12822" t="s">
        <v>34828</v>
      </c>
      <c r="F12822" t="s">
        <v>34829</v>
      </c>
      <c r="G12822">
        <v>73800</v>
      </c>
      <c r="H12822" t="s">
        <v>2167</v>
      </c>
      <c r="I12822" t="s">
        <v>3120</v>
      </c>
      <c r="J12822" t="s">
        <v>2564</v>
      </c>
      <c r="K12822" t="s">
        <v>138</v>
      </c>
      <c r="L12822" t="s">
        <v>120</v>
      </c>
      <c r="M12822" t="s">
        <v>16480</v>
      </c>
    </row>
    <row r="12823" spans="1:13" x14ac:dyDescent="0.25">
      <c r="A12823">
        <v>12822</v>
      </c>
      <c r="B12823">
        <v>21</v>
      </c>
      <c r="C12823" t="s">
        <v>3596</v>
      </c>
      <c r="D12823" t="s">
        <v>330</v>
      </c>
      <c r="E12823" t="s">
        <v>34830</v>
      </c>
      <c r="F12823" t="s">
        <v>34831</v>
      </c>
      <c r="G12823">
        <v>89360</v>
      </c>
      <c r="H12823" t="s">
        <v>4663</v>
      </c>
      <c r="J12823" t="s">
        <v>2564</v>
      </c>
      <c r="K12823" t="s">
        <v>430</v>
      </c>
      <c r="M12823" t="s">
        <v>34832</v>
      </c>
    </row>
    <row r="12824" spans="1:13" x14ac:dyDescent="0.25">
      <c r="A12824">
        <v>12823</v>
      </c>
      <c r="B12824">
        <v>21</v>
      </c>
      <c r="C12824" t="s">
        <v>3596</v>
      </c>
      <c r="D12824" t="s">
        <v>330</v>
      </c>
      <c r="E12824" t="s">
        <v>34833</v>
      </c>
      <c r="F12824" t="s">
        <v>34834</v>
      </c>
      <c r="G12824">
        <v>98400</v>
      </c>
      <c r="H12824" t="s">
        <v>89</v>
      </c>
      <c r="I12824" t="s">
        <v>251</v>
      </c>
      <c r="J12824" t="s">
        <v>502</v>
      </c>
      <c r="K12824" t="s">
        <v>148</v>
      </c>
      <c r="L12824" t="s">
        <v>156</v>
      </c>
      <c r="M12824" t="s">
        <v>34835</v>
      </c>
    </row>
    <row r="12825" spans="1:13" x14ac:dyDescent="0.25">
      <c r="A12825">
        <v>12824</v>
      </c>
      <c r="B12825">
        <v>21</v>
      </c>
      <c r="C12825" t="s">
        <v>3596</v>
      </c>
      <c r="D12825" t="s">
        <v>330</v>
      </c>
      <c r="E12825" t="s">
        <v>34836</v>
      </c>
      <c r="F12825" t="s">
        <v>34837</v>
      </c>
      <c r="G12825">
        <v>55200</v>
      </c>
      <c r="H12825" t="s">
        <v>17</v>
      </c>
      <c r="I12825" t="s">
        <v>1513</v>
      </c>
      <c r="J12825" t="s">
        <v>502</v>
      </c>
      <c r="K12825" t="s">
        <v>60</v>
      </c>
      <c r="M12825" t="s">
        <v>34838</v>
      </c>
    </row>
    <row r="12826" spans="1:13" x14ac:dyDescent="0.25">
      <c r="A12826">
        <v>12825</v>
      </c>
      <c r="B12826">
        <v>21</v>
      </c>
      <c r="C12826" t="s">
        <v>3596</v>
      </c>
      <c r="D12826" t="s">
        <v>330</v>
      </c>
      <c r="E12826" t="s">
        <v>34839</v>
      </c>
      <c r="F12826" t="s">
        <v>34840</v>
      </c>
      <c r="G12826">
        <v>70600</v>
      </c>
      <c r="H12826" t="s">
        <v>2380</v>
      </c>
      <c r="I12826" t="s">
        <v>862</v>
      </c>
      <c r="J12826" t="s">
        <v>9391</v>
      </c>
      <c r="K12826" t="s">
        <v>40</v>
      </c>
      <c r="M12826" t="s">
        <v>3759</v>
      </c>
    </row>
    <row r="12827" spans="1:13" x14ac:dyDescent="0.25">
      <c r="A12827">
        <v>12826</v>
      </c>
      <c r="B12827">
        <v>21</v>
      </c>
      <c r="C12827" t="s">
        <v>3596</v>
      </c>
      <c r="D12827" t="s">
        <v>330</v>
      </c>
      <c r="E12827" t="s">
        <v>34841</v>
      </c>
      <c r="F12827" t="s">
        <v>34842</v>
      </c>
      <c r="G12827">
        <v>82800</v>
      </c>
      <c r="H12827" t="s">
        <v>89</v>
      </c>
      <c r="I12827" t="s">
        <v>251</v>
      </c>
      <c r="J12827" t="s">
        <v>2564</v>
      </c>
      <c r="K12827" t="s">
        <v>639</v>
      </c>
      <c r="L12827" t="s">
        <v>164</v>
      </c>
      <c r="M12827" t="s">
        <v>34843</v>
      </c>
    </row>
    <row r="12828" spans="1:13" x14ac:dyDescent="0.25">
      <c r="A12828">
        <v>12827</v>
      </c>
      <c r="B12828">
        <v>21</v>
      </c>
      <c r="C12828" t="s">
        <v>3596</v>
      </c>
      <c r="D12828" t="s">
        <v>330</v>
      </c>
      <c r="E12828" t="s">
        <v>34844</v>
      </c>
      <c r="F12828" t="s">
        <v>34845</v>
      </c>
      <c r="G12828">
        <v>77400</v>
      </c>
      <c r="H12828" t="s">
        <v>17</v>
      </c>
      <c r="I12828" t="s">
        <v>1513</v>
      </c>
      <c r="J12828" t="s">
        <v>502</v>
      </c>
      <c r="K12828" t="s">
        <v>91</v>
      </c>
      <c r="L12828" t="s">
        <v>397</v>
      </c>
      <c r="M12828" t="s">
        <v>26032</v>
      </c>
    </row>
    <row r="12829" spans="1:13" x14ac:dyDescent="0.25">
      <c r="A12829">
        <v>12828</v>
      </c>
      <c r="B12829">
        <v>21</v>
      </c>
      <c r="C12829" t="s">
        <v>3596</v>
      </c>
      <c r="D12829" t="s">
        <v>330</v>
      </c>
      <c r="E12829" t="s">
        <v>34846</v>
      </c>
      <c r="F12829" t="s">
        <v>34847</v>
      </c>
      <c r="G12829">
        <v>26940</v>
      </c>
      <c r="H12829" t="s">
        <v>261</v>
      </c>
      <c r="I12829" t="s">
        <v>12945</v>
      </c>
      <c r="J12829" t="s">
        <v>2564</v>
      </c>
      <c r="K12829" t="s">
        <v>3801</v>
      </c>
      <c r="M12829" t="s">
        <v>33817</v>
      </c>
    </row>
    <row r="12830" spans="1:13" x14ac:dyDescent="0.25">
      <c r="A12830">
        <v>12829</v>
      </c>
      <c r="B12830">
        <v>21</v>
      </c>
      <c r="C12830" t="s">
        <v>3596</v>
      </c>
      <c r="D12830" t="s">
        <v>330</v>
      </c>
      <c r="E12830" t="s">
        <v>34848</v>
      </c>
      <c r="F12830" t="s">
        <v>34849</v>
      </c>
      <c r="G12830">
        <v>75400</v>
      </c>
      <c r="H12830" t="s">
        <v>17</v>
      </c>
      <c r="I12830" t="s">
        <v>1513</v>
      </c>
      <c r="J12830" t="s">
        <v>502</v>
      </c>
      <c r="K12830" t="s">
        <v>351</v>
      </c>
      <c r="L12830" t="s">
        <v>3941</v>
      </c>
      <c r="M12830" t="s">
        <v>34850</v>
      </c>
    </row>
    <row r="12831" spans="1:13" x14ac:dyDescent="0.25">
      <c r="A12831">
        <v>12830</v>
      </c>
      <c r="B12831">
        <v>21</v>
      </c>
      <c r="C12831" t="s">
        <v>3596</v>
      </c>
      <c r="D12831" t="s">
        <v>330</v>
      </c>
      <c r="E12831" t="s">
        <v>34851</v>
      </c>
      <c r="F12831" t="s">
        <v>34852</v>
      </c>
      <c r="G12831">
        <v>81400</v>
      </c>
      <c r="H12831" t="s">
        <v>2380</v>
      </c>
      <c r="I12831" t="s">
        <v>862</v>
      </c>
      <c r="J12831" t="s">
        <v>2564</v>
      </c>
      <c r="K12831" t="s">
        <v>3481</v>
      </c>
      <c r="L12831" t="s">
        <v>60</v>
      </c>
      <c r="M12831" t="s">
        <v>18076</v>
      </c>
    </row>
    <row r="12832" spans="1:13" x14ac:dyDescent="0.25">
      <c r="A12832">
        <v>12831</v>
      </c>
      <c r="B12832">
        <v>21</v>
      </c>
      <c r="C12832" t="s">
        <v>3596</v>
      </c>
      <c r="D12832" t="s">
        <v>3197</v>
      </c>
      <c r="E12832" t="s">
        <v>34853</v>
      </c>
      <c r="F12832" t="s">
        <v>34854</v>
      </c>
      <c r="G12832">
        <v>100000</v>
      </c>
      <c r="H12832" t="s">
        <v>294</v>
      </c>
      <c r="I12832" t="s">
        <v>3231</v>
      </c>
      <c r="J12832" t="s">
        <v>32634</v>
      </c>
      <c r="K12832" t="s">
        <v>72</v>
      </c>
      <c r="M12832" t="s">
        <v>34855</v>
      </c>
    </row>
    <row r="12833" spans="1:13" x14ac:dyDescent="0.25">
      <c r="A12833">
        <v>12832</v>
      </c>
      <c r="B12833">
        <v>21</v>
      </c>
      <c r="C12833" t="s">
        <v>3596</v>
      </c>
      <c r="D12833" t="s">
        <v>3197</v>
      </c>
      <c r="E12833" t="s">
        <v>34856</v>
      </c>
      <c r="F12833" t="s">
        <v>34857</v>
      </c>
      <c r="G12833">
        <v>72000</v>
      </c>
      <c r="H12833" t="s">
        <v>294</v>
      </c>
      <c r="I12833" t="s">
        <v>3351</v>
      </c>
      <c r="J12833" t="s">
        <v>2564</v>
      </c>
      <c r="K12833" t="s">
        <v>34858</v>
      </c>
      <c r="M12833" t="s">
        <v>34859</v>
      </c>
    </row>
    <row r="12834" spans="1:13" x14ac:dyDescent="0.25">
      <c r="A12834">
        <v>12833</v>
      </c>
      <c r="B12834">
        <v>21</v>
      </c>
      <c r="C12834" t="s">
        <v>3596</v>
      </c>
      <c r="D12834" t="s">
        <v>3197</v>
      </c>
      <c r="E12834" t="s">
        <v>34860</v>
      </c>
      <c r="F12834" t="s">
        <v>34861</v>
      </c>
      <c r="G12834">
        <v>72400</v>
      </c>
      <c r="H12834" t="s">
        <v>2380</v>
      </c>
      <c r="I12834" t="s">
        <v>2381</v>
      </c>
      <c r="J12834" t="s">
        <v>2564</v>
      </c>
      <c r="K12834" t="s">
        <v>91</v>
      </c>
      <c r="L12834" t="s">
        <v>340</v>
      </c>
      <c r="M12834" t="s">
        <v>34862</v>
      </c>
    </row>
    <row r="12835" spans="1:13" x14ac:dyDescent="0.25">
      <c r="A12835">
        <v>12834</v>
      </c>
      <c r="B12835">
        <v>21</v>
      </c>
      <c r="C12835" t="s">
        <v>3596</v>
      </c>
      <c r="D12835" t="s">
        <v>3197</v>
      </c>
      <c r="E12835" t="s">
        <v>34863</v>
      </c>
      <c r="F12835" t="s">
        <v>34864</v>
      </c>
      <c r="G12835">
        <v>96400</v>
      </c>
      <c r="H12835" t="s">
        <v>2380</v>
      </c>
      <c r="I12835" t="s">
        <v>2381</v>
      </c>
      <c r="J12835" t="s">
        <v>2564</v>
      </c>
      <c r="K12835" t="s">
        <v>3745</v>
      </c>
      <c r="L12835" t="s">
        <v>72</v>
      </c>
      <c r="M12835" t="s">
        <v>34865</v>
      </c>
    </row>
    <row r="12836" spans="1:13" x14ac:dyDescent="0.25">
      <c r="A12836">
        <v>12835</v>
      </c>
      <c r="B12836">
        <v>21</v>
      </c>
      <c r="C12836" t="s">
        <v>3596</v>
      </c>
      <c r="D12836" t="s">
        <v>3197</v>
      </c>
      <c r="E12836" t="s">
        <v>34866</v>
      </c>
      <c r="F12836" t="s">
        <v>34867</v>
      </c>
      <c r="G12836">
        <v>59400</v>
      </c>
      <c r="H12836" t="s">
        <v>9469</v>
      </c>
      <c r="J12836" t="s">
        <v>2564</v>
      </c>
      <c r="K12836" t="s">
        <v>40</v>
      </c>
      <c r="L12836" t="s">
        <v>538</v>
      </c>
      <c r="M12836" t="s">
        <v>22713</v>
      </c>
    </row>
    <row r="12837" spans="1:13" x14ac:dyDescent="0.25">
      <c r="A12837">
        <v>12836</v>
      </c>
      <c r="B12837">
        <v>21</v>
      </c>
      <c r="C12837" t="s">
        <v>3596</v>
      </c>
      <c r="D12837" t="s">
        <v>3197</v>
      </c>
      <c r="E12837" t="s">
        <v>34868</v>
      </c>
      <c r="F12837" t="s">
        <v>34869</v>
      </c>
      <c r="G12837">
        <v>99600</v>
      </c>
      <c r="H12837" t="s">
        <v>2970</v>
      </c>
      <c r="I12837" t="s">
        <v>3019</v>
      </c>
      <c r="J12837" t="s">
        <v>2564</v>
      </c>
      <c r="K12837" t="s">
        <v>4849</v>
      </c>
      <c r="L12837" t="s">
        <v>66</v>
      </c>
      <c r="M12837" t="s">
        <v>34870</v>
      </c>
    </row>
    <row r="12838" spans="1:13" x14ac:dyDescent="0.25">
      <c r="A12838">
        <v>12837</v>
      </c>
      <c r="B12838">
        <v>21</v>
      </c>
      <c r="C12838" t="s">
        <v>3596</v>
      </c>
      <c r="D12838" t="s">
        <v>3197</v>
      </c>
      <c r="E12838" t="s">
        <v>34871</v>
      </c>
      <c r="F12838" t="s">
        <v>34872</v>
      </c>
      <c r="G12838">
        <v>97352</v>
      </c>
      <c r="H12838" t="s">
        <v>2380</v>
      </c>
      <c r="I12838" t="s">
        <v>3291</v>
      </c>
      <c r="J12838" t="s">
        <v>2564</v>
      </c>
      <c r="K12838" t="s">
        <v>113</v>
      </c>
      <c r="L12838" t="s">
        <v>20</v>
      </c>
      <c r="M12838" t="s">
        <v>34873</v>
      </c>
    </row>
    <row r="12839" spans="1:13" x14ac:dyDescent="0.25">
      <c r="A12839">
        <v>12838</v>
      </c>
      <c r="B12839">
        <v>21</v>
      </c>
      <c r="C12839" t="s">
        <v>3596</v>
      </c>
      <c r="D12839" t="s">
        <v>3197</v>
      </c>
      <c r="E12839" t="s">
        <v>34874</v>
      </c>
      <c r="F12839" t="s">
        <v>34875</v>
      </c>
      <c r="G12839">
        <v>49940</v>
      </c>
      <c r="H12839" t="s">
        <v>261</v>
      </c>
      <c r="I12839" t="s">
        <v>11799</v>
      </c>
      <c r="J12839" t="s">
        <v>2564</v>
      </c>
      <c r="K12839" t="s">
        <v>73</v>
      </c>
      <c r="L12839" t="s">
        <v>440</v>
      </c>
      <c r="M12839" t="s">
        <v>1884</v>
      </c>
    </row>
    <row r="12840" spans="1:13" x14ac:dyDescent="0.25">
      <c r="A12840">
        <v>12839</v>
      </c>
      <c r="B12840">
        <v>21</v>
      </c>
      <c r="C12840" t="s">
        <v>3596</v>
      </c>
      <c r="D12840" t="s">
        <v>3197</v>
      </c>
      <c r="E12840" t="s">
        <v>34876</v>
      </c>
      <c r="F12840" t="s">
        <v>34877</v>
      </c>
      <c r="G12840">
        <v>150000</v>
      </c>
      <c r="H12840" t="s">
        <v>261</v>
      </c>
      <c r="I12840" t="s">
        <v>11799</v>
      </c>
      <c r="J12840" t="s">
        <v>2564</v>
      </c>
      <c r="K12840" t="s">
        <v>164</v>
      </c>
      <c r="L12840" t="s">
        <v>156</v>
      </c>
      <c r="M12840" t="s">
        <v>34878</v>
      </c>
    </row>
    <row r="12841" spans="1:13" x14ac:dyDescent="0.25">
      <c r="A12841">
        <v>12840</v>
      </c>
      <c r="B12841">
        <v>21</v>
      </c>
      <c r="C12841" t="s">
        <v>3596</v>
      </c>
      <c r="D12841" t="s">
        <v>3197</v>
      </c>
      <c r="E12841" t="s">
        <v>34879</v>
      </c>
      <c r="F12841" t="s">
        <v>34880</v>
      </c>
      <c r="G12841">
        <v>99000</v>
      </c>
      <c r="H12841" t="s">
        <v>2380</v>
      </c>
      <c r="I12841" t="s">
        <v>3291</v>
      </c>
      <c r="J12841" t="s">
        <v>2564</v>
      </c>
      <c r="K12841" t="s">
        <v>120</v>
      </c>
      <c r="L12841" t="s">
        <v>72</v>
      </c>
      <c r="M12841" t="s">
        <v>34881</v>
      </c>
    </row>
    <row r="12842" spans="1:13" x14ac:dyDescent="0.25">
      <c r="A12842">
        <v>12841</v>
      </c>
      <c r="B12842">
        <v>21</v>
      </c>
      <c r="C12842" t="s">
        <v>3596</v>
      </c>
      <c r="D12842" t="s">
        <v>3197</v>
      </c>
      <c r="E12842" t="s">
        <v>34882</v>
      </c>
      <c r="F12842" t="s">
        <v>34883</v>
      </c>
      <c r="G12842">
        <v>38400</v>
      </c>
      <c r="H12842" t="s">
        <v>2380</v>
      </c>
      <c r="I12842" t="s">
        <v>3189</v>
      </c>
      <c r="J12842" t="s">
        <v>2564</v>
      </c>
      <c r="K12842" t="s">
        <v>120</v>
      </c>
      <c r="M12842" t="s">
        <v>34884</v>
      </c>
    </row>
    <row r="12843" spans="1:13" x14ac:dyDescent="0.25">
      <c r="A12843">
        <v>12842</v>
      </c>
      <c r="B12843">
        <v>21</v>
      </c>
      <c r="C12843" t="s">
        <v>3596</v>
      </c>
      <c r="D12843" t="s">
        <v>3197</v>
      </c>
      <c r="E12843" t="s">
        <v>34885</v>
      </c>
      <c r="F12843" t="s">
        <v>34886</v>
      </c>
      <c r="G12843">
        <v>49980</v>
      </c>
      <c r="H12843" t="s">
        <v>2380</v>
      </c>
      <c r="I12843" t="s">
        <v>2381</v>
      </c>
      <c r="J12843" t="s">
        <v>502</v>
      </c>
      <c r="K12843" t="s">
        <v>34887</v>
      </c>
      <c r="M12843" t="s">
        <v>34888</v>
      </c>
    </row>
    <row r="12844" spans="1:13" x14ac:dyDescent="0.25">
      <c r="A12844">
        <v>12843</v>
      </c>
      <c r="B12844">
        <v>21</v>
      </c>
      <c r="C12844" t="s">
        <v>3596</v>
      </c>
      <c r="D12844" t="s">
        <v>3197</v>
      </c>
      <c r="E12844" t="s">
        <v>34889</v>
      </c>
      <c r="F12844" t="s">
        <v>34890</v>
      </c>
      <c r="G12844">
        <v>124400</v>
      </c>
      <c r="H12844" t="s">
        <v>32663</v>
      </c>
      <c r="J12844" t="s">
        <v>2564</v>
      </c>
      <c r="K12844" t="s">
        <v>3781</v>
      </c>
      <c r="L12844" t="s">
        <v>130</v>
      </c>
      <c r="M12844" t="s">
        <v>34891</v>
      </c>
    </row>
    <row r="12845" spans="1:13" x14ac:dyDescent="0.25">
      <c r="A12845">
        <v>12844</v>
      </c>
      <c r="B12845">
        <v>21</v>
      </c>
      <c r="C12845" t="s">
        <v>3596</v>
      </c>
      <c r="D12845" t="s">
        <v>336</v>
      </c>
      <c r="E12845" t="s">
        <v>34892</v>
      </c>
      <c r="F12845" t="s">
        <v>34893</v>
      </c>
      <c r="G12845">
        <v>98720</v>
      </c>
      <c r="H12845" t="s">
        <v>24</v>
      </c>
      <c r="I12845" t="s">
        <v>210</v>
      </c>
      <c r="J12845" t="s">
        <v>502</v>
      </c>
      <c r="K12845" t="s">
        <v>3952</v>
      </c>
      <c r="M12845" t="s">
        <v>34894</v>
      </c>
    </row>
    <row r="12846" spans="1:13" x14ac:dyDescent="0.25">
      <c r="A12846">
        <v>12845</v>
      </c>
      <c r="B12846">
        <v>21</v>
      </c>
      <c r="C12846" t="s">
        <v>3596</v>
      </c>
      <c r="D12846" t="s">
        <v>336</v>
      </c>
      <c r="E12846" t="s">
        <v>34895</v>
      </c>
      <c r="F12846" t="s">
        <v>34896</v>
      </c>
      <c r="G12846">
        <v>90600</v>
      </c>
      <c r="H12846" t="s">
        <v>294</v>
      </c>
      <c r="I12846" t="s">
        <v>9353</v>
      </c>
      <c r="J12846" t="s">
        <v>2564</v>
      </c>
      <c r="K12846" t="s">
        <v>155</v>
      </c>
      <c r="L12846" t="s">
        <v>1836</v>
      </c>
      <c r="M12846" t="s">
        <v>15409</v>
      </c>
    </row>
    <row r="12847" spans="1:13" x14ac:dyDescent="0.25">
      <c r="A12847">
        <v>12846</v>
      </c>
      <c r="B12847">
        <v>21</v>
      </c>
      <c r="C12847" t="s">
        <v>3596</v>
      </c>
      <c r="D12847" t="s">
        <v>336</v>
      </c>
      <c r="E12847" t="s">
        <v>34897</v>
      </c>
      <c r="F12847" t="s">
        <v>34898</v>
      </c>
      <c r="G12847">
        <v>149400</v>
      </c>
      <c r="H12847" t="s">
        <v>866</v>
      </c>
      <c r="I12847" t="s">
        <v>20390</v>
      </c>
      <c r="J12847" t="s">
        <v>2564</v>
      </c>
      <c r="K12847" t="s">
        <v>20</v>
      </c>
      <c r="M12847" t="s">
        <v>107</v>
      </c>
    </row>
    <row r="12848" spans="1:13" x14ac:dyDescent="0.25">
      <c r="A12848">
        <v>12847</v>
      </c>
      <c r="B12848">
        <v>21</v>
      </c>
      <c r="C12848" t="s">
        <v>3596</v>
      </c>
      <c r="D12848" t="s">
        <v>336</v>
      </c>
      <c r="E12848" t="s">
        <v>34899</v>
      </c>
      <c r="F12848" t="s">
        <v>34900</v>
      </c>
      <c r="G12848">
        <v>150000</v>
      </c>
      <c r="H12848" t="s">
        <v>22528</v>
      </c>
      <c r="J12848" t="s">
        <v>2564</v>
      </c>
      <c r="K12848" t="s">
        <v>190</v>
      </c>
      <c r="M12848" t="s">
        <v>34901</v>
      </c>
    </row>
    <row r="12849" spans="1:13" x14ac:dyDescent="0.25">
      <c r="A12849">
        <v>12848</v>
      </c>
      <c r="B12849">
        <v>21</v>
      </c>
      <c r="C12849" t="s">
        <v>3596</v>
      </c>
      <c r="D12849" t="s">
        <v>336</v>
      </c>
      <c r="E12849" t="s">
        <v>34902</v>
      </c>
      <c r="F12849" t="s">
        <v>34903</v>
      </c>
      <c r="G12849">
        <v>97320</v>
      </c>
      <c r="H12849" t="s">
        <v>461</v>
      </c>
      <c r="I12849" t="s">
        <v>462</v>
      </c>
      <c r="J12849" t="s">
        <v>502</v>
      </c>
      <c r="K12849" t="s">
        <v>386</v>
      </c>
      <c r="L12849" t="s">
        <v>112</v>
      </c>
      <c r="M12849" t="s">
        <v>6715</v>
      </c>
    </row>
    <row r="12850" spans="1:13" x14ac:dyDescent="0.25">
      <c r="A12850">
        <v>12849</v>
      </c>
      <c r="B12850">
        <v>21</v>
      </c>
      <c r="C12850" t="s">
        <v>3596</v>
      </c>
      <c r="D12850" t="s">
        <v>336</v>
      </c>
      <c r="E12850" t="s">
        <v>34904</v>
      </c>
      <c r="F12850" t="s">
        <v>34905</v>
      </c>
      <c r="G12850">
        <v>91200</v>
      </c>
      <c r="H12850" t="s">
        <v>261</v>
      </c>
      <c r="I12850" t="s">
        <v>3012</v>
      </c>
      <c r="J12850" t="s">
        <v>2564</v>
      </c>
      <c r="K12850" t="s">
        <v>206</v>
      </c>
      <c r="M12850" t="s">
        <v>34906</v>
      </c>
    </row>
    <row r="12851" spans="1:13" x14ac:dyDescent="0.25">
      <c r="A12851">
        <v>12850</v>
      </c>
      <c r="B12851">
        <v>21</v>
      </c>
      <c r="C12851" t="s">
        <v>3596</v>
      </c>
      <c r="D12851" t="s">
        <v>336</v>
      </c>
      <c r="E12851" t="s">
        <v>34907</v>
      </c>
      <c r="F12851" t="s">
        <v>34908</v>
      </c>
      <c r="G12851">
        <v>149530</v>
      </c>
      <c r="H12851" t="s">
        <v>2970</v>
      </c>
      <c r="I12851" t="s">
        <v>3019</v>
      </c>
      <c r="J12851" t="s">
        <v>2564</v>
      </c>
      <c r="K12851" t="s">
        <v>41</v>
      </c>
      <c r="M12851" t="s">
        <v>34909</v>
      </c>
    </row>
    <row r="12852" spans="1:13" x14ac:dyDescent="0.25">
      <c r="A12852">
        <v>12851</v>
      </c>
      <c r="B12852">
        <v>21</v>
      </c>
      <c r="C12852" t="s">
        <v>3596</v>
      </c>
      <c r="D12852" t="s">
        <v>336</v>
      </c>
      <c r="E12852" t="s">
        <v>34910</v>
      </c>
      <c r="F12852" t="s">
        <v>34911</v>
      </c>
      <c r="G12852">
        <v>49400</v>
      </c>
      <c r="H12852" t="s">
        <v>2167</v>
      </c>
      <c r="I12852" t="s">
        <v>3221</v>
      </c>
      <c r="J12852" t="s">
        <v>502</v>
      </c>
      <c r="K12852" t="s">
        <v>1098</v>
      </c>
      <c r="M12852" t="s">
        <v>34912</v>
      </c>
    </row>
    <row r="12853" spans="1:13" x14ac:dyDescent="0.25">
      <c r="A12853">
        <v>12852</v>
      </c>
      <c r="B12853">
        <v>21</v>
      </c>
      <c r="C12853" t="s">
        <v>3596</v>
      </c>
      <c r="D12853" t="s">
        <v>336</v>
      </c>
      <c r="E12853" t="s">
        <v>34913</v>
      </c>
      <c r="F12853" t="s">
        <v>34914</v>
      </c>
      <c r="G12853">
        <v>100000</v>
      </c>
      <c r="H12853" t="s">
        <v>261</v>
      </c>
      <c r="I12853" t="s">
        <v>3012</v>
      </c>
      <c r="J12853" t="s">
        <v>2564</v>
      </c>
      <c r="K12853" t="s">
        <v>449</v>
      </c>
      <c r="L12853" t="s">
        <v>880</v>
      </c>
      <c r="M12853" t="s">
        <v>34915</v>
      </c>
    </row>
    <row r="12854" spans="1:13" x14ac:dyDescent="0.25">
      <c r="A12854">
        <v>12853</v>
      </c>
      <c r="B12854">
        <v>21</v>
      </c>
      <c r="C12854" t="s">
        <v>3596</v>
      </c>
      <c r="D12854" t="s">
        <v>336</v>
      </c>
      <c r="E12854" t="s">
        <v>34916</v>
      </c>
      <c r="F12854" t="s">
        <v>34917</v>
      </c>
      <c r="G12854">
        <v>79200</v>
      </c>
      <c r="H12854" t="s">
        <v>261</v>
      </c>
      <c r="I12854" t="s">
        <v>3000</v>
      </c>
      <c r="J12854" t="s">
        <v>2564</v>
      </c>
      <c r="K12854" t="s">
        <v>155</v>
      </c>
      <c r="L12854" t="s">
        <v>156</v>
      </c>
      <c r="M12854" t="s">
        <v>15141</v>
      </c>
    </row>
    <row r="12855" spans="1:13" x14ac:dyDescent="0.25">
      <c r="A12855">
        <v>12854</v>
      </c>
      <c r="B12855">
        <v>21</v>
      </c>
      <c r="C12855" t="s">
        <v>3596</v>
      </c>
      <c r="D12855" t="s">
        <v>336</v>
      </c>
      <c r="E12855" t="s">
        <v>34918</v>
      </c>
      <c r="F12855" t="s">
        <v>34919</v>
      </c>
      <c r="G12855">
        <v>89920</v>
      </c>
      <c r="H12855" t="s">
        <v>34920</v>
      </c>
      <c r="J12855" t="s">
        <v>2564</v>
      </c>
      <c r="K12855" t="s">
        <v>120</v>
      </c>
      <c r="L12855" t="s">
        <v>40</v>
      </c>
      <c r="M12855" t="s">
        <v>12721</v>
      </c>
    </row>
    <row r="12856" spans="1:13" x14ac:dyDescent="0.25">
      <c r="A12856">
        <v>12855</v>
      </c>
      <c r="B12856">
        <v>21</v>
      </c>
      <c r="C12856" t="s">
        <v>3596</v>
      </c>
      <c r="D12856" t="s">
        <v>336</v>
      </c>
      <c r="E12856" t="s">
        <v>34921</v>
      </c>
      <c r="F12856" t="s">
        <v>34922</v>
      </c>
      <c r="G12856">
        <v>83200</v>
      </c>
      <c r="H12856" t="s">
        <v>261</v>
      </c>
      <c r="I12856" t="s">
        <v>5269</v>
      </c>
      <c r="J12856" t="s">
        <v>2564</v>
      </c>
      <c r="K12856" t="s">
        <v>3745</v>
      </c>
      <c r="M12856" t="s">
        <v>14835</v>
      </c>
    </row>
    <row r="12857" spans="1:13" x14ac:dyDescent="0.25">
      <c r="A12857">
        <v>12856</v>
      </c>
      <c r="B12857">
        <v>21</v>
      </c>
      <c r="C12857" t="s">
        <v>3596</v>
      </c>
      <c r="D12857" t="s">
        <v>336</v>
      </c>
      <c r="E12857" t="s">
        <v>34923</v>
      </c>
      <c r="F12857" t="s">
        <v>34924</v>
      </c>
      <c r="G12857">
        <v>129600</v>
      </c>
      <c r="H12857" t="s">
        <v>3334</v>
      </c>
      <c r="I12857" t="s">
        <v>3335</v>
      </c>
      <c r="J12857" t="s">
        <v>2564</v>
      </c>
      <c r="K12857" t="s">
        <v>3941</v>
      </c>
      <c r="M12857" t="s">
        <v>17423</v>
      </c>
    </row>
    <row r="12858" spans="1:13" x14ac:dyDescent="0.25">
      <c r="A12858">
        <v>12857</v>
      </c>
      <c r="B12858">
        <v>21</v>
      </c>
      <c r="C12858" t="s">
        <v>3596</v>
      </c>
      <c r="D12858" t="s">
        <v>336</v>
      </c>
      <c r="E12858" t="s">
        <v>34925</v>
      </c>
      <c r="F12858" t="s">
        <v>34926</v>
      </c>
      <c r="G12858">
        <v>72520</v>
      </c>
      <c r="H12858" t="s">
        <v>261</v>
      </c>
      <c r="I12858" t="s">
        <v>3012</v>
      </c>
      <c r="J12858" t="s">
        <v>2564</v>
      </c>
      <c r="K12858" t="s">
        <v>155</v>
      </c>
      <c r="L12858" t="s">
        <v>12214</v>
      </c>
      <c r="M12858" t="s">
        <v>34927</v>
      </c>
    </row>
    <row r="12859" spans="1:13" x14ac:dyDescent="0.25">
      <c r="A12859">
        <v>12858</v>
      </c>
      <c r="B12859">
        <v>21</v>
      </c>
      <c r="C12859" t="s">
        <v>3596</v>
      </c>
      <c r="D12859" t="s">
        <v>336</v>
      </c>
      <c r="E12859" t="s">
        <v>34928</v>
      </c>
      <c r="F12859" t="s">
        <v>34929</v>
      </c>
      <c r="G12859">
        <v>49992</v>
      </c>
      <c r="H12859" t="s">
        <v>24</v>
      </c>
      <c r="I12859" t="s">
        <v>210</v>
      </c>
      <c r="J12859" t="s">
        <v>502</v>
      </c>
      <c r="K12859" t="s">
        <v>463</v>
      </c>
      <c r="M12859" t="s">
        <v>34930</v>
      </c>
    </row>
    <row r="12860" spans="1:13" x14ac:dyDescent="0.25">
      <c r="A12860">
        <v>12859</v>
      </c>
      <c r="B12860">
        <v>21</v>
      </c>
      <c r="C12860" t="s">
        <v>3596</v>
      </c>
      <c r="D12860" t="s">
        <v>336</v>
      </c>
      <c r="E12860" t="s">
        <v>34931</v>
      </c>
      <c r="F12860" t="s">
        <v>34932</v>
      </c>
      <c r="G12860">
        <v>146400</v>
      </c>
      <c r="H12860" t="s">
        <v>2970</v>
      </c>
      <c r="I12860" t="s">
        <v>5458</v>
      </c>
      <c r="J12860" t="s">
        <v>2564</v>
      </c>
      <c r="K12860" t="s">
        <v>3745</v>
      </c>
      <c r="M12860" t="s">
        <v>21829</v>
      </c>
    </row>
    <row r="12861" spans="1:13" x14ac:dyDescent="0.25">
      <c r="A12861">
        <v>12860</v>
      </c>
      <c r="B12861">
        <v>21</v>
      </c>
      <c r="C12861" t="s">
        <v>3596</v>
      </c>
      <c r="D12861" t="s">
        <v>336</v>
      </c>
      <c r="E12861" t="s">
        <v>34933</v>
      </c>
      <c r="F12861" t="s">
        <v>34934</v>
      </c>
      <c r="G12861">
        <v>147200</v>
      </c>
      <c r="H12861" t="s">
        <v>261</v>
      </c>
      <c r="I12861" t="s">
        <v>3474</v>
      </c>
      <c r="J12861" t="s">
        <v>2564</v>
      </c>
      <c r="K12861" t="s">
        <v>1098</v>
      </c>
      <c r="L12861" t="s">
        <v>113</v>
      </c>
      <c r="M12861" t="s">
        <v>34935</v>
      </c>
    </row>
    <row r="12862" spans="1:13" x14ac:dyDescent="0.25">
      <c r="A12862">
        <v>12861</v>
      </c>
      <c r="B12862">
        <v>21</v>
      </c>
      <c r="C12862" t="s">
        <v>3596</v>
      </c>
      <c r="D12862" t="s">
        <v>336</v>
      </c>
      <c r="E12862" t="s">
        <v>34936</v>
      </c>
      <c r="F12862" t="s">
        <v>34937</v>
      </c>
      <c r="G12862">
        <v>99600</v>
      </c>
      <c r="H12862" t="s">
        <v>897</v>
      </c>
      <c r="I12862" t="s">
        <v>2040</v>
      </c>
      <c r="J12862" t="s">
        <v>2564</v>
      </c>
      <c r="K12862" t="s">
        <v>416</v>
      </c>
      <c r="M12862" t="s">
        <v>34938</v>
      </c>
    </row>
    <row r="12863" spans="1:13" x14ac:dyDescent="0.25">
      <c r="A12863">
        <v>12862</v>
      </c>
      <c r="B12863">
        <v>21</v>
      </c>
      <c r="C12863" t="s">
        <v>3596</v>
      </c>
      <c r="D12863" t="s">
        <v>336</v>
      </c>
      <c r="E12863" t="s">
        <v>34939</v>
      </c>
      <c r="F12863" t="s">
        <v>34940</v>
      </c>
      <c r="G12863">
        <v>148000</v>
      </c>
      <c r="H12863" t="s">
        <v>261</v>
      </c>
      <c r="I12863" t="s">
        <v>3000</v>
      </c>
      <c r="J12863" t="s">
        <v>2564</v>
      </c>
      <c r="K12863" t="s">
        <v>272</v>
      </c>
      <c r="L12863" t="s">
        <v>113</v>
      </c>
      <c r="M12863" t="s">
        <v>4037</v>
      </c>
    </row>
    <row r="12864" spans="1:13" x14ac:dyDescent="0.25">
      <c r="A12864">
        <v>12863</v>
      </c>
      <c r="B12864">
        <v>21</v>
      </c>
      <c r="C12864" t="s">
        <v>3596</v>
      </c>
      <c r="D12864" t="s">
        <v>336</v>
      </c>
      <c r="E12864" t="s">
        <v>34941</v>
      </c>
      <c r="F12864" t="s">
        <v>34942</v>
      </c>
      <c r="G12864">
        <v>125600</v>
      </c>
      <c r="H12864" t="s">
        <v>897</v>
      </c>
      <c r="I12864" t="s">
        <v>1502</v>
      </c>
      <c r="J12864" t="s">
        <v>2564</v>
      </c>
      <c r="K12864" t="s">
        <v>301</v>
      </c>
      <c r="L12864" t="s">
        <v>27</v>
      </c>
      <c r="M12864" t="s">
        <v>34943</v>
      </c>
    </row>
    <row r="12865" spans="1:13" x14ac:dyDescent="0.25">
      <c r="A12865">
        <v>12864</v>
      </c>
      <c r="B12865">
        <v>21</v>
      </c>
      <c r="C12865" t="s">
        <v>3596</v>
      </c>
      <c r="D12865" t="s">
        <v>336</v>
      </c>
      <c r="E12865" t="s">
        <v>34944</v>
      </c>
      <c r="F12865" t="s">
        <v>34945</v>
      </c>
      <c r="G12865">
        <v>146900</v>
      </c>
      <c r="H12865" t="s">
        <v>2167</v>
      </c>
      <c r="I12865" t="s">
        <v>5471</v>
      </c>
      <c r="J12865" t="s">
        <v>2564</v>
      </c>
      <c r="K12865" t="s">
        <v>4528</v>
      </c>
      <c r="L12865" t="s">
        <v>4111</v>
      </c>
      <c r="M12865" t="s">
        <v>5166</v>
      </c>
    </row>
    <row r="12866" spans="1:13" x14ac:dyDescent="0.25">
      <c r="A12866">
        <v>12865</v>
      </c>
      <c r="B12866">
        <v>21</v>
      </c>
      <c r="C12866" t="s">
        <v>3596</v>
      </c>
      <c r="D12866" t="s">
        <v>336</v>
      </c>
      <c r="E12866" t="s">
        <v>34946</v>
      </c>
      <c r="F12866" t="s">
        <v>34947</v>
      </c>
      <c r="G12866">
        <v>149990</v>
      </c>
      <c r="H12866" t="s">
        <v>897</v>
      </c>
      <c r="I12866" t="s">
        <v>1502</v>
      </c>
      <c r="J12866" t="s">
        <v>2564</v>
      </c>
      <c r="K12866" t="s">
        <v>1602</v>
      </c>
      <c r="L12866" t="s">
        <v>639</v>
      </c>
      <c r="M12866" t="s">
        <v>34948</v>
      </c>
    </row>
    <row r="12867" spans="1:13" x14ac:dyDescent="0.25">
      <c r="A12867">
        <v>12866</v>
      </c>
      <c r="B12867">
        <v>21</v>
      </c>
      <c r="C12867" t="s">
        <v>3596</v>
      </c>
      <c r="D12867" t="s">
        <v>336</v>
      </c>
      <c r="E12867" t="s">
        <v>34949</v>
      </c>
      <c r="F12867" t="s">
        <v>34950</v>
      </c>
      <c r="G12867">
        <v>99800</v>
      </c>
      <c r="H12867" t="s">
        <v>546</v>
      </c>
      <c r="I12867" t="s">
        <v>9519</v>
      </c>
      <c r="J12867" t="s">
        <v>2564</v>
      </c>
      <c r="K12867" t="s">
        <v>3781</v>
      </c>
      <c r="L12867" t="s">
        <v>164</v>
      </c>
      <c r="M12867" t="s">
        <v>21065</v>
      </c>
    </row>
    <row r="12868" spans="1:13" x14ac:dyDescent="0.25">
      <c r="A12868">
        <v>12867</v>
      </c>
      <c r="B12868">
        <v>21</v>
      </c>
      <c r="C12868" t="s">
        <v>3596</v>
      </c>
      <c r="D12868" t="s">
        <v>336</v>
      </c>
      <c r="E12868" t="s">
        <v>34951</v>
      </c>
      <c r="F12868" t="s">
        <v>34952</v>
      </c>
      <c r="G12868">
        <v>149840</v>
      </c>
      <c r="H12868" t="s">
        <v>349</v>
      </c>
      <c r="I12868" t="s">
        <v>3221</v>
      </c>
      <c r="J12868" t="s">
        <v>2564</v>
      </c>
      <c r="K12868" t="s">
        <v>489</v>
      </c>
      <c r="M12868" t="s">
        <v>34953</v>
      </c>
    </row>
    <row r="12869" spans="1:13" x14ac:dyDescent="0.25">
      <c r="A12869">
        <v>12868</v>
      </c>
      <c r="B12869">
        <v>21</v>
      </c>
      <c r="C12869" t="s">
        <v>3596</v>
      </c>
      <c r="D12869" t="s">
        <v>336</v>
      </c>
      <c r="E12869" t="s">
        <v>34954</v>
      </c>
      <c r="F12869" t="s">
        <v>34955</v>
      </c>
      <c r="G12869">
        <v>122700</v>
      </c>
      <c r="H12869" t="s">
        <v>261</v>
      </c>
      <c r="I12869" t="s">
        <v>5269</v>
      </c>
      <c r="J12869" t="s">
        <v>2564</v>
      </c>
      <c r="K12869" t="s">
        <v>4978</v>
      </c>
      <c r="L12869" t="s">
        <v>120</v>
      </c>
      <c r="M12869" t="s">
        <v>9744</v>
      </c>
    </row>
    <row r="12870" spans="1:13" x14ac:dyDescent="0.25">
      <c r="A12870">
        <v>12869</v>
      </c>
      <c r="B12870">
        <v>21</v>
      </c>
      <c r="C12870" t="s">
        <v>3596</v>
      </c>
      <c r="D12870" t="s">
        <v>336</v>
      </c>
      <c r="E12870" t="s">
        <v>34956</v>
      </c>
      <c r="F12870" t="s">
        <v>34957</v>
      </c>
      <c r="G12870">
        <v>98760</v>
      </c>
      <c r="H12870" t="s">
        <v>866</v>
      </c>
      <c r="I12870" t="s">
        <v>13275</v>
      </c>
      <c r="J12870" t="s">
        <v>2564</v>
      </c>
      <c r="K12870" t="s">
        <v>449</v>
      </c>
      <c r="M12870" t="s">
        <v>34958</v>
      </c>
    </row>
    <row r="12871" spans="1:13" x14ac:dyDescent="0.25">
      <c r="A12871">
        <v>12870</v>
      </c>
      <c r="B12871">
        <v>21</v>
      </c>
      <c r="C12871" t="s">
        <v>3596</v>
      </c>
      <c r="D12871" t="s">
        <v>336</v>
      </c>
      <c r="E12871" t="s">
        <v>34959</v>
      </c>
      <c r="F12871" t="s">
        <v>34960</v>
      </c>
      <c r="G12871">
        <v>146805</v>
      </c>
      <c r="H12871" t="s">
        <v>30997</v>
      </c>
      <c r="J12871" t="s">
        <v>154</v>
      </c>
      <c r="K12871" t="s">
        <v>1255</v>
      </c>
      <c r="L12871" t="s">
        <v>340</v>
      </c>
      <c r="M12871" t="s">
        <v>34961</v>
      </c>
    </row>
    <row r="12872" spans="1:13" x14ac:dyDescent="0.25">
      <c r="A12872">
        <v>12871</v>
      </c>
      <c r="B12872">
        <v>21</v>
      </c>
      <c r="C12872" t="s">
        <v>3596</v>
      </c>
      <c r="D12872" t="s">
        <v>336</v>
      </c>
      <c r="E12872" t="s">
        <v>34962</v>
      </c>
      <c r="F12872" t="s">
        <v>34963</v>
      </c>
      <c r="G12872">
        <v>134100</v>
      </c>
      <c r="H12872" t="s">
        <v>261</v>
      </c>
      <c r="I12872" t="s">
        <v>3000</v>
      </c>
      <c r="J12872" t="s">
        <v>2564</v>
      </c>
      <c r="K12872" t="s">
        <v>66</v>
      </c>
      <c r="M12872" t="s">
        <v>34964</v>
      </c>
    </row>
    <row r="12873" spans="1:13" x14ac:dyDescent="0.25">
      <c r="A12873">
        <v>12872</v>
      </c>
      <c r="B12873">
        <v>21</v>
      </c>
      <c r="C12873" t="s">
        <v>3596</v>
      </c>
      <c r="D12873" t="s">
        <v>336</v>
      </c>
      <c r="E12873" t="s">
        <v>34965</v>
      </c>
      <c r="F12873" t="s">
        <v>34966</v>
      </c>
      <c r="G12873">
        <v>147800</v>
      </c>
      <c r="H12873" t="s">
        <v>866</v>
      </c>
      <c r="I12873" t="s">
        <v>3093</v>
      </c>
      <c r="J12873" t="s">
        <v>2564</v>
      </c>
      <c r="K12873" t="s">
        <v>3945</v>
      </c>
      <c r="L12873" t="s">
        <v>155</v>
      </c>
      <c r="M12873" t="s">
        <v>29483</v>
      </c>
    </row>
    <row r="12874" spans="1:13" x14ac:dyDescent="0.25">
      <c r="A12874">
        <v>12873</v>
      </c>
      <c r="B12874">
        <v>21</v>
      </c>
      <c r="C12874" t="s">
        <v>3596</v>
      </c>
      <c r="D12874" t="s">
        <v>336</v>
      </c>
      <c r="E12874" t="s">
        <v>34967</v>
      </c>
      <c r="F12874" t="s">
        <v>34968</v>
      </c>
      <c r="G12874">
        <v>40800</v>
      </c>
      <c r="H12874" t="s">
        <v>215</v>
      </c>
      <c r="I12874" t="s">
        <v>984</v>
      </c>
      <c r="J12874" t="s">
        <v>502</v>
      </c>
      <c r="K12874" t="s">
        <v>351</v>
      </c>
      <c r="M12874" t="s">
        <v>34969</v>
      </c>
    </row>
    <row r="12875" spans="1:13" x14ac:dyDescent="0.25">
      <c r="A12875">
        <v>12874</v>
      </c>
      <c r="B12875">
        <v>21</v>
      </c>
      <c r="C12875" t="s">
        <v>3596</v>
      </c>
      <c r="D12875" t="s">
        <v>336</v>
      </c>
      <c r="E12875" t="s">
        <v>34970</v>
      </c>
      <c r="F12875" t="s">
        <v>34971</v>
      </c>
      <c r="G12875">
        <v>124800</v>
      </c>
      <c r="H12875" t="s">
        <v>31137</v>
      </c>
      <c r="J12875" t="s">
        <v>2564</v>
      </c>
      <c r="K12875" t="s">
        <v>1360</v>
      </c>
      <c r="L12875" t="s">
        <v>398</v>
      </c>
      <c r="M12875" t="s">
        <v>34972</v>
      </c>
    </row>
    <row r="12876" spans="1:13" x14ac:dyDescent="0.25">
      <c r="A12876">
        <v>12875</v>
      </c>
      <c r="B12876">
        <v>21</v>
      </c>
      <c r="C12876" t="s">
        <v>3596</v>
      </c>
      <c r="D12876" t="s">
        <v>336</v>
      </c>
      <c r="E12876" t="s">
        <v>34973</v>
      </c>
      <c r="F12876" t="s">
        <v>34974</v>
      </c>
      <c r="G12876">
        <v>148900</v>
      </c>
      <c r="H12876" t="s">
        <v>261</v>
      </c>
      <c r="I12876" t="s">
        <v>3000</v>
      </c>
      <c r="J12876" t="s">
        <v>502</v>
      </c>
      <c r="K12876" t="s">
        <v>80</v>
      </c>
      <c r="L12876" t="s">
        <v>156</v>
      </c>
      <c r="M12876" t="s">
        <v>34975</v>
      </c>
    </row>
    <row r="12877" spans="1:13" x14ac:dyDescent="0.25">
      <c r="A12877">
        <v>12876</v>
      </c>
      <c r="B12877">
        <v>21</v>
      </c>
      <c r="C12877" t="s">
        <v>3596</v>
      </c>
      <c r="D12877" t="s">
        <v>363</v>
      </c>
      <c r="E12877" t="s">
        <v>34976</v>
      </c>
      <c r="F12877" t="s">
        <v>34977</v>
      </c>
      <c r="G12877">
        <v>72200</v>
      </c>
      <c r="H12877" t="s">
        <v>11911</v>
      </c>
      <c r="J12877" t="s">
        <v>2564</v>
      </c>
      <c r="K12877" t="s">
        <v>34978</v>
      </c>
      <c r="L12877" t="s">
        <v>34979</v>
      </c>
      <c r="M12877" t="s">
        <v>34980</v>
      </c>
    </row>
    <row r="12878" spans="1:13" x14ac:dyDescent="0.25">
      <c r="A12878">
        <v>12877</v>
      </c>
      <c r="B12878">
        <v>21</v>
      </c>
      <c r="C12878" t="s">
        <v>3596</v>
      </c>
      <c r="D12878" t="s">
        <v>363</v>
      </c>
      <c r="E12878" t="s">
        <v>34981</v>
      </c>
      <c r="F12878" t="s">
        <v>34982</v>
      </c>
      <c r="G12878">
        <v>68700</v>
      </c>
      <c r="H12878" t="s">
        <v>11911</v>
      </c>
      <c r="J12878" t="s">
        <v>502</v>
      </c>
      <c r="K12878" t="s">
        <v>34983</v>
      </c>
      <c r="L12878" t="s">
        <v>34984</v>
      </c>
      <c r="M12878" t="s">
        <v>34985</v>
      </c>
    </row>
    <row r="12879" spans="1:13" x14ac:dyDescent="0.25">
      <c r="A12879">
        <v>12878</v>
      </c>
      <c r="B12879">
        <v>21</v>
      </c>
      <c r="C12879" t="s">
        <v>3596</v>
      </c>
      <c r="D12879" t="s">
        <v>363</v>
      </c>
      <c r="E12879" t="s">
        <v>34986</v>
      </c>
      <c r="F12879" t="s">
        <v>34987</v>
      </c>
      <c r="G12879">
        <v>57360</v>
      </c>
      <c r="H12879" t="s">
        <v>250</v>
      </c>
      <c r="I12879" t="s">
        <v>2449</v>
      </c>
      <c r="J12879" t="s">
        <v>502</v>
      </c>
      <c r="K12879" t="s">
        <v>7563</v>
      </c>
      <c r="L12879" t="s">
        <v>397</v>
      </c>
      <c r="M12879" t="s">
        <v>34988</v>
      </c>
    </row>
    <row r="12880" spans="1:13" x14ac:dyDescent="0.25">
      <c r="A12880">
        <v>12879</v>
      </c>
      <c r="B12880">
        <v>21</v>
      </c>
      <c r="C12880" t="s">
        <v>3596</v>
      </c>
      <c r="D12880" t="s">
        <v>363</v>
      </c>
      <c r="E12880" t="s">
        <v>34989</v>
      </c>
      <c r="F12880" t="s">
        <v>34990</v>
      </c>
      <c r="G12880">
        <v>29760</v>
      </c>
      <c r="H12880" t="s">
        <v>89</v>
      </c>
      <c r="I12880" t="s">
        <v>284</v>
      </c>
      <c r="J12880" t="s">
        <v>502</v>
      </c>
      <c r="K12880" t="s">
        <v>46</v>
      </c>
      <c r="L12880" t="s">
        <v>591</v>
      </c>
      <c r="M12880" t="s">
        <v>5390</v>
      </c>
    </row>
    <row r="12881" spans="1:13" x14ac:dyDescent="0.25">
      <c r="A12881">
        <v>12880</v>
      </c>
      <c r="B12881">
        <v>21</v>
      </c>
      <c r="C12881" t="s">
        <v>3596</v>
      </c>
      <c r="D12881" t="s">
        <v>363</v>
      </c>
      <c r="E12881" t="s">
        <v>34991</v>
      </c>
      <c r="F12881" t="s">
        <v>34992</v>
      </c>
      <c r="G12881">
        <v>137880</v>
      </c>
      <c r="H12881" t="s">
        <v>11911</v>
      </c>
      <c r="J12881" t="s">
        <v>502</v>
      </c>
      <c r="K12881" t="s">
        <v>34993</v>
      </c>
      <c r="L12881" t="s">
        <v>10317</v>
      </c>
      <c r="M12881" t="s">
        <v>34994</v>
      </c>
    </row>
    <row r="12882" spans="1:13" x14ac:dyDescent="0.25">
      <c r="A12882">
        <v>12881</v>
      </c>
      <c r="B12882">
        <v>21</v>
      </c>
      <c r="C12882" t="s">
        <v>5535</v>
      </c>
      <c r="D12882" t="s">
        <v>382</v>
      </c>
      <c r="E12882" t="s">
        <v>34995</v>
      </c>
      <c r="F12882" t="s">
        <v>34996</v>
      </c>
      <c r="G12882">
        <v>519560</v>
      </c>
      <c r="H12882" t="s">
        <v>89</v>
      </c>
      <c r="I12882" t="s">
        <v>25</v>
      </c>
      <c r="J12882" t="s">
        <v>19</v>
      </c>
      <c r="K12882" t="s">
        <v>397</v>
      </c>
      <c r="L12882" t="s">
        <v>4013</v>
      </c>
      <c r="M12882" t="s">
        <v>16819</v>
      </c>
    </row>
    <row r="12883" spans="1:13" x14ac:dyDescent="0.25">
      <c r="A12883">
        <v>12882</v>
      </c>
      <c r="B12883">
        <v>21</v>
      </c>
      <c r="C12883" t="s">
        <v>5535</v>
      </c>
      <c r="D12883" t="s">
        <v>382</v>
      </c>
      <c r="E12883" t="s">
        <v>34997</v>
      </c>
      <c r="F12883" t="s">
        <v>34998</v>
      </c>
      <c r="G12883">
        <v>98280</v>
      </c>
      <c r="H12883" t="s">
        <v>1005</v>
      </c>
      <c r="I12883" t="s">
        <v>420</v>
      </c>
      <c r="J12883" t="s">
        <v>19</v>
      </c>
      <c r="K12883" t="s">
        <v>503</v>
      </c>
      <c r="L12883" t="s">
        <v>3945</v>
      </c>
      <c r="M12883" t="s">
        <v>11939</v>
      </c>
    </row>
    <row r="12884" spans="1:13" x14ac:dyDescent="0.25">
      <c r="A12884">
        <v>12883</v>
      </c>
      <c r="B12884">
        <v>21</v>
      </c>
      <c r="C12884" t="s">
        <v>5535</v>
      </c>
      <c r="D12884" t="s">
        <v>382</v>
      </c>
      <c r="E12884" t="s">
        <v>34999</v>
      </c>
      <c r="F12884" t="s">
        <v>35000</v>
      </c>
      <c r="G12884">
        <v>295990</v>
      </c>
      <c r="H12884" t="s">
        <v>25333</v>
      </c>
      <c r="I12884" t="s">
        <v>17546</v>
      </c>
      <c r="J12884" t="s">
        <v>19</v>
      </c>
      <c r="K12884" t="s">
        <v>164</v>
      </c>
      <c r="M12884" t="s">
        <v>35001</v>
      </c>
    </row>
    <row r="12885" spans="1:13" x14ac:dyDescent="0.25">
      <c r="A12885">
        <v>12884</v>
      </c>
      <c r="B12885">
        <v>21</v>
      </c>
      <c r="C12885" t="s">
        <v>5535</v>
      </c>
      <c r="D12885" t="s">
        <v>382</v>
      </c>
      <c r="E12885" t="s">
        <v>35002</v>
      </c>
      <c r="F12885" t="s">
        <v>35003</v>
      </c>
      <c r="G12885">
        <v>86450</v>
      </c>
      <c r="H12885" t="s">
        <v>127</v>
      </c>
      <c r="I12885" t="s">
        <v>530</v>
      </c>
      <c r="J12885" t="s">
        <v>19</v>
      </c>
      <c r="K12885" t="s">
        <v>397</v>
      </c>
      <c r="L12885" t="s">
        <v>639</v>
      </c>
      <c r="M12885" t="s">
        <v>35004</v>
      </c>
    </row>
    <row r="12886" spans="1:13" x14ac:dyDescent="0.25">
      <c r="A12886">
        <v>12885</v>
      </c>
      <c r="B12886">
        <v>21</v>
      </c>
      <c r="C12886" t="s">
        <v>5535</v>
      </c>
      <c r="D12886" t="s">
        <v>14</v>
      </c>
      <c r="E12886" t="s">
        <v>35005</v>
      </c>
      <c r="F12886" t="s">
        <v>35006</v>
      </c>
      <c r="G12886">
        <v>134740</v>
      </c>
      <c r="H12886" t="s">
        <v>89</v>
      </c>
      <c r="I12886" t="s">
        <v>18</v>
      </c>
      <c r="J12886" t="s">
        <v>19</v>
      </c>
      <c r="K12886" t="s">
        <v>175</v>
      </c>
      <c r="L12886" t="s">
        <v>351</v>
      </c>
      <c r="M12886" t="s">
        <v>18610</v>
      </c>
    </row>
    <row r="12887" spans="1:13" x14ac:dyDescent="0.25">
      <c r="A12887">
        <v>12886</v>
      </c>
      <c r="B12887">
        <v>21</v>
      </c>
      <c r="C12887" t="s">
        <v>5535</v>
      </c>
      <c r="D12887" t="s">
        <v>14</v>
      </c>
      <c r="E12887" t="s">
        <v>35007</v>
      </c>
      <c r="F12887" t="s">
        <v>35008</v>
      </c>
      <c r="G12887">
        <v>123130</v>
      </c>
      <c r="H12887" t="s">
        <v>671</v>
      </c>
      <c r="I12887" t="s">
        <v>25</v>
      </c>
      <c r="J12887" t="s">
        <v>19</v>
      </c>
      <c r="K12887" t="s">
        <v>35009</v>
      </c>
      <c r="L12887" t="s">
        <v>1079</v>
      </c>
      <c r="M12887" t="s">
        <v>35010</v>
      </c>
    </row>
    <row r="12888" spans="1:13" x14ac:dyDescent="0.25">
      <c r="A12888">
        <v>12887</v>
      </c>
      <c r="B12888">
        <v>21</v>
      </c>
      <c r="C12888" t="s">
        <v>5535</v>
      </c>
      <c r="D12888" t="s">
        <v>30</v>
      </c>
      <c r="E12888" t="s">
        <v>35011</v>
      </c>
      <c r="F12888" t="s">
        <v>35012</v>
      </c>
      <c r="G12888">
        <v>157400</v>
      </c>
      <c r="H12888" t="s">
        <v>664</v>
      </c>
      <c r="I12888" t="s">
        <v>35013</v>
      </c>
      <c r="J12888" t="s">
        <v>19</v>
      </c>
      <c r="K12888" t="s">
        <v>1009</v>
      </c>
      <c r="L12888" t="s">
        <v>156</v>
      </c>
      <c r="M12888" t="s">
        <v>3408</v>
      </c>
    </row>
    <row r="12889" spans="1:13" x14ac:dyDescent="0.25">
      <c r="A12889">
        <v>12888</v>
      </c>
      <c r="B12889">
        <v>21</v>
      </c>
      <c r="C12889" t="s">
        <v>5535</v>
      </c>
      <c r="D12889" t="s">
        <v>30</v>
      </c>
      <c r="E12889" t="s">
        <v>35014</v>
      </c>
      <c r="F12889" t="s">
        <v>35015</v>
      </c>
      <c r="G12889">
        <v>207550</v>
      </c>
      <c r="H12889" t="s">
        <v>604</v>
      </c>
      <c r="I12889" t="s">
        <v>33</v>
      </c>
      <c r="J12889" t="s">
        <v>19</v>
      </c>
      <c r="K12889" t="s">
        <v>60</v>
      </c>
      <c r="M12889" t="s">
        <v>8607</v>
      </c>
    </row>
    <row r="12890" spans="1:13" x14ac:dyDescent="0.25">
      <c r="A12890">
        <v>12889</v>
      </c>
      <c r="B12890">
        <v>21</v>
      </c>
      <c r="C12890" t="s">
        <v>5535</v>
      </c>
      <c r="D12890" t="s">
        <v>30</v>
      </c>
      <c r="E12890" t="s">
        <v>35016</v>
      </c>
      <c r="F12890" t="s">
        <v>35017</v>
      </c>
      <c r="G12890">
        <v>149760</v>
      </c>
      <c r="H12890" t="s">
        <v>89</v>
      </c>
      <c r="I12890" t="s">
        <v>33</v>
      </c>
      <c r="J12890" t="s">
        <v>19</v>
      </c>
      <c r="K12890" t="s">
        <v>489</v>
      </c>
      <c r="L12890" t="s">
        <v>137</v>
      </c>
      <c r="M12890" t="s">
        <v>16692</v>
      </c>
    </row>
    <row r="12891" spans="1:13" x14ac:dyDescent="0.25">
      <c r="A12891">
        <v>12890</v>
      </c>
      <c r="B12891">
        <v>21</v>
      </c>
      <c r="C12891" t="s">
        <v>5535</v>
      </c>
      <c r="D12891" t="s">
        <v>30</v>
      </c>
      <c r="E12891" t="s">
        <v>35018</v>
      </c>
      <c r="F12891" t="s">
        <v>35019</v>
      </c>
      <c r="G12891">
        <v>284592</v>
      </c>
      <c r="H12891" t="s">
        <v>764</v>
      </c>
      <c r="J12891" t="s">
        <v>19</v>
      </c>
      <c r="K12891" t="s">
        <v>1192</v>
      </c>
      <c r="M12891" t="s">
        <v>12107</v>
      </c>
    </row>
    <row r="12892" spans="1:13" x14ac:dyDescent="0.25">
      <c r="A12892">
        <v>12891</v>
      </c>
      <c r="B12892">
        <v>21</v>
      </c>
      <c r="C12892" t="s">
        <v>5535</v>
      </c>
      <c r="D12892" t="s">
        <v>30</v>
      </c>
      <c r="E12892" t="s">
        <v>35020</v>
      </c>
      <c r="F12892" t="s">
        <v>35021</v>
      </c>
      <c r="G12892">
        <v>160800</v>
      </c>
      <c r="H12892" t="s">
        <v>9642</v>
      </c>
      <c r="J12892" t="s">
        <v>19</v>
      </c>
      <c r="K12892" t="s">
        <v>4013</v>
      </c>
      <c r="M12892" t="s">
        <v>21800</v>
      </c>
    </row>
    <row r="12893" spans="1:13" x14ac:dyDescent="0.25">
      <c r="A12893">
        <v>12892</v>
      </c>
      <c r="B12893">
        <v>21</v>
      </c>
      <c r="C12893" t="s">
        <v>5535</v>
      </c>
      <c r="D12893" t="s">
        <v>30</v>
      </c>
      <c r="E12893" t="s">
        <v>35022</v>
      </c>
      <c r="F12893" t="s">
        <v>35023</v>
      </c>
      <c r="G12893">
        <v>272742</v>
      </c>
      <c r="H12893" t="s">
        <v>31223</v>
      </c>
      <c r="J12893" t="s">
        <v>19</v>
      </c>
      <c r="K12893" t="s">
        <v>35</v>
      </c>
      <c r="M12893" t="s">
        <v>12048</v>
      </c>
    </row>
    <row r="12894" spans="1:13" x14ac:dyDescent="0.25">
      <c r="A12894">
        <v>12893</v>
      </c>
      <c r="B12894">
        <v>21</v>
      </c>
      <c r="C12894" t="s">
        <v>5535</v>
      </c>
      <c r="D12894" t="s">
        <v>30</v>
      </c>
      <c r="E12894" t="s">
        <v>35024</v>
      </c>
      <c r="F12894" t="s">
        <v>35025</v>
      </c>
      <c r="G12894">
        <v>191820</v>
      </c>
      <c r="H12894" t="s">
        <v>17</v>
      </c>
      <c r="I12894" t="s">
        <v>493</v>
      </c>
      <c r="J12894" t="s">
        <v>19</v>
      </c>
      <c r="K12894" t="s">
        <v>91</v>
      </c>
      <c r="L12894" t="s">
        <v>66</v>
      </c>
      <c r="M12894" t="s">
        <v>3762</v>
      </c>
    </row>
    <row r="12895" spans="1:13" x14ac:dyDescent="0.25">
      <c r="A12895">
        <v>12894</v>
      </c>
      <c r="B12895">
        <v>21</v>
      </c>
      <c r="C12895" t="s">
        <v>5535</v>
      </c>
      <c r="D12895" t="s">
        <v>30</v>
      </c>
      <c r="E12895" t="s">
        <v>35026</v>
      </c>
      <c r="F12895" t="s">
        <v>35027</v>
      </c>
      <c r="G12895">
        <v>558870</v>
      </c>
      <c r="H12895" t="s">
        <v>250</v>
      </c>
      <c r="I12895" t="s">
        <v>818</v>
      </c>
      <c r="J12895" t="s">
        <v>19</v>
      </c>
      <c r="K12895" t="s">
        <v>308</v>
      </c>
      <c r="M12895" t="s">
        <v>3996</v>
      </c>
    </row>
    <row r="12896" spans="1:13" x14ac:dyDescent="0.25">
      <c r="A12896">
        <v>12895</v>
      </c>
      <c r="B12896">
        <v>21</v>
      </c>
      <c r="C12896" t="s">
        <v>5535</v>
      </c>
      <c r="D12896" t="s">
        <v>30</v>
      </c>
      <c r="E12896" t="s">
        <v>35028</v>
      </c>
      <c r="F12896" t="s">
        <v>35029</v>
      </c>
      <c r="G12896">
        <v>151430</v>
      </c>
      <c r="H12896" t="s">
        <v>250</v>
      </c>
      <c r="I12896" t="s">
        <v>818</v>
      </c>
      <c r="J12896" t="s">
        <v>19</v>
      </c>
      <c r="K12896" t="s">
        <v>595</v>
      </c>
      <c r="M12896" t="s">
        <v>35030</v>
      </c>
    </row>
    <row r="12897" spans="1:13" x14ac:dyDescent="0.25">
      <c r="A12897">
        <v>12896</v>
      </c>
      <c r="B12897">
        <v>21</v>
      </c>
      <c r="C12897" t="s">
        <v>5535</v>
      </c>
      <c r="D12897" t="s">
        <v>30</v>
      </c>
      <c r="E12897" t="s">
        <v>35031</v>
      </c>
      <c r="F12897" t="s">
        <v>35032</v>
      </c>
      <c r="G12897">
        <v>167180</v>
      </c>
      <c r="H12897" t="s">
        <v>89</v>
      </c>
      <c r="I12897" t="s">
        <v>33</v>
      </c>
      <c r="J12897" t="s">
        <v>19</v>
      </c>
      <c r="K12897" t="s">
        <v>673</v>
      </c>
      <c r="M12897" t="s">
        <v>35033</v>
      </c>
    </row>
    <row r="12898" spans="1:13" x14ac:dyDescent="0.25">
      <c r="A12898">
        <v>12897</v>
      </c>
      <c r="B12898">
        <v>21</v>
      </c>
      <c r="C12898" t="s">
        <v>5535</v>
      </c>
      <c r="D12898" t="s">
        <v>30</v>
      </c>
      <c r="E12898" t="s">
        <v>35034</v>
      </c>
      <c r="F12898" t="s">
        <v>35035</v>
      </c>
      <c r="G12898">
        <v>441038</v>
      </c>
      <c r="H12898" t="s">
        <v>17</v>
      </c>
      <c r="I12898" t="s">
        <v>33</v>
      </c>
      <c r="J12898" t="s">
        <v>19</v>
      </c>
      <c r="K12898" t="s">
        <v>301</v>
      </c>
      <c r="L12898" t="s">
        <v>397</v>
      </c>
      <c r="M12898" t="s">
        <v>6992</v>
      </c>
    </row>
    <row r="12899" spans="1:13" x14ac:dyDescent="0.25">
      <c r="A12899">
        <v>12898</v>
      </c>
      <c r="B12899">
        <v>21</v>
      </c>
      <c r="C12899" t="s">
        <v>5535</v>
      </c>
      <c r="D12899" t="s">
        <v>30</v>
      </c>
      <c r="E12899" t="s">
        <v>35036</v>
      </c>
      <c r="F12899" t="s">
        <v>35037</v>
      </c>
      <c r="G12899">
        <v>378499</v>
      </c>
      <c r="H12899" t="s">
        <v>17</v>
      </c>
      <c r="I12899" t="s">
        <v>10603</v>
      </c>
      <c r="J12899" t="s">
        <v>19</v>
      </c>
      <c r="K12899" t="s">
        <v>4013</v>
      </c>
      <c r="M12899" t="s">
        <v>35038</v>
      </c>
    </row>
    <row r="12900" spans="1:13" x14ac:dyDescent="0.25">
      <c r="A12900">
        <v>12899</v>
      </c>
      <c r="B12900">
        <v>21</v>
      </c>
      <c r="C12900" t="s">
        <v>5535</v>
      </c>
      <c r="D12900" t="s">
        <v>30</v>
      </c>
      <c r="E12900" t="s">
        <v>35039</v>
      </c>
      <c r="F12900" t="s">
        <v>35040</v>
      </c>
      <c r="G12900">
        <v>117605</v>
      </c>
      <c r="H12900" t="s">
        <v>13134</v>
      </c>
      <c r="J12900" t="s">
        <v>19</v>
      </c>
      <c r="K12900" t="s">
        <v>1075</v>
      </c>
      <c r="M12900" t="s">
        <v>35041</v>
      </c>
    </row>
    <row r="12901" spans="1:13" x14ac:dyDescent="0.25">
      <c r="A12901">
        <v>12900</v>
      </c>
      <c r="B12901">
        <v>21</v>
      </c>
      <c r="C12901" t="s">
        <v>5535</v>
      </c>
      <c r="D12901" t="s">
        <v>54</v>
      </c>
      <c r="E12901" t="s">
        <v>35042</v>
      </c>
      <c r="F12901" t="s">
        <v>35043</v>
      </c>
      <c r="G12901">
        <v>172010</v>
      </c>
      <c r="H12901" t="s">
        <v>2394</v>
      </c>
      <c r="I12901" t="s">
        <v>3912</v>
      </c>
      <c r="J12901" t="s">
        <v>19</v>
      </c>
      <c r="K12901" t="s">
        <v>397</v>
      </c>
      <c r="M12901" t="s">
        <v>35044</v>
      </c>
    </row>
    <row r="12902" spans="1:13" x14ac:dyDescent="0.25">
      <c r="A12902">
        <v>12901</v>
      </c>
      <c r="B12902">
        <v>21</v>
      </c>
      <c r="C12902" t="s">
        <v>5535</v>
      </c>
      <c r="D12902" t="s">
        <v>54</v>
      </c>
      <c r="E12902" t="s">
        <v>35045</v>
      </c>
      <c r="F12902" t="s">
        <v>35046</v>
      </c>
      <c r="G12902">
        <v>97200</v>
      </c>
      <c r="H12902" t="s">
        <v>17</v>
      </c>
      <c r="I12902" t="s">
        <v>910</v>
      </c>
      <c r="J12902" t="s">
        <v>19</v>
      </c>
      <c r="K12902" t="s">
        <v>407</v>
      </c>
      <c r="M12902" t="s">
        <v>6907</v>
      </c>
    </row>
    <row r="12903" spans="1:13" x14ac:dyDescent="0.25">
      <c r="A12903">
        <v>12902</v>
      </c>
      <c r="B12903">
        <v>21</v>
      </c>
      <c r="C12903" t="s">
        <v>5535</v>
      </c>
      <c r="D12903" t="s">
        <v>54</v>
      </c>
      <c r="E12903" t="s">
        <v>35047</v>
      </c>
      <c r="F12903" t="s">
        <v>35048</v>
      </c>
      <c r="G12903">
        <v>116200</v>
      </c>
      <c r="H12903" t="s">
        <v>17</v>
      </c>
      <c r="I12903" t="s">
        <v>910</v>
      </c>
      <c r="J12903" t="s">
        <v>19</v>
      </c>
      <c r="K12903" t="s">
        <v>301</v>
      </c>
      <c r="M12903" t="s">
        <v>1152</v>
      </c>
    </row>
    <row r="12904" spans="1:13" x14ac:dyDescent="0.25">
      <c r="A12904">
        <v>12903</v>
      </c>
      <c r="B12904">
        <v>21</v>
      </c>
      <c r="C12904" t="s">
        <v>5535</v>
      </c>
      <c r="D12904" t="s">
        <v>54</v>
      </c>
      <c r="E12904" t="s">
        <v>35049</v>
      </c>
      <c r="F12904" t="s">
        <v>35050</v>
      </c>
      <c r="G12904">
        <v>178880</v>
      </c>
      <c r="H12904" t="s">
        <v>847</v>
      </c>
      <c r="I12904" t="s">
        <v>826</v>
      </c>
      <c r="J12904" t="s">
        <v>19</v>
      </c>
      <c r="K12904" t="s">
        <v>20</v>
      </c>
      <c r="M12904" t="s">
        <v>16131</v>
      </c>
    </row>
    <row r="12905" spans="1:13" x14ac:dyDescent="0.25">
      <c r="A12905">
        <v>12904</v>
      </c>
      <c r="B12905">
        <v>21</v>
      </c>
      <c r="C12905" t="s">
        <v>5535</v>
      </c>
      <c r="D12905" t="s">
        <v>54</v>
      </c>
      <c r="E12905" t="s">
        <v>35051</v>
      </c>
      <c r="F12905" t="s">
        <v>35052</v>
      </c>
      <c r="G12905">
        <v>242485</v>
      </c>
      <c r="H12905" t="s">
        <v>1655</v>
      </c>
      <c r="I12905" t="s">
        <v>7309</v>
      </c>
      <c r="J12905" t="s">
        <v>872</v>
      </c>
      <c r="K12905" t="s">
        <v>206</v>
      </c>
      <c r="L12905" t="s">
        <v>489</v>
      </c>
      <c r="M12905" t="s">
        <v>14034</v>
      </c>
    </row>
    <row r="12906" spans="1:13" x14ac:dyDescent="0.25">
      <c r="A12906">
        <v>12905</v>
      </c>
      <c r="B12906">
        <v>21</v>
      </c>
      <c r="C12906" t="s">
        <v>5535</v>
      </c>
      <c r="D12906" t="s">
        <v>54</v>
      </c>
      <c r="E12906" t="s">
        <v>35053</v>
      </c>
      <c r="F12906" t="s">
        <v>35054</v>
      </c>
      <c r="G12906">
        <v>217230</v>
      </c>
      <c r="H12906" t="s">
        <v>2970</v>
      </c>
      <c r="I12906" t="s">
        <v>6998</v>
      </c>
      <c r="J12906" t="s">
        <v>154</v>
      </c>
      <c r="K12906" t="s">
        <v>3781</v>
      </c>
      <c r="M12906" t="s">
        <v>35055</v>
      </c>
    </row>
    <row r="12907" spans="1:13" x14ac:dyDescent="0.25">
      <c r="A12907">
        <v>12906</v>
      </c>
      <c r="B12907">
        <v>21</v>
      </c>
      <c r="C12907" t="s">
        <v>5535</v>
      </c>
      <c r="D12907" t="s">
        <v>54</v>
      </c>
      <c r="E12907" t="s">
        <v>35056</v>
      </c>
      <c r="F12907" t="s">
        <v>35057</v>
      </c>
      <c r="G12907">
        <v>112560</v>
      </c>
      <c r="H12907" t="s">
        <v>664</v>
      </c>
      <c r="I12907" t="s">
        <v>2480</v>
      </c>
      <c r="J12907" t="s">
        <v>19</v>
      </c>
      <c r="K12907" t="s">
        <v>503</v>
      </c>
      <c r="L12907" t="s">
        <v>648</v>
      </c>
      <c r="M12907" t="s">
        <v>35058</v>
      </c>
    </row>
    <row r="12908" spans="1:13" x14ac:dyDescent="0.25">
      <c r="A12908">
        <v>12907</v>
      </c>
      <c r="B12908">
        <v>21</v>
      </c>
      <c r="C12908" t="s">
        <v>5535</v>
      </c>
      <c r="D12908" t="s">
        <v>54</v>
      </c>
      <c r="E12908" t="s">
        <v>35059</v>
      </c>
      <c r="F12908" t="s">
        <v>35060</v>
      </c>
      <c r="G12908">
        <v>148450</v>
      </c>
      <c r="H12908" t="s">
        <v>2380</v>
      </c>
      <c r="I12908" t="s">
        <v>862</v>
      </c>
      <c r="J12908" t="s">
        <v>19</v>
      </c>
      <c r="K12908" t="s">
        <v>164</v>
      </c>
      <c r="M12908" t="s">
        <v>29553</v>
      </c>
    </row>
    <row r="12909" spans="1:13" x14ac:dyDescent="0.25">
      <c r="A12909">
        <v>12908</v>
      </c>
      <c r="B12909">
        <v>21</v>
      </c>
      <c r="C12909" t="s">
        <v>5535</v>
      </c>
      <c r="D12909" t="s">
        <v>54</v>
      </c>
      <c r="E12909" t="s">
        <v>35061</v>
      </c>
      <c r="F12909" t="s">
        <v>35062</v>
      </c>
      <c r="G12909">
        <v>192010</v>
      </c>
      <c r="H12909" t="s">
        <v>2394</v>
      </c>
      <c r="I12909" t="s">
        <v>1116</v>
      </c>
      <c r="J12909" t="s">
        <v>19</v>
      </c>
      <c r="K12909" t="s">
        <v>66</v>
      </c>
      <c r="M12909" t="s">
        <v>12097</v>
      </c>
    </row>
    <row r="12910" spans="1:13" x14ac:dyDescent="0.25">
      <c r="A12910">
        <v>12909</v>
      </c>
      <c r="B12910">
        <v>21</v>
      </c>
      <c r="C12910" t="s">
        <v>5535</v>
      </c>
      <c r="D12910" t="s">
        <v>54</v>
      </c>
      <c r="E12910" t="s">
        <v>35063</v>
      </c>
      <c r="F12910" t="s">
        <v>35064</v>
      </c>
      <c r="G12910">
        <v>131168</v>
      </c>
      <c r="H12910" t="s">
        <v>7096</v>
      </c>
      <c r="J12910" t="s">
        <v>19</v>
      </c>
      <c r="K12910" t="s">
        <v>113</v>
      </c>
      <c r="L12910" t="s">
        <v>10828</v>
      </c>
      <c r="M12910" t="s">
        <v>35065</v>
      </c>
    </row>
    <row r="12911" spans="1:13" x14ac:dyDescent="0.25">
      <c r="A12911">
        <v>12910</v>
      </c>
      <c r="B12911">
        <v>21</v>
      </c>
      <c r="C12911" t="s">
        <v>5535</v>
      </c>
      <c r="D12911" t="s">
        <v>54</v>
      </c>
      <c r="E12911" t="s">
        <v>35066</v>
      </c>
      <c r="F12911" t="s">
        <v>35067</v>
      </c>
      <c r="G12911">
        <v>203960</v>
      </c>
      <c r="H12911" t="s">
        <v>830</v>
      </c>
      <c r="I12911" t="s">
        <v>914</v>
      </c>
      <c r="J12911" t="s">
        <v>154</v>
      </c>
      <c r="K12911" t="s">
        <v>386</v>
      </c>
      <c r="M12911" t="s">
        <v>26757</v>
      </c>
    </row>
    <row r="12912" spans="1:13" x14ac:dyDescent="0.25">
      <c r="A12912">
        <v>12911</v>
      </c>
      <c r="B12912">
        <v>21</v>
      </c>
      <c r="C12912" t="s">
        <v>5535</v>
      </c>
      <c r="D12912" t="s">
        <v>54</v>
      </c>
      <c r="E12912" t="s">
        <v>35068</v>
      </c>
      <c r="F12912" t="s">
        <v>35069</v>
      </c>
      <c r="G12912">
        <v>96700</v>
      </c>
      <c r="H12912" t="s">
        <v>889</v>
      </c>
      <c r="I12912" t="s">
        <v>35070</v>
      </c>
      <c r="J12912" t="s">
        <v>19</v>
      </c>
      <c r="K12912" t="s">
        <v>2159</v>
      </c>
      <c r="M12912" t="s">
        <v>2160</v>
      </c>
    </row>
    <row r="12913" spans="1:13" x14ac:dyDescent="0.25">
      <c r="A12913">
        <v>12912</v>
      </c>
      <c r="B12913">
        <v>21</v>
      </c>
      <c r="C12913" t="s">
        <v>5535</v>
      </c>
      <c r="D12913" t="s">
        <v>54</v>
      </c>
      <c r="E12913" t="s">
        <v>35071</v>
      </c>
      <c r="F12913" t="s">
        <v>35072</v>
      </c>
      <c r="G12913">
        <v>97110</v>
      </c>
      <c r="H12913" t="s">
        <v>89</v>
      </c>
      <c r="I12913" t="s">
        <v>498</v>
      </c>
      <c r="J12913" t="s">
        <v>19</v>
      </c>
      <c r="K12913" t="s">
        <v>28631</v>
      </c>
      <c r="M12913" t="s">
        <v>35073</v>
      </c>
    </row>
    <row r="12914" spans="1:13" x14ac:dyDescent="0.25">
      <c r="A12914">
        <v>12913</v>
      </c>
      <c r="B12914">
        <v>21</v>
      </c>
      <c r="C12914" t="s">
        <v>5535</v>
      </c>
      <c r="D12914" t="s">
        <v>54</v>
      </c>
      <c r="E12914" t="s">
        <v>35074</v>
      </c>
      <c r="F12914" t="s">
        <v>35075</v>
      </c>
      <c r="G12914">
        <v>47024</v>
      </c>
      <c r="H12914" t="s">
        <v>89</v>
      </c>
      <c r="I12914" t="s">
        <v>498</v>
      </c>
      <c r="J12914" t="s">
        <v>19</v>
      </c>
      <c r="K12914" t="s">
        <v>3745</v>
      </c>
      <c r="M12914" t="s">
        <v>5176</v>
      </c>
    </row>
    <row r="12915" spans="1:13" x14ac:dyDescent="0.25">
      <c r="A12915">
        <v>12914</v>
      </c>
      <c r="B12915">
        <v>21</v>
      </c>
      <c r="C12915" t="s">
        <v>5535</v>
      </c>
      <c r="D12915" t="s">
        <v>68</v>
      </c>
      <c r="E12915" t="s">
        <v>35076</v>
      </c>
      <c r="F12915" t="s">
        <v>35077</v>
      </c>
      <c r="G12915">
        <v>179675</v>
      </c>
      <c r="H12915" t="s">
        <v>2394</v>
      </c>
      <c r="I12915" t="s">
        <v>1116</v>
      </c>
      <c r="J12915" t="s">
        <v>19</v>
      </c>
      <c r="K12915" t="s">
        <v>463</v>
      </c>
      <c r="M12915" t="s">
        <v>35078</v>
      </c>
    </row>
    <row r="12916" spans="1:13" x14ac:dyDescent="0.25">
      <c r="A12916">
        <v>12915</v>
      </c>
      <c r="B12916">
        <v>21</v>
      </c>
      <c r="C12916" t="s">
        <v>5535</v>
      </c>
      <c r="D12916" t="s">
        <v>68</v>
      </c>
      <c r="E12916" t="s">
        <v>35079</v>
      </c>
      <c r="F12916" t="s">
        <v>35080</v>
      </c>
      <c r="G12916">
        <v>121105</v>
      </c>
      <c r="H12916" t="s">
        <v>24</v>
      </c>
      <c r="I12916" t="s">
        <v>1216</v>
      </c>
      <c r="J12916" t="s">
        <v>19</v>
      </c>
      <c r="K12916" t="s">
        <v>560</v>
      </c>
      <c r="M12916" t="s">
        <v>35081</v>
      </c>
    </row>
    <row r="12917" spans="1:13" x14ac:dyDescent="0.25">
      <c r="A12917">
        <v>12916</v>
      </c>
      <c r="B12917">
        <v>21</v>
      </c>
      <c r="C12917" t="s">
        <v>5535</v>
      </c>
      <c r="D12917" t="s">
        <v>68</v>
      </c>
      <c r="E12917" t="s">
        <v>35082</v>
      </c>
      <c r="F12917" t="s">
        <v>35083</v>
      </c>
      <c r="G12917">
        <v>178750</v>
      </c>
      <c r="H12917" t="s">
        <v>89</v>
      </c>
      <c r="I12917" t="s">
        <v>1207</v>
      </c>
      <c r="J12917" t="s">
        <v>19</v>
      </c>
      <c r="K12917" t="s">
        <v>60</v>
      </c>
      <c r="L12917" t="s">
        <v>272</v>
      </c>
      <c r="M12917" t="s">
        <v>5275</v>
      </c>
    </row>
    <row r="12918" spans="1:13" x14ac:dyDescent="0.25">
      <c r="A12918">
        <v>12917</v>
      </c>
      <c r="B12918">
        <v>21</v>
      </c>
      <c r="C12918" t="s">
        <v>5535</v>
      </c>
      <c r="D12918" t="s">
        <v>68</v>
      </c>
      <c r="E12918" t="s">
        <v>35084</v>
      </c>
      <c r="F12918" t="s">
        <v>35085</v>
      </c>
      <c r="G12918">
        <v>135200</v>
      </c>
      <c r="H12918" t="s">
        <v>89</v>
      </c>
      <c r="I12918" t="s">
        <v>1188</v>
      </c>
      <c r="J12918" t="s">
        <v>19</v>
      </c>
      <c r="K12918" t="s">
        <v>35</v>
      </c>
      <c r="L12918" t="s">
        <v>40</v>
      </c>
      <c r="M12918" t="s">
        <v>2678</v>
      </c>
    </row>
    <row r="12919" spans="1:13" x14ac:dyDescent="0.25">
      <c r="A12919">
        <v>12918</v>
      </c>
      <c r="B12919">
        <v>21</v>
      </c>
      <c r="C12919" t="s">
        <v>5535</v>
      </c>
      <c r="D12919" t="s">
        <v>68</v>
      </c>
      <c r="E12919" t="s">
        <v>35086</v>
      </c>
      <c r="F12919" t="s">
        <v>29555</v>
      </c>
      <c r="G12919">
        <v>209547</v>
      </c>
      <c r="H12919" t="s">
        <v>25333</v>
      </c>
      <c r="I12919" t="s">
        <v>772</v>
      </c>
      <c r="J12919" t="s">
        <v>19</v>
      </c>
      <c r="K12919" t="s">
        <v>130</v>
      </c>
      <c r="M12919" t="s">
        <v>29556</v>
      </c>
    </row>
    <row r="12920" spans="1:13" x14ac:dyDescent="0.25">
      <c r="A12920">
        <v>12919</v>
      </c>
      <c r="B12920">
        <v>21</v>
      </c>
      <c r="C12920" t="s">
        <v>5535</v>
      </c>
      <c r="D12920" t="s">
        <v>68</v>
      </c>
      <c r="E12920" t="s">
        <v>35087</v>
      </c>
      <c r="F12920" t="s">
        <v>35088</v>
      </c>
      <c r="G12920">
        <v>130620</v>
      </c>
      <c r="H12920" t="s">
        <v>17</v>
      </c>
      <c r="I12920" t="s">
        <v>1188</v>
      </c>
      <c r="J12920" t="s">
        <v>19</v>
      </c>
      <c r="K12920" t="s">
        <v>164</v>
      </c>
      <c r="L12920" t="s">
        <v>463</v>
      </c>
      <c r="M12920" t="s">
        <v>6244</v>
      </c>
    </row>
    <row r="12921" spans="1:13" x14ac:dyDescent="0.25">
      <c r="A12921">
        <v>12920</v>
      </c>
      <c r="B12921">
        <v>21</v>
      </c>
      <c r="C12921" t="s">
        <v>5535</v>
      </c>
      <c r="D12921" t="s">
        <v>68</v>
      </c>
      <c r="E12921" t="s">
        <v>35089</v>
      </c>
      <c r="F12921" t="s">
        <v>35090</v>
      </c>
      <c r="G12921">
        <v>79300</v>
      </c>
      <c r="H12921" t="s">
        <v>24</v>
      </c>
      <c r="I12921" t="s">
        <v>1188</v>
      </c>
      <c r="J12921" t="s">
        <v>19</v>
      </c>
      <c r="K12921" t="s">
        <v>1164</v>
      </c>
      <c r="M12921" t="s">
        <v>12193</v>
      </c>
    </row>
    <row r="12922" spans="1:13" x14ac:dyDescent="0.25">
      <c r="A12922">
        <v>12921</v>
      </c>
      <c r="B12922">
        <v>21</v>
      </c>
      <c r="C12922" t="s">
        <v>5535</v>
      </c>
      <c r="D12922" t="s">
        <v>68</v>
      </c>
      <c r="E12922" t="s">
        <v>35091</v>
      </c>
      <c r="F12922" t="s">
        <v>35092</v>
      </c>
      <c r="G12922">
        <v>97594</v>
      </c>
      <c r="H12922" t="s">
        <v>1844</v>
      </c>
      <c r="I12922" t="s">
        <v>4674</v>
      </c>
      <c r="J12922" t="s">
        <v>19</v>
      </c>
      <c r="K12922" t="s">
        <v>397</v>
      </c>
      <c r="L12922" t="s">
        <v>156</v>
      </c>
      <c r="M12922" t="s">
        <v>35093</v>
      </c>
    </row>
    <row r="12923" spans="1:13" x14ac:dyDescent="0.25">
      <c r="A12923">
        <v>12922</v>
      </c>
      <c r="B12923">
        <v>21</v>
      </c>
      <c r="C12923" t="s">
        <v>5535</v>
      </c>
      <c r="D12923" t="s">
        <v>68</v>
      </c>
      <c r="E12923" t="s">
        <v>35094</v>
      </c>
      <c r="F12923" t="s">
        <v>35095</v>
      </c>
      <c r="G12923">
        <v>115128</v>
      </c>
      <c r="H12923" t="s">
        <v>89</v>
      </c>
      <c r="I12923" t="s">
        <v>1188</v>
      </c>
      <c r="J12923" t="s">
        <v>19</v>
      </c>
      <c r="K12923" t="s">
        <v>73</v>
      </c>
      <c r="L12923" t="s">
        <v>120</v>
      </c>
      <c r="M12923" t="s">
        <v>35096</v>
      </c>
    </row>
    <row r="12924" spans="1:13" x14ac:dyDescent="0.25">
      <c r="A12924">
        <v>12923</v>
      </c>
      <c r="B12924">
        <v>21</v>
      </c>
      <c r="C12924" t="s">
        <v>5535</v>
      </c>
      <c r="D12924" t="s">
        <v>68</v>
      </c>
      <c r="E12924" t="s">
        <v>35097</v>
      </c>
      <c r="F12924" t="s">
        <v>35098</v>
      </c>
      <c r="G12924">
        <v>156975</v>
      </c>
      <c r="H12924" t="s">
        <v>250</v>
      </c>
      <c r="I12924" t="s">
        <v>1184</v>
      </c>
      <c r="J12924" t="s">
        <v>19</v>
      </c>
      <c r="K12924" t="s">
        <v>181</v>
      </c>
      <c r="L12924" t="s">
        <v>211</v>
      </c>
      <c r="M12924" t="s">
        <v>35099</v>
      </c>
    </row>
    <row r="12925" spans="1:13" x14ac:dyDescent="0.25">
      <c r="A12925">
        <v>12924</v>
      </c>
      <c r="B12925">
        <v>21</v>
      </c>
      <c r="C12925" t="s">
        <v>5535</v>
      </c>
      <c r="D12925" t="s">
        <v>75</v>
      </c>
      <c r="E12925" t="s">
        <v>35100</v>
      </c>
      <c r="F12925" t="s">
        <v>35101</v>
      </c>
      <c r="G12925">
        <v>180981</v>
      </c>
      <c r="H12925" t="s">
        <v>29860</v>
      </c>
      <c r="J12925" t="s">
        <v>19</v>
      </c>
      <c r="K12925" t="s">
        <v>463</v>
      </c>
      <c r="M12925" t="s">
        <v>35102</v>
      </c>
    </row>
    <row r="12926" spans="1:13" x14ac:dyDescent="0.25">
      <c r="A12926">
        <v>12925</v>
      </c>
      <c r="B12926">
        <v>21</v>
      </c>
      <c r="C12926" t="s">
        <v>5535</v>
      </c>
      <c r="D12926" t="s">
        <v>75</v>
      </c>
      <c r="E12926" t="s">
        <v>35103</v>
      </c>
      <c r="F12926" t="s">
        <v>35104</v>
      </c>
      <c r="G12926">
        <v>243351</v>
      </c>
      <c r="H12926" t="s">
        <v>250</v>
      </c>
      <c r="I12926" t="s">
        <v>415</v>
      </c>
      <c r="J12926" t="s">
        <v>19</v>
      </c>
      <c r="K12926" t="s">
        <v>120</v>
      </c>
      <c r="M12926" t="s">
        <v>35105</v>
      </c>
    </row>
    <row r="12927" spans="1:13" x14ac:dyDescent="0.25">
      <c r="A12927">
        <v>12926</v>
      </c>
      <c r="B12927">
        <v>21</v>
      </c>
      <c r="C12927" t="s">
        <v>5535</v>
      </c>
      <c r="D12927" t="s">
        <v>75</v>
      </c>
      <c r="E12927" t="s">
        <v>35106</v>
      </c>
      <c r="F12927" t="s">
        <v>35107</v>
      </c>
      <c r="G12927">
        <v>266810</v>
      </c>
      <c r="H12927" t="s">
        <v>89</v>
      </c>
      <c r="I12927" t="s">
        <v>90</v>
      </c>
      <c r="J12927" t="s">
        <v>19</v>
      </c>
      <c r="K12927" t="s">
        <v>2083</v>
      </c>
      <c r="M12927" t="s">
        <v>13101</v>
      </c>
    </row>
    <row r="12928" spans="1:13" x14ac:dyDescent="0.25">
      <c r="A12928">
        <v>12927</v>
      </c>
      <c r="B12928">
        <v>21</v>
      </c>
      <c r="C12928" t="s">
        <v>5535</v>
      </c>
      <c r="D12928" t="s">
        <v>75</v>
      </c>
      <c r="E12928" t="s">
        <v>35108</v>
      </c>
      <c r="F12928" t="s">
        <v>35109</v>
      </c>
      <c r="G12928">
        <v>46300</v>
      </c>
      <c r="H12928" t="s">
        <v>127</v>
      </c>
      <c r="I12928" t="s">
        <v>1382</v>
      </c>
      <c r="J12928" t="s">
        <v>19</v>
      </c>
      <c r="K12928" t="s">
        <v>138</v>
      </c>
      <c r="L12928" t="s">
        <v>206</v>
      </c>
      <c r="M12928" t="s">
        <v>2092</v>
      </c>
    </row>
    <row r="12929" spans="1:13" x14ac:dyDescent="0.25">
      <c r="A12929">
        <v>12928</v>
      </c>
      <c r="B12929">
        <v>21</v>
      </c>
      <c r="C12929" t="s">
        <v>5535</v>
      </c>
      <c r="D12929" t="s">
        <v>75</v>
      </c>
      <c r="E12929" t="s">
        <v>35110</v>
      </c>
      <c r="F12929" t="s">
        <v>35111</v>
      </c>
      <c r="G12929">
        <v>564587</v>
      </c>
      <c r="H12929" t="s">
        <v>89</v>
      </c>
      <c r="I12929" t="s">
        <v>498</v>
      </c>
      <c r="J12929" t="s">
        <v>19</v>
      </c>
      <c r="K12929" t="s">
        <v>66</v>
      </c>
      <c r="M12929" t="s">
        <v>35112</v>
      </c>
    </row>
    <row r="12930" spans="1:13" x14ac:dyDescent="0.25">
      <c r="A12930">
        <v>12929</v>
      </c>
      <c r="B12930">
        <v>21</v>
      </c>
      <c r="C12930" t="s">
        <v>5535</v>
      </c>
      <c r="D12930" t="s">
        <v>97</v>
      </c>
      <c r="E12930" t="s">
        <v>35113</v>
      </c>
      <c r="F12930" t="s">
        <v>35114</v>
      </c>
      <c r="G12930">
        <v>649600</v>
      </c>
      <c r="H12930" t="s">
        <v>250</v>
      </c>
      <c r="I12930" t="s">
        <v>4198</v>
      </c>
      <c r="J12930" t="s">
        <v>19</v>
      </c>
      <c r="K12930" t="s">
        <v>66</v>
      </c>
      <c r="L12930" t="s">
        <v>164</v>
      </c>
      <c r="M12930" t="s">
        <v>9158</v>
      </c>
    </row>
    <row r="12931" spans="1:13" x14ac:dyDescent="0.25">
      <c r="A12931">
        <v>12930</v>
      </c>
      <c r="B12931">
        <v>21</v>
      </c>
      <c r="C12931" t="s">
        <v>5535</v>
      </c>
      <c r="D12931" t="s">
        <v>97</v>
      </c>
      <c r="E12931" t="s">
        <v>35115</v>
      </c>
      <c r="F12931" t="s">
        <v>35116</v>
      </c>
      <c r="G12931">
        <v>535400</v>
      </c>
      <c r="H12931" t="s">
        <v>17</v>
      </c>
      <c r="I12931" t="s">
        <v>7357</v>
      </c>
      <c r="J12931" t="s">
        <v>19</v>
      </c>
      <c r="K12931" t="s">
        <v>463</v>
      </c>
      <c r="L12931" t="s">
        <v>4160</v>
      </c>
      <c r="M12931" t="s">
        <v>4161</v>
      </c>
    </row>
    <row r="12932" spans="1:13" x14ac:dyDescent="0.25">
      <c r="A12932">
        <v>12931</v>
      </c>
      <c r="B12932">
        <v>21</v>
      </c>
      <c r="C12932" t="s">
        <v>5535</v>
      </c>
      <c r="D12932" t="s">
        <v>97</v>
      </c>
      <c r="E12932" t="s">
        <v>35117</v>
      </c>
      <c r="F12932" t="s">
        <v>35118</v>
      </c>
      <c r="G12932">
        <v>1017950</v>
      </c>
      <c r="H12932" t="s">
        <v>1684</v>
      </c>
      <c r="I12932" t="s">
        <v>1616</v>
      </c>
      <c r="J12932" t="s">
        <v>19</v>
      </c>
      <c r="K12932" t="s">
        <v>397</v>
      </c>
      <c r="M12932" t="s">
        <v>35119</v>
      </c>
    </row>
    <row r="12933" spans="1:13" x14ac:dyDescent="0.25">
      <c r="A12933">
        <v>12932</v>
      </c>
      <c r="B12933">
        <v>21</v>
      </c>
      <c r="C12933" t="s">
        <v>5535</v>
      </c>
      <c r="D12933" t="s">
        <v>97</v>
      </c>
      <c r="E12933" t="s">
        <v>35120</v>
      </c>
      <c r="F12933" t="s">
        <v>35121</v>
      </c>
      <c r="G12933">
        <v>844500</v>
      </c>
      <c r="H12933" t="s">
        <v>78</v>
      </c>
      <c r="I12933" t="s">
        <v>210</v>
      </c>
      <c r="J12933" t="s">
        <v>19</v>
      </c>
      <c r="K12933" t="s">
        <v>130</v>
      </c>
      <c r="M12933" t="s">
        <v>16866</v>
      </c>
    </row>
    <row r="12934" spans="1:13" x14ac:dyDescent="0.25">
      <c r="A12934">
        <v>12933</v>
      </c>
      <c r="B12934">
        <v>21</v>
      </c>
      <c r="C12934" t="s">
        <v>5535</v>
      </c>
      <c r="D12934" t="s">
        <v>97</v>
      </c>
      <c r="E12934" t="s">
        <v>35122</v>
      </c>
      <c r="F12934" t="s">
        <v>35123</v>
      </c>
      <c r="G12934">
        <v>397000</v>
      </c>
      <c r="H12934" t="s">
        <v>89</v>
      </c>
      <c r="I12934" t="s">
        <v>110</v>
      </c>
      <c r="J12934" t="s">
        <v>19</v>
      </c>
      <c r="K12934" t="s">
        <v>120</v>
      </c>
      <c r="M12934" t="s">
        <v>708</v>
      </c>
    </row>
    <row r="12935" spans="1:13" x14ac:dyDescent="0.25">
      <c r="A12935">
        <v>12934</v>
      </c>
      <c r="B12935">
        <v>21</v>
      </c>
      <c r="C12935" t="s">
        <v>5535</v>
      </c>
      <c r="D12935" t="s">
        <v>115</v>
      </c>
      <c r="E12935" t="s">
        <v>35124</v>
      </c>
      <c r="F12935" t="s">
        <v>35125</v>
      </c>
      <c r="G12935">
        <v>501500</v>
      </c>
      <c r="H12935" t="s">
        <v>17</v>
      </c>
      <c r="I12935" t="s">
        <v>118</v>
      </c>
      <c r="J12935" t="s">
        <v>19</v>
      </c>
      <c r="K12935" t="s">
        <v>639</v>
      </c>
      <c r="L12935" t="s">
        <v>1079</v>
      </c>
      <c r="M12935" t="s">
        <v>35126</v>
      </c>
    </row>
    <row r="12936" spans="1:13" x14ac:dyDescent="0.25">
      <c r="A12936">
        <v>12935</v>
      </c>
      <c r="B12936">
        <v>21</v>
      </c>
      <c r="C12936" t="s">
        <v>5535</v>
      </c>
      <c r="D12936" t="s">
        <v>115</v>
      </c>
      <c r="E12936" t="s">
        <v>35127</v>
      </c>
      <c r="F12936" t="s">
        <v>35128</v>
      </c>
      <c r="G12936">
        <v>556708</v>
      </c>
      <c r="H12936" t="s">
        <v>160</v>
      </c>
      <c r="J12936" t="s">
        <v>19</v>
      </c>
      <c r="K12936" t="s">
        <v>164</v>
      </c>
      <c r="L12936" t="s">
        <v>301</v>
      </c>
      <c r="M12936" t="s">
        <v>35129</v>
      </c>
    </row>
    <row r="12937" spans="1:13" x14ac:dyDescent="0.25">
      <c r="A12937">
        <v>12936</v>
      </c>
      <c r="B12937">
        <v>21</v>
      </c>
      <c r="C12937" t="s">
        <v>5535</v>
      </c>
      <c r="D12937" t="s">
        <v>115</v>
      </c>
      <c r="E12937" t="s">
        <v>35130</v>
      </c>
      <c r="F12937" t="s">
        <v>35131</v>
      </c>
      <c r="G12937">
        <v>1024386</v>
      </c>
      <c r="H12937" t="s">
        <v>232</v>
      </c>
      <c r="I12937" t="s">
        <v>26610</v>
      </c>
      <c r="J12937" t="s">
        <v>872</v>
      </c>
      <c r="K12937" t="s">
        <v>648</v>
      </c>
      <c r="M12937" t="s">
        <v>1326</v>
      </c>
    </row>
    <row r="12938" spans="1:13" x14ac:dyDescent="0.25">
      <c r="A12938">
        <v>12937</v>
      </c>
      <c r="B12938">
        <v>21</v>
      </c>
      <c r="C12938" t="s">
        <v>5535</v>
      </c>
      <c r="D12938" t="s">
        <v>132</v>
      </c>
      <c r="E12938" t="s">
        <v>35132</v>
      </c>
      <c r="F12938" t="s">
        <v>35133</v>
      </c>
      <c r="G12938">
        <v>1068300</v>
      </c>
      <c r="H12938" t="s">
        <v>814</v>
      </c>
      <c r="I12938" t="s">
        <v>118</v>
      </c>
      <c r="J12938" t="s">
        <v>19</v>
      </c>
      <c r="K12938" t="s">
        <v>52</v>
      </c>
      <c r="M12938" t="s">
        <v>35134</v>
      </c>
    </row>
    <row r="12939" spans="1:13" x14ac:dyDescent="0.25">
      <c r="A12939">
        <v>12938</v>
      </c>
      <c r="B12939">
        <v>21</v>
      </c>
      <c r="C12939" t="s">
        <v>5535</v>
      </c>
      <c r="D12939" t="s">
        <v>132</v>
      </c>
      <c r="E12939" t="s">
        <v>35135</v>
      </c>
      <c r="F12939" t="s">
        <v>35136</v>
      </c>
      <c r="G12939">
        <v>667000</v>
      </c>
      <c r="H12939" t="s">
        <v>664</v>
      </c>
      <c r="I12939" t="s">
        <v>128</v>
      </c>
      <c r="J12939" t="s">
        <v>19</v>
      </c>
      <c r="K12939" t="s">
        <v>91</v>
      </c>
      <c r="M12939" t="s">
        <v>35137</v>
      </c>
    </row>
    <row r="12940" spans="1:13" x14ac:dyDescent="0.25">
      <c r="A12940">
        <v>12939</v>
      </c>
      <c r="B12940">
        <v>21</v>
      </c>
      <c r="C12940" t="s">
        <v>5535</v>
      </c>
      <c r="D12940" t="s">
        <v>132</v>
      </c>
      <c r="E12940" t="s">
        <v>35138</v>
      </c>
      <c r="F12940" t="s">
        <v>35139</v>
      </c>
      <c r="G12940">
        <v>495928</v>
      </c>
      <c r="H12940" t="s">
        <v>29108</v>
      </c>
      <c r="J12940" t="s">
        <v>19</v>
      </c>
      <c r="K12940" t="s">
        <v>130</v>
      </c>
      <c r="M12940" t="s">
        <v>35140</v>
      </c>
    </row>
    <row r="12941" spans="1:13" x14ac:dyDescent="0.25">
      <c r="A12941">
        <v>12940</v>
      </c>
      <c r="B12941">
        <v>21</v>
      </c>
      <c r="C12941" t="s">
        <v>5535</v>
      </c>
      <c r="D12941" t="s">
        <v>132</v>
      </c>
      <c r="E12941" t="s">
        <v>35141</v>
      </c>
      <c r="F12941" t="s">
        <v>35142</v>
      </c>
      <c r="G12941">
        <v>632400</v>
      </c>
      <c r="H12941" t="s">
        <v>23322</v>
      </c>
      <c r="J12941" t="s">
        <v>19</v>
      </c>
      <c r="K12941" t="s">
        <v>35143</v>
      </c>
      <c r="L12941" t="s">
        <v>35144</v>
      </c>
      <c r="M12941" t="s">
        <v>35145</v>
      </c>
    </row>
    <row r="12942" spans="1:13" x14ac:dyDescent="0.25">
      <c r="A12942">
        <v>12941</v>
      </c>
      <c r="B12942">
        <v>21</v>
      </c>
      <c r="C12942" t="s">
        <v>5535</v>
      </c>
      <c r="D12942" t="s">
        <v>132</v>
      </c>
      <c r="E12942" t="s">
        <v>35146</v>
      </c>
      <c r="F12942" t="s">
        <v>35147</v>
      </c>
      <c r="G12942">
        <v>432800</v>
      </c>
      <c r="H12942" t="s">
        <v>7276</v>
      </c>
      <c r="J12942" t="s">
        <v>19</v>
      </c>
      <c r="K12942" t="s">
        <v>301</v>
      </c>
      <c r="M12942" t="s">
        <v>35148</v>
      </c>
    </row>
    <row r="12943" spans="1:13" x14ac:dyDescent="0.25">
      <c r="A12943">
        <v>12942</v>
      </c>
      <c r="B12943">
        <v>21</v>
      </c>
      <c r="C12943" t="s">
        <v>5535</v>
      </c>
      <c r="D12943" t="s">
        <v>132</v>
      </c>
      <c r="E12943" t="s">
        <v>35149</v>
      </c>
      <c r="F12943" t="s">
        <v>35150</v>
      </c>
      <c r="G12943">
        <v>945749</v>
      </c>
      <c r="H12943" t="s">
        <v>145</v>
      </c>
      <c r="I12943" t="s">
        <v>4180</v>
      </c>
      <c r="J12943" t="s">
        <v>19</v>
      </c>
      <c r="K12943" t="s">
        <v>155</v>
      </c>
      <c r="M12943" t="s">
        <v>2386</v>
      </c>
    </row>
    <row r="12944" spans="1:13" x14ac:dyDescent="0.25">
      <c r="A12944">
        <v>12943</v>
      </c>
      <c r="B12944">
        <v>21</v>
      </c>
      <c r="C12944" t="s">
        <v>5535</v>
      </c>
      <c r="D12944" t="s">
        <v>132</v>
      </c>
      <c r="E12944" t="s">
        <v>35151</v>
      </c>
      <c r="F12944" t="s">
        <v>35152</v>
      </c>
      <c r="G12944">
        <v>791850</v>
      </c>
      <c r="H12944" t="s">
        <v>160</v>
      </c>
      <c r="J12944" t="s">
        <v>19</v>
      </c>
      <c r="K12944" t="s">
        <v>4397</v>
      </c>
      <c r="M12944" t="s">
        <v>6075</v>
      </c>
    </row>
    <row r="12945" spans="1:13" x14ac:dyDescent="0.25">
      <c r="A12945">
        <v>12944</v>
      </c>
      <c r="B12945">
        <v>21</v>
      </c>
      <c r="C12945" t="s">
        <v>5535</v>
      </c>
      <c r="D12945" t="s">
        <v>132</v>
      </c>
      <c r="E12945" t="s">
        <v>35153</v>
      </c>
      <c r="F12945" t="s">
        <v>35154</v>
      </c>
      <c r="G12945">
        <v>588500</v>
      </c>
      <c r="H12945" t="s">
        <v>186</v>
      </c>
      <c r="I12945" t="s">
        <v>8849</v>
      </c>
      <c r="J12945" t="s">
        <v>19</v>
      </c>
      <c r="K12945" t="s">
        <v>4397</v>
      </c>
      <c r="M12945" t="s">
        <v>8850</v>
      </c>
    </row>
    <row r="12946" spans="1:13" x14ac:dyDescent="0.25">
      <c r="A12946">
        <v>12945</v>
      </c>
      <c r="B12946">
        <v>21</v>
      </c>
      <c r="C12946" t="s">
        <v>5535</v>
      </c>
      <c r="D12946" t="s">
        <v>166</v>
      </c>
      <c r="E12946" t="s">
        <v>35155</v>
      </c>
      <c r="F12946" t="s">
        <v>35156</v>
      </c>
      <c r="G12946">
        <v>499380</v>
      </c>
      <c r="H12946" t="s">
        <v>1684</v>
      </c>
      <c r="I12946" t="s">
        <v>1616</v>
      </c>
      <c r="J12946" t="s">
        <v>19</v>
      </c>
      <c r="K12946" t="s">
        <v>138</v>
      </c>
      <c r="L12946" t="s">
        <v>1480</v>
      </c>
      <c r="M12946" t="s">
        <v>22690</v>
      </c>
    </row>
    <row r="12947" spans="1:13" x14ac:dyDescent="0.25">
      <c r="A12947">
        <v>12946</v>
      </c>
      <c r="B12947">
        <v>21</v>
      </c>
      <c r="C12947" t="s">
        <v>5535</v>
      </c>
      <c r="D12947" t="s">
        <v>166</v>
      </c>
      <c r="E12947" t="s">
        <v>35157</v>
      </c>
      <c r="F12947" t="s">
        <v>35158</v>
      </c>
      <c r="G12947">
        <v>831000</v>
      </c>
      <c r="H12947" t="s">
        <v>25610</v>
      </c>
      <c r="J12947" t="s">
        <v>19</v>
      </c>
      <c r="K12947" t="s">
        <v>130</v>
      </c>
      <c r="M12947" t="s">
        <v>35159</v>
      </c>
    </row>
    <row r="12948" spans="1:13" x14ac:dyDescent="0.25">
      <c r="A12948">
        <v>12947</v>
      </c>
      <c r="B12948">
        <v>21</v>
      </c>
      <c r="C12948" t="s">
        <v>5535</v>
      </c>
      <c r="D12948" t="s">
        <v>166</v>
      </c>
      <c r="E12948" t="s">
        <v>35160</v>
      </c>
      <c r="F12948" t="s">
        <v>35161</v>
      </c>
      <c r="G12948">
        <v>583750</v>
      </c>
      <c r="H12948" t="s">
        <v>160</v>
      </c>
      <c r="J12948" t="s">
        <v>154</v>
      </c>
      <c r="K12948" t="s">
        <v>1538</v>
      </c>
      <c r="M12948" t="s">
        <v>35162</v>
      </c>
    </row>
    <row r="12949" spans="1:13" x14ac:dyDescent="0.25">
      <c r="A12949">
        <v>12948</v>
      </c>
      <c r="B12949">
        <v>21</v>
      </c>
      <c r="C12949" t="s">
        <v>5535</v>
      </c>
      <c r="D12949" t="s">
        <v>166</v>
      </c>
      <c r="E12949" t="s">
        <v>35163</v>
      </c>
      <c r="F12949" t="s">
        <v>35164</v>
      </c>
      <c r="G12949">
        <v>351200</v>
      </c>
      <c r="H12949" t="s">
        <v>2052</v>
      </c>
      <c r="J12949" t="s">
        <v>19</v>
      </c>
      <c r="K12949" t="s">
        <v>120</v>
      </c>
      <c r="L12949" t="s">
        <v>211</v>
      </c>
      <c r="M12949" t="s">
        <v>25749</v>
      </c>
    </row>
    <row r="12950" spans="1:13" x14ac:dyDescent="0.25">
      <c r="A12950">
        <v>12949</v>
      </c>
      <c r="B12950">
        <v>21</v>
      </c>
      <c r="C12950" t="s">
        <v>5535</v>
      </c>
      <c r="D12950" t="s">
        <v>166</v>
      </c>
      <c r="E12950" t="s">
        <v>35165</v>
      </c>
      <c r="F12950" t="s">
        <v>35166</v>
      </c>
      <c r="G12950">
        <v>823840</v>
      </c>
      <c r="H12950" t="s">
        <v>232</v>
      </c>
      <c r="I12950" t="s">
        <v>2278</v>
      </c>
      <c r="J12950" t="s">
        <v>872</v>
      </c>
      <c r="K12950" t="s">
        <v>463</v>
      </c>
      <c r="L12950" t="s">
        <v>156</v>
      </c>
      <c r="M12950" t="s">
        <v>35167</v>
      </c>
    </row>
    <row r="12951" spans="1:13" x14ac:dyDescent="0.25">
      <c r="A12951">
        <v>12950</v>
      </c>
      <c r="B12951">
        <v>21</v>
      </c>
      <c r="C12951" t="s">
        <v>5535</v>
      </c>
      <c r="D12951" t="s">
        <v>183</v>
      </c>
      <c r="E12951" t="s">
        <v>35168</v>
      </c>
      <c r="F12951" t="s">
        <v>35169</v>
      </c>
      <c r="G12951">
        <v>494680</v>
      </c>
      <c r="H12951" t="s">
        <v>9021</v>
      </c>
      <c r="I12951" t="s">
        <v>180</v>
      </c>
      <c r="J12951" t="s">
        <v>19</v>
      </c>
      <c r="K12951" t="s">
        <v>301</v>
      </c>
      <c r="M12951" t="s">
        <v>35170</v>
      </c>
    </row>
    <row r="12952" spans="1:13" x14ac:dyDescent="0.25">
      <c r="A12952">
        <v>12951</v>
      </c>
      <c r="B12952">
        <v>21</v>
      </c>
      <c r="C12952" t="s">
        <v>5535</v>
      </c>
      <c r="D12952" t="s">
        <v>183</v>
      </c>
      <c r="E12952" t="s">
        <v>35171</v>
      </c>
      <c r="F12952" t="s">
        <v>35172</v>
      </c>
      <c r="G12952">
        <v>996750</v>
      </c>
      <c r="H12952" t="s">
        <v>1692</v>
      </c>
      <c r="J12952" t="s">
        <v>19</v>
      </c>
      <c r="K12952" t="s">
        <v>138</v>
      </c>
      <c r="M12952" t="s">
        <v>12363</v>
      </c>
    </row>
    <row r="12953" spans="1:13" x14ac:dyDescent="0.25">
      <c r="A12953">
        <v>12952</v>
      </c>
      <c r="B12953">
        <v>21</v>
      </c>
      <c r="C12953" t="s">
        <v>5535</v>
      </c>
      <c r="D12953" t="s">
        <v>183</v>
      </c>
      <c r="E12953" t="s">
        <v>35173</v>
      </c>
      <c r="F12953" t="s">
        <v>35174</v>
      </c>
      <c r="G12953">
        <v>452300</v>
      </c>
      <c r="H12953" t="s">
        <v>1427</v>
      </c>
      <c r="I12953" t="s">
        <v>1639</v>
      </c>
      <c r="J12953" t="s">
        <v>19</v>
      </c>
      <c r="K12953" t="s">
        <v>1575</v>
      </c>
      <c r="L12953" t="s">
        <v>66</v>
      </c>
      <c r="M12953" t="s">
        <v>35175</v>
      </c>
    </row>
    <row r="12954" spans="1:13" x14ac:dyDescent="0.25">
      <c r="A12954">
        <v>12953</v>
      </c>
      <c r="B12954">
        <v>21</v>
      </c>
      <c r="C12954" t="s">
        <v>5535</v>
      </c>
      <c r="D12954" t="s">
        <v>183</v>
      </c>
      <c r="E12954" t="s">
        <v>35176</v>
      </c>
      <c r="F12954" t="s">
        <v>35177</v>
      </c>
      <c r="G12954">
        <v>748700</v>
      </c>
      <c r="H12954" t="s">
        <v>23322</v>
      </c>
      <c r="J12954" t="s">
        <v>19</v>
      </c>
      <c r="K12954" t="s">
        <v>1575</v>
      </c>
      <c r="L12954" t="s">
        <v>91</v>
      </c>
      <c r="M12954" t="s">
        <v>35178</v>
      </c>
    </row>
    <row r="12955" spans="1:13" x14ac:dyDescent="0.25">
      <c r="A12955">
        <v>12954</v>
      </c>
      <c r="B12955">
        <v>21</v>
      </c>
      <c r="C12955" t="s">
        <v>5535</v>
      </c>
      <c r="D12955" t="s">
        <v>183</v>
      </c>
      <c r="E12955" t="s">
        <v>35179</v>
      </c>
      <c r="F12955" t="s">
        <v>35180</v>
      </c>
      <c r="G12955">
        <v>473000</v>
      </c>
      <c r="H12955" t="s">
        <v>1593</v>
      </c>
      <c r="J12955" t="s">
        <v>19</v>
      </c>
      <c r="K12955" t="s">
        <v>129</v>
      </c>
      <c r="M12955" t="s">
        <v>5951</v>
      </c>
    </row>
    <row r="12956" spans="1:13" x14ac:dyDescent="0.25">
      <c r="A12956">
        <v>12955</v>
      </c>
      <c r="B12956">
        <v>21</v>
      </c>
      <c r="C12956" t="s">
        <v>5535</v>
      </c>
      <c r="D12956" t="s">
        <v>183</v>
      </c>
      <c r="E12956" t="s">
        <v>35181</v>
      </c>
      <c r="F12956" t="s">
        <v>35182</v>
      </c>
      <c r="G12956">
        <v>792935</v>
      </c>
      <c r="H12956" t="s">
        <v>78</v>
      </c>
      <c r="I12956" t="s">
        <v>210</v>
      </c>
      <c r="J12956" t="s">
        <v>19</v>
      </c>
      <c r="K12956" t="s">
        <v>7747</v>
      </c>
      <c r="M12956" t="s">
        <v>7374</v>
      </c>
    </row>
    <row r="12957" spans="1:13" x14ac:dyDescent="0.25">
      <c r="A12957">
        <v>12956</v>
      </c>
      <c r="B12957">
        <v>21</v>
      </c>
      <c r="C12957" t="s">
        <v>5535</v>
      </c>
      <c r="D12957" t="s">
        <v>183</v>
      </c>
      <c r="E12957" t="s">
        <v>35183</v>
      </c>
      <c r="F12957" t="s">
        <v>35184</v>
      </c>
      <c r="G12957">
        <v>763600</v>
      </c>
      <c r="H12957" t="s">
        <v>152</v>
      </c>
      <c r="I12957" t="s">
        <v>153</v>
      </c>
      <c r="J12957" t="s">
        <v>19</v>
      </c>
      <c r="K12957" t="s">
        <v>397</v>
      </c>
      <c r="M12957" t="s">
        <v>16730</v>
      </c>
    </row>
    <row r="12958" spans="1:13" x14ac:dyDescent="0.25">
      <c r="A12958">
        <v>12957</v>
      </c>
      <c r="B12958">
        <v>21</v>
      </c>
      <c r="C12958" t="s">
        <v>5535</v>
      </c>
      <c r="D12958" t="s">
        <v>183</v>
      </c>
      <c r="E12958" t="s">
        <v>35185</v>
      </c>
      <c r="F12958" t="s">
        <v>35186</v>
      </c>
      <c r="G12958">
        <v>549000</v>
      </c>
      <c r="H12958" t="s">
        <v>186</v>
      </c>
      <c r="I12958" t="s">
        <v>35187</v>
      </c>
      <c r="J12958" t="s">
        <v>19</v>
      </c>
      <c r="K12958" t="s">
        <v>2083</v>
      </c>
      <c r="M12958" t="s">
        <v>35188</v>
      </c>
    </row>
    <row r="12959" spans="1:13" x14ac:dyDescent="0.25">
      <c r="A12959">
        <v>12958</v>
      </c>
      <c r="B12959">
        <v>21</v>
      </c>
      <c r="C12959" t="s">
        <v>5535</v>
      </c>
      <c r="D12959" t="s">
        <v>192</v>
      </c>
      <c r="E12959" t="s">
        <v>35189</v>
      </c>
      <c r="F12959" t="s">
        <v>35190</v>
      </c>
      <c r="G12959">
        <v>597547</v>
      </c>
      <c r="H12959" t="s">
        <v>1984</v>
      </c>
      <c r="J12959" t="s">
        <v>14796</v>
      </c>
      <c r="K12959" t="s">
        <v>137</v>
      </c>
      <c r="L12959" t="s">
        <v>113</v>
      </c>
      <c r="M12959" t="s">
        <v>20475</v>
      </c>
    </row>
    <row r="12960" spans="1:13" x14ac:dyDescent="0.25">
      <c r="A12960">
        <v>12959</v>
      </c>
      <c r="B12960">
        <v>21</v>
      </c>
      <c r="C12960" t="s">
        <v>5535</v>
      </c>
      <c r="D12960" t="s">
        <v>192</v>
      </c>
      <c r="E12960" t="s">
        <v>35191</v>
      </c>
      <c r="F12960" t="s">
        <v>35192</v>
      </c>
      <c r="G12960">
        <v>616133</v>
      </c>
      <c r="H12960" t="s">
        <v>35193</v>
      </c>
      <c r="I12960" t="s">
        <v>1616</v>
      </c>
      <c r="J12960" t="s">
        <v>19</v>
      </c>
      <c r="K12960" t="s">
        <v>60</v>
      </c>
      <c r="M12960" t="s">
        <v>9007</v>
      </c>
    </row>
    <row r="12961" spans="1:13" x14ac:dyDescent="0.25">
      <c r="A12961">
        <v>12960</v>
      </c>
      <c r="B12961">
        <v>21</v>
      </c>
      <c r="C12961" t="s">
        <v>5535</v>
      </c>
      <c r="D12961" t="s">
        <v>192</v>
      </c>
      <c r="E12961" t="s">
        <v>35194</v>
      </c>
      <c r="F12961" t="s">
        <v>35195</v>
      </c>
      <c r="G12961">
        <v>706700</v>
      </c>
      <c r="H12961" t="s">
        <v>89</v>
      </c>
      <c r="I12961" t="s">
        <v>110</v>
      </c>
      <c r="J12961" t="s">
        <v>19</v>
      </c>
      <c r="K12961" t="s">
        <v>211</v>
      </c>
      <c r="M12961" t="s">
        <v>35196</v>
      </c>
    </row>
    <row r="12962" spans="1:13" x14ac:dyDescent="0.25">
      <c r="A12962">
        <v>12961</v>
      </c>
      <c r="B12962">
        <v>21</v>
      </c>
      <c r="C12962" t="s">
        <v>5535</v>
      </c>
      <c r="D12962" t="s">
        <v>201</v>
      </c>
      <c r="E12962" t="s">
        <v>35197</v>
      </c>
      <c r="F12962" t="s">
        <v>35198</v>
      </c>
      <c r="G12962">
        <v>209300</v>
      </c>
      <c r="H12962" t="s">
        <v>1984</v>
      </c>
      <c r="I12962" t="s">
        <v>1984</v>
      </c>
      <c r="J12962" t="s">
        <v>19</v>
      </c>
      <c r="K12962" t="s">
        <v>648</v>
      </c>
      <c r="L12962" t="s">
        <v>91</v>
      </c>
      <c r="M12962" t="s">
        <v>18560</v>
      </c>
    </row>
    <row r="12963" spans="1:13" x14ac:dyDescent="0.25">
      <c r="A12963">
        <v>12962</v>
      </c>
      <c r="B12963">
        <v>21</v>
      </c>
      <c r="C12963" t="s">
        <v>5535</v>
      </c>
      <c r="D12963" t="s">
        <v>201</v>
      </c>
      <c r="E12963" t="s">
        <v>35199</v>
      </c>
      <c r="F12963" t="s">
        <v>35200</v>
      </c>
      <c r="G12963">
        <v>539000</v>
      </c>
      <c r="H12963" t="s">
        <v>89</v>
      </c>
      <c r="I12963" t="s">
        <v>210</v>
      </c>
      <c r="J12963" t="s">
        <v>19</v>
      </c>
      <c r="K12963" t="s">
        <v>308</v>
      </c>
      <c r="M12963" t="s">
        <v>4313</v>
      </c>
    </row>
    <row r="12964" spans="1:13" x14ac:dyDescent="0.25">
      <c r="A12964">
        <v>12963</v>
      </c>
      <c r="B12964">
        <v>21</v>
      </c>
      <c r="C12964" t="s">
        <v>5535</v>
      </c>
      <c r="D12964" t="s">
        <v>201</v>
      </c>
      <c r="E12964" t="s">
        <v>35201</v>
      </c>
      <c r="F12964" t="s">
        <v>35202</v>
      </c>
      <c r="G12964">
        <v>515000</v>
      </c>
      <c r="H12964" t="s">
        <v>9021</v>
      </c>
      <c r="I12964" t="s">
        <v>1235</v>
      </c>
      <c r="J12964" t="s">
        <v>32312</v>
      </c>
      <c r="K12964" t="s">
        <v>3961</v>
      </c>
      <c r="L12964" t="s">
        <v>9028</v>
      </c>
      <c r="M12964" t="s">
        <v>9029</v>
      </c>
    </row>
    <row r="12965" spans="1:13" x14ac:dyDescent="0.25">
      <c r="A12965">
        <v>12964</v>
      </c>
      <c r="B12965">
        <v>21</v>
      </c>
      <c r="C12965" t="s">
        <v>5535</v>
      </c>
      <c r="D12965" t="s">
        <v>201</v>
      </c>
      <c r="E12965" t="s">
        <v>35203</v>
      </c>
      <c r="F12965" t="s">
        <v>35204</v>
      </c>
      <c r="G12965">
        <v>747040</v>
      </c>
      <c r="H12965" t="s">
        <v>78</v>
      </c>
      <c r="I12965" t="s">
        <v>4180</v>
      </c>
      <c r="J12965" t="s">
        <v>19</v>
      </c>
      <c r="K12965" t="s">
        <v>351</v>
      </c>
      <c r="M12965" t="s">
        <v>35205</v>
      </c>
    </row>
    <row r="12966" spans="1:13" x14ac:dyDescent="0.25">
      <c r="A12966">
        <v>12965</v>
      </c>
      <c r="B12966">
        <v>21</v>
      </c>
      <c r="C12966" t="s">
        <v>5535</v>
      </c>
      <c r="D12966" t="s">
        <v>201</v>
      </c>
      <c r="E12966" t="s">
        <v>35206</v>
      </c>
      <c r="F12966" t="s">
        <v>35207</v>
      </c>
      <c r="G12966">
        <v>637790</v>
      </c>
      <c r="H12966" t="s">
        <v>1684</v>
      </c>
      <c r="I12966" t="s">
        <v>1616</v>
      </c>
      <c r="J12966" t="s">
        <v>19</v>
      </c>
      <c r="K12966" t="s">
        <v>91</v>
      </c>
      <c r="M12966" t="s">
        <v>28370</v>
      </c>
    </row>
    <row r="12967" spans="1:13" x14ac:dyDescent="0.25">
      <c r="A12967">
        <v>12966</v>
      </c>
      <c r="B12967">
        <v>21</v>
      </c>
      <c r="C12967" t="s">
        <v>5535</v>
      </c>
      <c r="D12967" t="s">
        <v>201</v>
      </c>
      <c r="E12967" t="s">
        <v>35208</v>
      </c>
      <c r="F12967" t="s">
        <v>35209</v>
      </c>
      <c r="G12967">
        <v>383500</v>
      </c>
      <c r="H12967" t="s">
        <v>4333</v>
      </c>
      <c r="J12967" t="s">
        <v>19</v>
      </c>
      <c r="K12967" t="s">
        <v>489</v>
      </c>
      <c r="M12967" t="s">
        <v>35210</v>
      </c>
    </row>
    <row r="12968" spans="1:13" x14ac:dyDescent="0.25">
      <c r="A12968">
        <v>12967</v>
      </c>
      <c r="B12968">
        <v>21</v>
      </c>
      <c r="C12968" t="s">
        <v>5535</v>
      </c>
      <c r="D12968" t="s">
        <v>201</v>
      </c>
      <c r="E12968" t="s">
        <v>35211</v>
      </c>
      <c r="F12968" t="s">
        <v>35212</v>
      </c>
      <c r="G12968">
        <v>214730</v>
      </c>
      <c r="H12968" t="s">
        <v>1844</v>
      </c>
      <c r="I12968" t="s">
        <v>1845</v>
      </c>
      <c r="J12968" t="s">
        <v>19</v>
      </c>
      <c r="K12968" t="s">
        <v>2036</v>
      </c>
      <c r="M12968" t="s">
        <v>12859</v>
      </c>
    </row>
    <row r="12969" spans="1:13" x14ac:dyDescent="0.25">
      <c r="A12969">
        <v>12968</v>
      </c>
      <c r="B12969">
        <v>21</v>
      </c>
      <c r="C12969" t="s">
        <v>5535</v>
      </c>
      <c r="D12969" t="s">
        <v>201</v>
      </c>
      <c r="E12969" t="s">
        <v>35213</v>
      </c>
      <c r="F12969" t="s">
        <v>35214</v>
      </c>
      <c r="G12969">
        <v>862450</v>
      </c>
      <c r="H12969" t="s">
        <v>152</v>
      </c>
      <c r="I12969" t="s">
        <v>1606</v>
      </c>
      <c r="J12969" t="s">
        <v>19</v>
      </c>
      <c r="K12969" t="s">
        <v>199</v>
      </c>
      <c r="M12969" t="s">
        <v>12492</v>
      </c>
    </row>
    <row r="12970" spans="1:13" x14ac:dyDescent="0.25">
      <c r="A12970">
        <v>12969</v>
      </c>
      <c r="B12970">
        <v>21</v>
      </c>
      <c r="C12970" t="s">
        <v>5535</v>
      </c>
      <c r="D12970" t="s">
        <v>201</v>
      </c>
      <c r="E12970" t="s">
        <v>35215</v>
      </c>
      <c r="F12970" t="s">
        <v>35216</v>
      </c>
      <c r="G12970">
        <v>630680</v>
      </c>
      <c r="H12970" t="s">
        <v>1684</v>
      </c>
      <c r="I12970" t="s">
        <v>1616</v>
      </c>
      <c r="J12970" t="s">
        <v>19</v>
      </c>
      <c r="K12970" t="s">
        <v>2083</v>
      </c>
      <c r="M12970" t="s">
        <v>35217</v>
      </c>
    </row>
    <row r="12971" spans="1:13" x14ac:dyDescent="0.25">
      <c r="A12971">
        <v>12970</v>
      </c>
      <c r="B12971">
        <v>21</v>
      </c>
      <c r="C12971" t="s">
        <v>5535</v>
      </c>
      <c r="D12971" t="s">
        <v>201</v>
      </c>
      <c r="E12971" t="s">
        <v>35218</v>
      </c>
      <c r="F12971" t="s">
        <v>35219</v>
      </c>
      <c r="G12971">
        <v>847150</v>
      </c>
      <c r="H12971" t="s">
        <v>152</v>
      </c>
      <c r="I12971" t="s">
        <v>1606</v>
      </c>
      <c r="J12971" t="s">
        <v>19</v>
      </c>
      <c r="K12971" t="s">
        <v>2083</v>
      </c>
      <c r="L12971" t="s">
        <v>398</v>
      </c>
      <c r="M12971" t="s">
        <v>35220</v>
      </c>
    </row>
    <row r="12972" spans="1:13" x14ac:dyDescent="0.25">
      <c r="A12972">
        <v>12971</v>
      </c>
      <c r="B12972">
        <v>21</v>
      </c>
      <c r="C12972" t="s">
        <v>5535</v>
      </c>
      <c r="D12972" t="s">
        <v>201</v>
      </c>
      <c r="E12972" t="s">
        <v>35221</v>
      </c>
      <c r="F12972" t="s">
        <v>35222</v>
      </c>
      <c r="G12972">
        <v>688320</v>
      </c>
      <c r="H12972" t="s">
        <v>89</v>
      </c>
      <c r="I12972" t="s">
        <v>210</v>
      </c>
      <c r="J12972" t="s">
        <v>19</v>
      </c>
      <c r="K12972" t="s">
        <v>72</v>
      </c>
      <c r="M12972" t="s">
        <v>8856</v>
      </c>
    </row>
    <row r="12973" spans="1:13" x14ac:dyDescent="0.25">
      <c r="A12973">
        <v>12972</v>
      </c>
      <c r="B12973">
        <v>21</v>
      </c>
      <c r="C12973" t="s">
        <v>5535</v>
      </c>
      <c r="D12973" t="s">
        <v>201</v>
      </c>
      <c r="E12973" t="s">
        <v>35223</v>
      </c>
      <c r="F12973" t="s">
        <v>35224</v>
      </c>
      <c r="G12973">
        <v>701500</v>
      </c>
      <c r="H12973" t="s">
        <v>186</v>
      </c>
      <c r="I12973" t="s">
        <v>35225</v>
      </c>
      <c r="J12973" t="s">
        <v>19</v>
      </c>
      <c r="K12973" t="s">
        <v>639</v>
      </c>
      <c r="L12973" t="s">
        <v>503</v>
      </c>
      <c r="M12973" t="s">
        <v>35226</v>
      </c>
    </row>
    <row r="12974" spans="1:13" x14ac:dyDescent="0.25">
      <c r="A12974">
        <v>12973</v>
      </c>
      <c r="B12974">
        <v>21</v>
      </c>
      <c r="C12974" t="s">
        <v>5535</v>
      </c>
      <c r="D12974" t="s">
        <v>201</v>
      </c>
      <c r="E12974" t="s">
        <v>35227</v>
      </c>
      <c r="F12974" t="s">
        <v>35228</v>
      </c>
      <c r="G12974">
        <v>464600</v>
      </c>
      <c r="H12974" t="s">
        <v>78</v>
      </c>
      <c r="I12974" t="s">
        <v>4180</v>
      </c>
      <c r="J12974" t="s">
        <v>19</v>
      </c>
      <c r="K12974" t="s">
        <v>397</v>
      </c>
      <c r="M12974" t="s">
        <v>35229</v>
      </c>
    </row>
    <row r="12975" spans="1:13" x14ac:dyDescent="0.25">
      <c r="A12975">
        <v>12974</v>
      </c>
      <c r="B12975">
        <v>21</v>
      </c>
      <c r="C12975" t="s">
        <v>5535</v>
      </c>
      <c r="D12975" t="s">
        <v>219</v>
      </c>
      <c r="E12975" t="s">
        <v>35230</v>
      </c>
      <c r="F12975" t="s">
        <v>35231</v>
      </c>
      <c r="G12975">
        <v>313890</v>
      </c>
      <c r="H12975" t="s">
        <v>1684</v>
      </c>
      <c r="I12975" t="s">
        <v>1616</v>
      </c>
      <c r="J12975" t="s">
        <v>19</v>
      </c>
      <c r="K12975" t="s">
        <v>10263</v>
      </c>
      <c r="L12975" t="s">
        <v>164</v>
      </c>
      <c r="M12975" t="s">
        <v>35232</v>
      </c>
    </row>
    <row r="12976" spans="1:13" x14ac:dyDescent="0.25">
      <c r="A12976">
        <v>12975</v>
      </c>
      <c r="B12976">
        <v>21</v>
      </c>
      <c r="C12976" t="s">
        <v>5535</v>
      </c>
      <c r="D12976" t="s">
        <v>219</v>
      </c>
      <c r="E12976" t="s">
        <v>35233</v>
      </c>
      <c r="F12976" t="s">
        <v>35234</v>
      </c>
      <c r="G12976">
        <v>254640</v>
      </c>
      <c r="H12976" t="s">
        <v>1655</v>
      </c>
      <c r="I12976" t="s">
        <v>2260</v>
      </c>
      <c r="J12976" t="s">
        <v>872</v>
      </c>
      <c r="K12976" t="s">
        <v>4414</v>
      </c>
      <c r="L12976" t="s">
        <v>463</v>
      </c>
      <c r="M12976" t="s">
        <v>35235</v>
      </c>
    </row>
    <row r="12977" spans="1:13" x14ac:dyDescent="0.25">
      <c r="A12977">
        <v>12976</v>
      </c>
      <c r="B12977">
        <v>21</v>
      </c>
      <c r="C12977" t="s">
        <v>5535</v>
      </c>
      <c r="D12977" t="s">
        <v>219</v>
      </c>
      <c r="E12977" t="s">
        <v>35236</v>
      </c>
      <c r="F12977" t="s">
        <v>35237</v>
      </c>
      <c r="G12977">
        <v>886740</v>
      </c>
      <c r="H12977" t="s">
        <v>17</v>
      </c>
      <c r="I12977" t="s">
        <v>118</v>
      </c>
      <c r="J12977" t="s">
        <v>19</v>
      </c>
      <c r="K12977" t="s">
        <v>211</v>
      </c>
      <c r="M12977" t="s">
        <v>1035</v>
      </c>
    </row>
    <row r="12978" spans="1:13" x14ac:dyDescent="0.25">
      <c r="A12978">
        <v>12977</v>
      </c>
      <c r="B12978">
        <v>21</v>
      </c>
      <c r="C12978" t="s">
        <v>5535</v>
      </c>
      <c r="D12978" t="s">
        <v>219</v>
      </c>
      <c r="E12978" t="s">
        <v>35238</v>
      </c>
      <c r="F12978" t="s">
        <v>35239</v>
      </c>
      <c r="G12978">
        <v>493800</v>
      </c>
      <c r="H12978" t="s">
        <v>4663</v>
      </c>
      <c r="J12978" t="s">
        <v>19</v>
      </c>
      <c r="K12978" t="s">
        <v>164</v>
      </c>
      <c r="L12978" t="s">
        <v>27</v>
      </c>
      <c r="M12978" t="s">
        <v>16733</v>
      </c>
    </row>
    <row r="12979" spans="1:13" x14ac:dyDescent="0.25">
      <c r="A12979">
        <v>12978</v>
      </c>
      <c r="B12979">
        <v>21</v>
      </c>
      <c r="C12979" t="s">
        <v>5535</v>
      </c>
      <c r="D12979" t="s">
        <v>219</v>
      </c>
      <c r="E12979" t="s">
        <v>35240</v>
      </c>
      <c r="F12979" t="s">
        <v>35241</v>
      </c>
      <c r="G12979">
        <v>459350</v>
      </c>
      <c r="H12979" t="s">
        <v>17</v>
      </c>
      <c r="I12979" t="s">
        <v>118</v>
      </c>
      <c r="J12979" t="s">
        <v>19</v>
      </c>
      <c r="K12979" t="s">
        <v>397</v>
      </c>
      <c r="M12979" t="s">
        <v>35242</v>
      </c>
    </row>
    <row r="12980" spans="1:13" x14ac:dyDescent="0.25">
      <c r="A12980">
        <v>12979</v>
      </c>
      <c r="B12980">
        <v>21</v>
      </c>
      <c r="C12980" t="s">
        <v>5535</v>
      </c>
      <c r="D12980" t="s">
        <v>229</v>
      </c>
      <c r="E12980" t="s">
        <v>35243</v>
      </c>
      <c r="F12980" t="s">
        <v>35244</v>
      </c>
      <c r="G12980">
        <v>410500</v>
      </c>
      <c r="H12980" t="s">
        <v>215</v>
      </c>
      <c r="I12980" t="s">
        <v>9099</v>
      </c>
      <c r="J12980" t="s">
        <v>19</v>
      </c>
      <c r="K12980" t="s">
        <v>301</v>
      </c>
      <c r="M12980" t="s">
        <v>35245</v>
      </c>
    </row>
    <row r="12981" spans="1:13" x14ac:dyDescent="0.25">
      <c r="A12981">
        <v>12980</v>
      </c>
      <c r="B12981">
        <v>21</v>
      </c>
      <c r="C12981" t="s">
        <v>5535</v>
      </c>
      <c r="D12981" t="s">
        <v>229</v>
      </c>
      <c r="E12981" t="s">
        <v>35246</v>
      </c>
      <c r="F12981" t="s">
        <v>35247</v>
      </c>
      <c r="G12981">
        <v>644800</v>
      </c>
      <c r="H12981" t="s">
        <v>2671</v>
      </c>
      <c r="I12981" t="s">
        <v>205</v>
      </c>
      <c r="J12981" t="s">
        <v>19</v>
      </c>
      <c r="K12981" t="s">
        <v>1575</v>
      </c>
      <c r="M12981" t="s">
        <v>13101</v>
      </c>
    </row>
    <row r="12982" spans="1:13" x14ac:dyDescent="0.25">
      <c r="A12982">
        <v>12981</v>
      </c>
      <c r="B12982">
        <v>21</v>
      </c>
      <c r="C12982" t="s">
        <v>5535</v>
      </c>
      <c r="D12982" t="s">
        <v>229</v>
      </c>
      <c r="E12982" t="s">
        <v>35248</v>
      </c>
      <c r="F12982" t="s">
        <v>35249</v>
      </c>
      <c r="G12982">
        <v>257400</v>
      </c>
      <c r="H12982" t="s">
        <v>1655</v>
      </c>
      <c r="I12982" t="s">
        <v>2260</v>
      </c>
      <c r="J12982" t="s">
        <v>59</v>
      </c>
      <c r="K12982" t="s">
        <v>66</v>
      </c>
      <c r="M12982" t="s">
        <v>35250</v>
      </c>
    </row>
    <row r="12983" spans="1:13" x14ac:dyDescent="0.25">
      <c r="A12983">
        <v>12982</v>
      </c>
      <c r="B12983">
        <v>21</v>
      </c>
      <c r="C12983" t="s">
        <v>5535</v>
      </c>
      <c r="D12983" t="s">
        <v>229</v>
      </c>
      <c r="E12983" t="s">
        <v>35251</v>
      </c>
      <c r="F12983" t="s">
        <v>35252</v>
      </c>
      <c r="G12983">
        <v>430900</v>
      </c>
      <c r="H12983" t="s">
        <v>6030</v>
      </c>
      <c r="J12983" t="s">
        <v>872</v>
      </c>
      <c r="K12983" t="s">
        <v>181</v>
      </c>
      <c r="M12983" t="s">
        <v>35253</v>
      </c>
    </row>
    <row r="12984" spans="1:13" x14ac:dyDescent="0.25">
      <c r="A12984">
        <v>12983</v>
      </c>
      <c r="B12984">
        <v>21</v>
      </c>
      <c r="C12984" t="s">
        <v>5535</v>
      </c>
      <c r="D12984" t="s">
        <v>229</v>
      </c>
      <c r="E12984" t="s">
        <v>35254</v>
      </c>
      <c r="F12984" t="s">
        <v>35255</v>
      </c>
      <c r="G12984">
        <v>996224</v>
      </c>
      <c r="H12984" t="s">
        <v>232</v>
      </c>
      <c r="I12984" t="s">
        <v>2180</v>
      </c>
      <c r="J12984" t="s">
        <v>19</v>
      </c>
      <c r="K12984" t="s">
        <v>463</v>
      </c>
      <c r="M12984" t="s">
        <v>35256</v>
      </c>
    </row>
    <row r="12985" spans="1:13" x14ac:dyDescent="0.25">
      <c r="A12985">
        <v>12984</v>
      </c>
      <c r="B12985">
        <v>21</v>
      </c>
      <c r="C12985" t="s">
        <v>5535</v>
      </c>
      <c r="D12985" t="s">
        <v>229</v>
      </c>
      <c r="E12985" t="s">
        <v>35257</v>
      </c>
      <c r="F12985" t="s">
        <v>35258</v>
      </c>
      <c r="G12985">
        <v>475375</v>
      </c>
      <c r="H12985" t="s">
        <v>4631</v>
      </c>
      <c r="J12985" t="s">
        <v>19</v>
      </c>
      <c r="K12985" t="s">
        <v>130</v>
      </c>
      <c r="M12985" t="s">
        <v>1988</v>
      </c>
    </row>
    <row r="12986" spans="1:13" x14ac:dyDescent="0.25">
      <c r="A12986">
        <v>12985</v>
      </c>
      <c r="B12986">
        <v>21</v>
      </c>
      <c r="C12986" t="s">
        <v>5535</v>
      </c>
      <c r="D12986" t="s">
        <v>229</v>
      </c>
      <c r="E12986" t="s">
        <v>35259</v>
      </c>
      <c r="F12986" t="s">
        <v>35260</v>
      </c>
      <c r="G12986">
        <v>487757</v>
      </c>
      <c r="H12986" t="s">
        <v>29683</v>
      </c>
      <c r="J12986" t="s">
        <v>872</v>
      </c>
      <c r="K12986" t="s">
        <v>60</v>
      </c>
      <c r="M12986" t="s">
        <v>12572</v>
      </c>
    </row>
    <row r="12987" spans="1:13" x14ac:dyDescent="0.25">
      <c r="A12987">
        <v>12986</v>
      </c>
      <c r="B12987">
        <v>21</v>
      </c>
      <c r="C12987" t="s">
        <v>5535</v>
      </c>
      <c r="D12987" t="s">
        <v>229</v>
      </c>
      <c r="E12987" t="s">
        <v>35261</v>
      </c>
      <c r="F12987" t="s">
        <v>35262</v>
      </c>
      <c r="G12987">
        <v>581986</v>
      </c>
      <c r="H12987" t="s">
        <v>546</v>
      </c>
      <c r="I12987" t="s">
        <v>9519</v>
      </c>
      <c r="J12987" t="s">
        <v>19</v>
      </c>
      <c r="K12987" t="s">
        <v>164</v>
      </c>
      <c r="L12987" t="s">
        <v>156</v>
      </c>
      <c r="M12987" t="s">
        <v>35263</v>
      </c>
    </row>
    <row r="12988" spans="1:13" x14ac:dyDescent="0.25">
      <c r="A12988">
        <v>12987</v>
      </c>
      <c r="B12988">
        <v>21</v>
      </c>
      <c r="C12988" t="s">
        <v>5535</v>
      </c>
      <c r="D12988" t="s">
        <v>229</v>
      </c>
      <c r="E12988" t="s">
        <v>35264</v>
      </c>
      <c r="F12988" t="s">
        <v>35265</v>
      </c>
      <c r="G12988">
        <v>605650</v>
      </c>
      <c r="H12988" t="s">
        <v>1655</v>
      </c>
      <c r="I12988" t="s">
        <v>1589</v>
      </c>
      <c r="J12988" t="s">
        <v>19</v>
      </c>
      <c r="K12988" t="s">
        <v>503</v>
      </c>
      <c r="L12988" t="s">
        <v>4937</v>
      </c>
      <c r="M12988" t="s">
        <v>35266</v>
      </c>
    </row>
    <row r="12989" spans="1:13" x14ac:dyDescent="0.25">
      <c r="A12989">
        <v>12988</v>
      </c>
      <c r="B12989">
        <v>21</v>
      </c>
      <c r="C12989" t="s">
        <v>5535</v>
      </c>
      <c r="D12989" t="s">
        <v>229</v>
      </c>
      <c r="E12989" t="s">
        <v>35267</v>
      </c>
      <c r="F12989" t="s">
        <v>35268</v>
      </c>
      <c r="G12989">
        <v>852142</v>
      </c>
      <c r="H12989" t="s">
        <v>1655</v>
      </c>
      <c r="I12989" t="s">
        <v>7309</v>
      </c>
      <c r="J12989" t="s">
        <v>154</v>
      </c>
      <c r="K12989" t="s">
        <v>639</v>
      </c>
      <c r="M12989" t="s">
        <v>35269</v>
      </c>
    </row>
    <row r="12990" spans="1:13" x14ac:dyDescent="0.25">
      <c r="A12990">
        <v>12989</v>
      </c>
      <c r="B12990">
        <v>21</v>
      </c>
      <c r="C12990" t="s">
        <v>5535</v>
      </c>
      <c r="D12990" t="s">
        <v>229</v>
      </c>
      <c r="E12990" t="s">
        <v>35270</v>
      </c>
      <c r="F12990" t="s">
        <v>35271</v>
      </c>
      <c r="G12990">
        <v>481120</v>
      </c>
      <c r="H12990" t="s">
        <v>294</v>
      </c>
      <c r="I12990" t="s">
        <v>1502</v>
      </c>
      <c r="J12990" t="s">
        <v>19</v>
      </c>
      <c r="K12990" t="s">
        <v>1575</v>
      </c>
      <c r="M12990" t="s">
        <v>24555</v>
      </c>
    </row>
    <row r="12991" spans="1:13" x14ac:dyDescent="0.25">
      <c r="A12991">
        <v>12990</v>
      </c>
      <c r="B12991">
        <v>21</v>
      </c>
      <c r="C12991" t="s">
        <v>5535</v>
      </c>
      <c r="D12991" t="s">
        <v>229</v>
      </c>
      <c r="E12991" t="s">
        <v>35272</v>
      </c>
      <c r="F12991" t="s">
        <v>35273</v>
      </c>
      <c r="G12991">
        <v>817460</v>
      </c>
      <c r="H12991" t="s">
        <v>31701</v>
      </c>
      <c r="J12991" t="s">
        <v>19</v>
      </c>
      <c r="K12991" t="s">
        <v>407</v>
      </c>
      <c r="L12991" t="s">
        <v>4295</v>
      </c>
      <c r="M12991" t="s">
        <v>35274</v>
      </c>
    </row>
    <row r="12992" spans="1:13" x14ac:dyDescent="0.25">
      <c r="A12992">
        <v>12991</v>
      </c>
      <c r="B12992">
        <v>21</v>
      </c>
      <c r="C12992" t="s">
        <v>5535</v>
      </c>
      <c r="D12992" t="s">
        <v>229</v>
      </c>
      <c r="E12992" t="s">
        <v>35275</v>
      </c>
      <c r="F12992" t="s">
        <v>35276</v>
      </c>
      <c r="G12992">
        <v>489875</v>
      </c>
      <c r="H12992" t="s">
        <v>4631</v>
      </c>
      <c r="J12992" t="s">
        <v>19</v>
      </c>
      <c r="K12992" t="s">
        <v>308</v>
      </c>
      <c r="M12992" t="s">
        <v>2112</v>
      </c>
    </row>
    <row r="12993" spans="1:13" x14ac:dyDescent="0.25">
      <c r="A12993">
        <v>12992</v>
      </c>
      <c r="B12993">
        <v>21</v>
      </c>
      <c r="C12993" t="s">
        <v>5535</v>
      </c>
      <c r="D12993" t="s">
        <v>247</v>
      </c>
      <c r="E12993" t="s">
        <v>35277</v>
      </c>
      <c r="F12993" t="s">
        <v>35278</v>
      </c>
      <c r="G12993">
        <v>159980</v>
      </c>
      <c r="H12993" t="s">
        <v>17</v>
      </c>
      <c r="I12993" t="s">
        <v>288</v>
      </c>
      <c r="J12993" t="s">
        <v>19</v>
      </c>
      <c r="K12993" t="s">
        <v>60</v>
      </c>
      <c r="L12993" t="s">
        <v>190</v>
      </c>
      <c r="M12993" t="s">
        <v>7979</v>
      </c>
    </row>
    <row r="12994" spans="1:13" x14ac:dyDescent="0.25">
      <c r="A12994">
        <v>12993</v>
      </c>
      <c r="B12994">
        <v>21</v>
      </c>
      <c r="C12994" t="s">
        <v>5535</v>
      </c>
      <c r="D12994" t="s">
        <v>247</v>
      </c>
      <c r="E12994" t="s">
        <v>35279</v>
      </c>
      <c r="F12994" t="s">
        <v>35280</v>
      </c>
      <c r="G12994">
        <v>147372</v>
      </c>
      <c r="H12994" t="s">
        <v>2348</v>
      </c>
      <c r="J12994" t="s">
        <v>19</v>
      </c>
      <c r="K12994" t="s">
        <v>113</v>
      </c>
      <c r="M12994" t="s">
        <v>4772</v>
      </c>
    </row>
    <row r="12995" spans="1:13" x14ac:dyDescent="0.25">
      <c r="A12995">
        <v>12994</v>
      </c>
      <c r="B12995">
        <v>21</v>
      </c>
      <c r="C12995" t="s">
        <v>5535</v>
      </c>
      <c r="D12995" t="s">
        <v>247</v>
      </c>
      <c r="E12995" t="s">
        <v>35281</v>
      </c>
      <c r="F12995" t="s">
        <v>35282</v>
      </c>
      <c r="G12995">
        <v>199750</v>
      </c>
      <c r="H12995" t="s">
        <v>89</v>
      </c>
      <c r="I12995" t="s">
        <v>251</v>
      </c>
      <c r="J12995" t="s">
        <v>19</v>
      </c>
      <c r="K12995" t="s">
        <v>272</v>
      </c>
      <c r="M12995" t="s">
        <v>4775</v>
      </c>
    </row>
    <row r="12996" spans="1:13" x14ac:dyDescent="0.25">
      <c r="A12996">
        <v>12995</v>
      </c>
      <c r="B12996">
        <v>21</v>
      </c>
      <c r="C12996" t="s">
        <v>5535</v>
      </c>
      <c r="D12996" t="s">
        <v>247</v>
      </c>
      <c r="E12996" t="s">
        <v>35283</v>
      </c>
      <c r="F12996" t="s">
        <v>35284</v>
      </c>
      <c r="G12996">
        <v>130000</v>
      </c>
      <c r="H12996" t="s">
        <v>89</v>
      </c>
      <c r="I12996" t="s">
        <v>251</v>
      </c>
      <c r="J12996" t="s">
        <v>19</v>
      </c>
      <c r="K12996" t="s">
        <v>397</v>
      </c>
      <c r="L12996" t="s">
        <v>3781</v>
      </c>
      <c r="M12996" t="s">
        <v>35285</v>
      </c>
    </row>
    <row r="12997" spans="1:13" x14ac:dyDescent="0.25">
      <c r="A12997">
        <v>12996</v>
      </c>
      <c r="B12997">
        <v>21</v>
      </c>
      <c r="C12997" t="s">
        <v>5535</v>
      </c>
      <c r="D12997" t="s">
        <v>247</v>
      </c>
      <c r="E12997" t="s">
        <v>35286</v>
      </c>
      <c r="F12997" t="s">
        <v>35287</v>
      </c>
      <c r="G12997">
        <v>166280</v>
      </c>
      <c r="H12997" t="s">
        <v>250</v>
      </c>
      <c r="I12997" t="s">
        <v>251</v>
      </c>
      <c r="J12997" t="s">
        <v>19</v>
      </c>
      <c r="K12997" t="s">
        <v>397</v>
      </c>
      <c r="M12997" t="s">
        <v>35288</v>
      </c>
    </row>
    <row r="12998" spans="1:13" x14ac:dyDescent="0.25">
      <c r="A12998">
        <v>12997</v>
      </c>
      <c r="B12998">
        <v>21</v>
      </c>
      <c r="C12998" t="s">
        <v>5535</v>
      </c>
      <c r="D12998" t="s">
        <v>253</v>
      </c>
      <c r="E12998" t="s">
        <v>35289</v>
      </c>
      <c r="F12998" t="s">
        <v>35290</v>
      </c>
      <c r="G12998">
        <v>566000</v>
      </c>
      <c r="H12998" t="s">
        <v>250</v>
      </c>
      <c r="I12998" t="s">
        <v>1120</v>
      </c>
      <c r="J12998" t="s">
        <v>19</v>
      </c>
      <c r="K12998" t="s">
        <v>3745</v>
      </c>
      <c r="L12998" t="s">
        <v>471</v>
      </c>
      <c r="M12998" t="s">
        <v>14689</v>
      </c>
    </row>
    <row r="12999" spans="1:13" x14ac:dyDescent="0.25">
      <c r="A12999">
        <v>12998</v>
      </c>
      <c r="B12999">
        <v>21</v>
      </c>
      <c r="C12999" t="s">
        <v>5535</v>
      </c>
      <c r="D12999" t="s">
        <v>253</v>
      </c>
      <c r="E12999" t="s">
        <v>35291</v>
      </c>
      <c r="F12999" t="s">
        <v>35292</v>
      </c>
      <c r="G12999">
        <v>264855</v>
      </c>
      <c r="H12999" t="s">
        <v>4254</v>
      </c>
      <c r="J12999" t="s">
        <v>19</v>
      </c>
      <c r="K12999" t="s">
        <v>148</v>
      </c>
      <c r="L12999" t="s">
        <v>3745</v>
      </c>
      <c r="M12999" t="s">
        <v>35293</v>
      </c>
    </row>
    <row r="13000" spans="1:13" x14ac:dyDescent="0.25">
      <c r="A13000">
        <v>12999</v>
      </c>
      <c r="B13000">
        <v>21</v>
      </c>
      <c r="C13000" t="s">
        <v>5535</v>
      </c>
      <c r="D13000" t="s">
        <v>253</v>
      </c>
      <c r="E13000" t="s">
        <v>35294</v>
      </c>
      <c r="F13000" t="s">
        <v>35295</v>
      </c>
      <c r="G13000">
        <v>264550</v>
      </c>
      <c r="H13000" t="s">
        <v>89</v>
      </c>
      <c r="I13000" t="s">
        <v>226</v>
      </c>
      <c r="J13000" t="s">
        <v>19</v>
      </c>
      <c r="K13000" t="s">
        <v>120</v>
      </c>
      <c r="M13000" t="s">
        <v>35296</v>
      </c>
    </row>
    <row r="13001" spans="1:13" x14ac:dyDescent="0.25">
      <c r="A13001">
        <v>13000</v>
      </c>
      <c r="B13001">
        <v>21</v>
      </c>
      <c r="C13001" t="s">
        <v>5535</v>
      </c>
      <c r="D13001" t="s">
        <v>253</v>
      </c>
      <c r="E13001" t="s">
        <v>35297</v>
      </c>
      <c r="F13001" t="s">
        <v>35298</v>
      </c>
      <c r="G13001">
        <v>533309</v>
      </c>
      <c r="H13001" t="s">
        <v>2671</v>
      </c>
      <c r="I13001" t="s">
        <v>2582</v>
      </c>
      <c r="J13001" t="s">
        <v>19</v>
      </c>
      <c r="K13001" t="s">
        <v>40</v>
      </c>
      <c r="M13001" t="s">
        <v>35299</v>
      </c>
    </row>
    <row r="13002" spans="1:13" x14ac:dyDescent="0.25">
      <c r="A13002">
        <v>13001</v>
      </c>
      <c r="B13002">
        <v>21</v>
      </c>
      <c r="C13002" t="s">
        <v>5535</v>
      </c>
      <c r="D13002" t="s">
        <v>253</v>
      </c>
      <c r="E13002" t="s">
        <v>35300</v>
      </c>
      <c r="F13002" t="s">
        <v>35301</v>
      </c>
      <c r="G13002">
        <v>673560</v>
      </c>
      <c r="H13002" t="s">
        <v>261</v>
      </c>
      <c r="I13002" t="s">
        <v>262</v>
      </c>
      <c r="J13002" t="s">
        <v>872</v>
      </c>
      <c r="K13002" t="s">
        <v>503</v>
      </c>
      <c r="M13002" t="s">
        <v>218</v>
      </c>
    </row>
    <row r="13003" spans="1:13" x14ac:dyDescent="0.25">
      <c r="A13003">
        <v>13002</v>
      </c>
      <c r="B13003">
        <v>21</v>
      </c>
      <c r="C13003" t="s">
        <v>5535</v>
      </c>
      <c r="D13003" t="s">
        <v>264</v>
      </c>
      <c r="E13003" t="s">
        <v>35302</v>
      </c>
      <c r="F13003" t="s">
        <v>35303</v>
      </c>
      <c r="G13003">
        <v>127000</v>
      </c>
      <c r="H13003" t="s">
        <v>4519</v>
      </c>
      <c r="J13003" t="s">
        <v>19</v>
      </c>
      <c r="K13003" t="s">
        <v>52</v>
      </c>
      <c r="M13003" t="s">
        <v>13540</v>
      </c>
    </row>
    <row r="13004" spans="1:13" x14ac:dyDescent="0.25">
      <c r="A13004">
        <v>13003</v>
      </c>
      <c r="B13004">
        <v>21</v>
      </c>
      <c r="C13004" t="s">
        <v>5535</v>
      </c>
      <c r="D13004" t="s">
        <v>264</v>
      </c>
      <c r="E13004" t="s">
        <v>35304</v>
      </c>
      <c r="F13004" t="s">
        <v>35305</v>
      </c>
      <c r="G13004">
        <v>197860</v>
      </c>
      <c r="H13004" t="s">
        <v>294</v>
      </c>
      <c r="I13004" t="s">
        <v>288</v>
      </c>
      <c r="J13004" t="s">
        <v>872</v>
      </c>
      <c r="K13004" t="s">
        <v>4062</v>
      </c>
      <c r="L13004" t="s">
        <v>164</v>
      </c>
      <c r="M13004" t="s">
        <v>35306</v>
      </c>
    </row>
    <row r="13005" spans="1:13" x14ac:dyDescent="0.25">
      <c r="A13005">
        <v>13004</v>
      </c>
      <c r="B13005">
        <v>21</v>
      </c>
      <c r="C13005" t="s">
        <v>5535</v>
      </c>
      <c r="D13005" t="s">
        <v>264</v>
      </c>
      <c r="E13005" t="s">
        <v>35307</v>
      </c>
      <c r="F13005" t="s">
        <v>35308</v>
      </c>
      <c r="G13005">
        <v>306200</v>
      </c>
      <c r="H13005" t="s">
        <v>89</v>
      </c>
      <c r="I13005" t="s">
        <v>284</v>
      </c>
      <c r="J13005" t="s">
        <v>19</v>
      </c>
      <c r="K13005" t="s">
        <v>639</v>
      </c>
      <c r="M13005" t="s">
        <v>21980</v>
      </c>
    </row>
    <row r="13006" spans="1:13" x14ac:dyDescent="0.25">
      <c r="A13006">
        <v>13005</v>
      </c>
      <c r="B13006">
        <v>21</v>
      </c>
      <c r="C13006" t="s">
        <v>5535</v>
      </c>
      <c r="D13006" t="s">
        <v>264</v>
      </c>
      <c r="E13006" t="s">
        <v>35309</v>
      </c>
      <c r="F13006" t="s">
        <v>35310</v>
      </c>
      <c r="G13006">
        <v>336560</v>
      </c>
      <c r="H13006" t="s">
        <v>89</v>
      </c>
      <c r="I13006" t="s">
        <v>284</v>
      </c>
      <c r="J13006" t="s">
        <v>19</v>
      </c>
      <c r="K13006" t="s">
        <v>9028</v>
      </c>
      <c r="M13006" t="s">
        <v>21974</v>
      </c>
    </row>
    <row r="13007" spans="1:13" x14ac:dyDescent="0.25">
      <c r="A13007">
        <v>13006</v>
      </c>
      <c r="B13007">
        <v>21</v>
      </c>
      <c r="C13007" t="s">
        <v>5535</v>
      </c>
      <c r="D13007" t="s">
        <v>264</v>
      </c>
      <c r="E13007" t="s">
        <v>35311</v>
      </c>
      <c r="F13007" t="s">
        <v>35312</v>
      </c>
      <c r="G13007">
        <v>629786</v>
      </c>
      <c r="H13007" t="s">
        <v>17</v>
      </c>
      <c r="I13007" t="s">
        <v>288</v>
      </c>
      <c r="J13007" t="s">
        <v>19</v>
      </c>
      <c r="K13007" t="s">
        <v>35</v>
      </c>
      <c r="M13007" t="s">
        <v>27524</v>
      </c>
    </row>
    <row r="13008" spans="1:13" x14ac:dyDescent="0.25">
      <c r="A13008">
        <v>13007</v>
      </c>
      <c r="B13008">
        <v>21</v>
      </c>
      <c r="C13008" t="s">
        <v>5535</v>
      </c>
      <c r="D13008" t="s">
        <v>264</v>
      </c>
      <c r="E13008" t="s">
        <v>35313</v>
      </c>
      <c r="F13008" t="s">
        <v>35314</v>
      </c>
      <c r="G13008">
        <v>359900</v>
      </c>
      <c r="H13008" t="s">
        <v>17</v>
      </c>
      <c r="I13008" t="s">
        <v>288</v>
      </c>
      <c r="J13008" t="s">
        <v>19</v>
      </c>
      <c r="K13008" t="s">
        <v>60</v>
      </c>
      <c r="M13008" t="s">
        <v>35315</v>
      </c>
    </row>
    <row r="13009" spans="1:13" x14ac:dyDescent="0.25">
      <c r="A13009">
        <v>13008</v>
      </c>
      <c r="B13009">
        <v>21</v>
      </c>
      <c r="C13009" t="s">
        <v>5535</v>
      </c>
      <c r="D13009" t="s">
        <v>264</v>
      </c>
      <c r="E13009" t="s">
        <v>35316</v>
      </c>
      <c r="F13009" t="s">
        <v>35317</v>
      </c>
      <c r="G13009">
        <v>390000</v>
      </c>
      <c r="H13009" t="s">
        <v>89</v>
      </c>
      <c r="I13009" t="s">
        <v>284</v>
      </c>
      <c r="J13009" t="s">
        <v>19</v>
      </c>
      <c r="K13009" t="s">
        <v>40</v>
      </c>
      <c r="M13009" t="s">
        <v>16781</v>
      </c>
    </row>
    <row r="13010" spans="1:13" x14ac:dyDescent="0.25">
      <c r="A13010">
        <v>13009</v>
      </c>
      <c r="B13010">
        <v>21</v>
      </c>
      <c r="C13010" t="s">
        <v>5535</v>
      </c>
      <c r="D13010" t="s">
        <v>297</v>
      </c>
      <c r="E13010" t="s">
        <v>35318</v>
      </c>
      <c r="F13010" t="s">
        <v>35319</v>
      </c>
      <c r="G13010">
        <v>492600</v>
      </c>
      <c r="H13010" t="s">
        <v>3080</v>
      </c>
      <c r="J13010" t="s">
        <v>19</v>
      </c>
      <c r="K13010" t="s">
        <v>41</v>
      </c>
      <c r="M13010" t="s">
        <v>16159</v>
      </c>
    </row>
    <row r="13011" spans="1:13" x14ac:dyDescent="0.25">
      <c r="A13011">
        <v>13010</v>
      </c>
      <c r="B13011">
        <v>21</v>
      </c>
      <c r="C13011" t="s">
        <v>5535</v>
      </c>
      <c r="D13011" t="s">
        <v>297</v>
      </c>
      <c r="E13011" t="s">
        <v>35320</v>
      </c>
      <c r="F13011" t="s">
        <v>35321</v>
      </c>
      <c r="G13011">
        <v>539100</v>
      </c>
      <c r="H13011" t="s">
        <v>4519</v>
      </c>
      <c r="J13011" t="s">
        <v>872</v>
      </c>
      <c r="K13011" t="s">
        <v>301</v>
      </c>
      <c r="M13011" t="s">
        <v>35322</v>
      </c>
    </row>
    <row r="13012" spans="1:13" x14ac:dyDescent="0.25">
      <c r="A13012">
        <v>13011</v>
      </c>
      <c r="B13012">
        <v>21</v>
      </c>
      <c r="C13012" t="s">
        <v>5535</v>
      </c>
      <c r="D13012" t="s">
        <v>297</v>
      </c>
      <c r="E13012" t="s">
        <v>35323</v>
      </c>
      <c r="F13012" t="s">
        <v>35324</v>
      </c>
      <c r="G13012">
        <v>410000</v>
      </c>
      <c r="H13012" t="s">
        <v>261</v>
      </c>
      <c r="I13012" t="s">
        <v>25001</v>
      </c>
      <c r="J13012" t="s">
        <v>154</v>
      </c>
      <c r="K13012" t="s">
        <v>80</v>
      </c>
      <c r="L13012" t="s">
        <v>156</v>
      </c>
      <c r="M13012" t="s">
        <v>35325</v>
      </c>
    </row>
    <row r="13013" spans="1:13" x14ac:dyDescent="0.25">
      <c r="A13013">
        <v>13012</v>
      </c>
      <c r="B13013">
        <v>21</v>
      </c>
      <c r="C13013" t="s">
        <v>5535</v>
      </c>
      <c r="D13013" t="s">
        <v>297</v>
      </c>
      <c r="E13013" t="s">
        <v>35326</v>
      </c>
      <c r="F13013" t="s">
        <v>35327</v>
      </c>
      <c r="G13013">
        <v>583000</v>
      </c>
      <c r="H13013" t="s">
        <v>814</v>
      </c>
      <c r="I13013" t="s">
        <v>21168</v>
      </c>
      <c r="J13013" t="s">
        <v>19</v>
      </c>
      <c r="K13013" t="s">
        <v>8510</v>
      </c>
      <c r="M13013" t="s">
        <v>35328</v>
      </c>
    </row>
    <row r="13014" spans="1:13" x14ac:dyDescent="0.25">
      <c r="A13014">
        <v>13013</v>
      </c>
      <c r="B13014">
        <v>21</v>
      </c>
      <c r="C13014" t="s">
        <v>5535</v>
      </c>
      <c r="D13014" t="s">
        <v>297</v>
      </c>
      <c r="E13014" t="s">
        <v>35329</v>
      </c>
      <c r="F13014" t="s">
        <v>35330</v>
      </c>
      <c r="G13014">
        <v>201350</v>
      </c>
      <c r="H13014" t="s">
        <v>10393</v>
      </c>
      <c r="J13014" t="s">
        <v>19</v>
      </c>
      <c r="K13014" t="s">
        <v>397</v>
      </c>
      <c r="L13014" t="s">
        <v>3754</v>
      </c>
      <c r="M13014" t="s">
        <v>35331</v>
      </c>
    </row>
    <row r="13015" spans="1:13" x14ac:dyDescent="0.25">
      <c r="A13015">
        <v>13014</v>
      </c>
      <c r="B13015">
        <v>21</v>
      </c>
      <c r="C13015" t="s">
        <v>5535</v>
      </c>
      <c r="D13015" t="s">
        <v>297</v>
      </c>
      <c r="E13015" t="s">
        <v>35332</v>
      </c>
      <c r="F13015" t="s">
        <v>35333</v>
      </c>
      <c r="G13015">
        <v>215000</v>
      </c>
      <c r="H13015" t="s">
        <v>2380</v>
      </c>
      <c r="I13015" t="s">
        <v>2381</v>
      </c>
      <c r="J13015" t="s">
        <v>154</v>
      </c>
      <c r="K13015" t="s">
        <v>370</v>
      </c>
      <c r="L13015" t="s">
        <v>977</v>
      </c>
      <c r="M13015" t="s">
        <v>6543</v>
      </c>
    </row>
    <row r="13016" spans="1:13" x14ac:dyDescent="0.25">
      <c r="A13016">
        <v>13015</v>
      </c>
      <c r="B13016">
        <v>21</v>
      </c>
      <c r="C13016" t="s">
        <v>5535</v>
      </c>
      <c r="D13016" t="s">
        <v>297</v>
      </c>
      <c r="E13016" t="s">
        <v>35334</v>
      </c>
      <c r="F13016" t="s">
        <v>35335</v>
      </c>
      <c r="G13016">
        <v>503900</v>
      </c>
      <c r="H13016" t="s">
        <v>24</v>
      </c>
      <c r="I13016" t="s">
        <v>2600</v>
      </c>
      <c r="J13016" t="s">
        <v>19</v>
      </c>
      <c r="K13016" t="s">
        <v>148</v>
      </c>
      <c r="M13016" t="s">
        <v>8715</v>
      </c>
    </row>
    <row r="13017" spans="1:13" x14ac:dyDescent="0.25">
      <c r="A13017">
        <v>13016</v>
      </c>
      <c r="B13017">
        <v>21</v>
      </c>
      <c r="C13017" t="s">
        <v>5535</v>
      </c>
      <c r="D13017" t="s">
        <v>297</v>
      </c>
      <c r="E13017" t="s">
        <v>35336</v>
      </c>
      <c r="F13017" t="s">
        <v>35337</v>
      </c>
      <c r="G13017">
        <v>162600</v>
      </c>
      <c r="H13017" t="s">
        <v>261</v>
      </c>
      <c r="I13017" t="s">
        <v>25001</v>
      </c>
      <c r="J13017" t="s">
        <v>872</v>
      </c>
      <c r="K13017" t="s">
        <v>120</v>
      </c>
      <c r="M13017" t="s">
        <v>35338</v>
      </c>
    </row>
    <row r="13018" spans="1:13" x14ac:dyDescent="0.25">
      <c r="A13018">
        <v>13017</v>
      </c>
      <c r="B13018">
        <v>21</v>
      </c>
      <c r="C13018" t="s">
        <v>5535</v>
      </c>
      <c r="D13018" t="s">
        <v>297</v>
      </c>
      <c r="E13018" t="s">
        <v>35339</v>
      </c>
      <c r="F13018" t="s">
        <v>35340</v>
      </c>
      <c r="G13018">
        <v>441300</v>
      </c>
      <c r="H13018" t="s">
        <v>814</v>
      </c>
      <c r="I13018" t="s">
        <v>21168</v>
      </c>
      <c r="J13018" t="s">
        <v>872</v>
      </c>
      <c r="K13018" t="s">
        <v>351</v>
      </c>
      <c r="M13018" t="s">
        <v>35341</v>
      </c>
    </row>
    <row r="13019" spans="1:13" x14ac:dyDescent="0.25">
      <c r="A13019">
        <v>13018</v>
      </c>
      <c r="B13019">
        <v>21</v>
      </c>
      <c r="C13019" t="s">
        <v>5535</v>
      </c>
      <c r="D13019" t="s">
        <v>297</v>
      </c>
      <c r="E13019" t="s">
        <v>35342</v>
      </c>
      <c r="F13019" t="s">
        <v>35343</v>
      </c>
      <c r="G13019">
        <v>178800</v>
      </c>
      <c r="H13019" t="s">
        <v>13314</v>
      </c>
      <c r="J13019" t="s">
        <v>19</v>
      </c>
      <c r="K13019" t="s">
        <v>489</v>
      </c>
      <c r="L13019" t="s">
        <v>351</v>
      </c>
      <c r="M13019" t="s">
        <v>35344</v>
      </c>
    </row>
    <row r="13020" spans="1:13" x14ac:dyDescent="0.25">
      <c r="A13020">
        <v>13019</v>
      </c>
      <c r="B13020">
        <v>21</v>
      </c>
      <c r="C13020" t="s">
        <v>5535</v>
      </c>
      <c r="D13020" t="s">
        <v>297</v>
      </c>
      <c r="E13020" t="s">
        <v>35345</v>
      </c>
      <c r="F13020" t="s">
        <v>35346</v>
      </c>
      <c r="G13020">
        <v>314700</v>
      </c>
      <c r="H13020" t="s">
        <v>35347</v>
      </c>
      <c r="J13020" t="s">
        <v>19</v>
      </c>
      <c r="K13020" t="s">
        <v>35348</v>
      </c>
      <c r="M13020" t="s">
        <v>35349</v>
      </c>
    </row>
    <row r="13021" spans="1:13" x14ac:dyDescent="0.25">
      <c r="A13021">
        <v>13020</v>
      </c>
      <c r="B13021">
        <v>21</v>
      </c>
      <c r="C13021" t="s">
        <v>5535</v>
      </c>
      <c r="D13021" t="s">
        <v>315</v>
      </c>
      <c r="E13021" t="s">
        <v>35350</v>
      </c>
      <c r="F13021" t="s">
        <v>35351</v>
      </c>
      <c r="G13021">
        <v>470400</v>
      </c>
      <c r="H13021" t="s">
        <v>2380</v>
      </c>
      <c r="I13021" t="s">
        <v>1502</v>
      </c>
      <c r="J13021" t="s">
        <v>19</v>
      </c>
      <c r="K13021" t="s">
        <v>370</v>
      </c>
      <c r="L13021" t="s">
        <v>72</v>
      </c>
      <c r="M13021" t="s">
        <v>12867</v>
      </c>
    </row>
    <row r="13022" spans="1:13" x14ac:dyDescent="0.25">
      <c r="A13022">
        <v>13021</v>
      </c>
      <c r="B13022">
        <v>21</v>
      </c>
      <c r="C13022" t="s">
        <v>5535</v>
      </c>
      <c r="D13022" t="s">
        <v>315</v>
      </c>
      <c r="E13022" t="s">
        <v>35352</v>
      </c>
      <c r="F13022" t="s">
        <v>35353</v>
      </c>
      <c r="G13022">
        <v>541100</v>
      </c>
      <c r="H13022" t="s">
        <v>145</v>
      </c>
      <c r="I13022" t="s">
        <v>1585</v>
      </c>
      <c r="J13022" t="s">
        <v>19</v>
      </c>
      <c r="K13022" t="s">
        <v>4978</v>
      </c>
      <c r="M13022" t="s">
        <v>15907</v>
      </c>
    </row>
    <row r="13023" spans="1:13" x14ac:dyDescent="0.25">
      <c r="A13023">
        <v>13022</v>
      </c>
      <c r="B13023">
        <v>21</v>
      </c>
      <c r="C13023" t="s">
        <v>5535</v>
      </c>
      <c r="D13023" t="s">
        <v>315</v>
      </c>
      <c r="E13023" t="s">
        <v>35354</v>
      </c>
      <c r="F13023" t="s">
        <v>35355</v>
      </c>
      <c r="G13023">
        <v>420800</v>
      </c>
      <c r="H13023" t="s">
        <v>35356</v>
      </c>
      <c r="J13023" t="s">
        <v>19</v>
      </c>
      <c r="K13023" t="s">
        <v>211</v>
      </c>
      <c r="M13023" t="s">
        <v>2678</v>
      </c>
    </row>
    <row r="13024" spans="1:13" x14ac:dyDescent="0.25">
      <c r="A13024">
        <v>13023</v>
      </c>
      <c r="B13024">
        <v>21</v>
      </c>
      <c r="C13024" t="s">
        <v>5535</v>
      </c>
      <c r="D13024" t="s">
        <v>315</v>
      </c>
      <c r="E13024" t="s">
        <v>35357</v>
      </c>
      <c r="F13024" t="s">
        <v>35358</v>
      </c>
      <c r="G13024">
        <v>729500</v>
      </c>
      <c r="H13024" t="s">
        <v>17</v>
      </c>
      <c r="I13024" t="s">
        <v>210</v>
      </c>
      <c r="J13024" t="s">
        <v>154</v>
      </c>
      <c r="K13024" t="s">
        <v>1337</v>
      </c>
      <c r="L13024" t="s">
        <v>370</v>
      </c>
      <c r="M13024" t="s">
        <v>1296</v>
      </c>
    </row>
    <row r="13025" spans="1:13" x14ac:dyDescent="0.25">
      <c r="A13025">
        <v>13024</v>
      </c>
      <c r="B13025">
        <v>21</v>
      </c>
      <c r="C13025" t="s">
        <v>5535</v>
      </c>
      <c r="D13025" t="s">
        <v>315</v>
      </c>
      <c r="E13025" t="s">
        <v>35359</v>
      </c>
      <c r="F13025" t="s">
        <v>35360</v>
      </c>
      <c r="G13025">
        <v>641200</v>
      </c>
      <c r="H13025" t="s">
        <v>4519</v>
      </c>
      <c r="J13025" t="s">
        <v>154</v>
      </c>
      <c r="K13025" t="s">
        <v>463</v>
      </c>
      <c r="M13025" t="s">
        <v>35361</v>
      </c>
    </row>
    <row r="13026" spans="1:13" x14ac:dyDescent="0.25">
      <c r="A13026">
        <v>13025</v>
      </c>
      <c r="B13026">
        <v>21</v>
      </c>
      <c r="C13026" t="s">
        <v>5535</v>
      </c>
      <c r="D13026" t="s">
        <v>315</v>
      </c>
      <c r="E13026" t="s">
        <v>35362</v>
      </c>
      <c r="F13026" t="s">
        <v>35363</v>
      </c>
      <c r="G13026">
        <v>569300</v>
      </c>
      <c r="H13026" t="s">
        <v>664</v>
      </c>
      <c r="I13026" t="s">
        <v>284</v>
      </c>
      <c r="J13026" t="s">
        <v>19</v>
      </c>
      <c r="K13026" t="s">
        <v>20</v>
      </c>
      <c r="M13026" t="s">
        <v>31295</v>
      </c>
    </row>
    <row r="13027" spans="1:13" x14ac:dyDescent="0.25">
      <c r="A13027">
        <v>13026</v>
      </c>
      <c r="B13027">
        <v>21</v>
      </c>
      <c r="C13027" t="s">
        <v>5535</v>
      </c>
      <c r="D13027" t="s">
        <v>315</v>
      </c>
      <c r="E13027" t="s">
        <v>35364</v>
      </c>
      <c r="F13027" t="s">
        <v>35365</v>
      </c>
      <c r="G13027">
        <v>474200</v>
      </c>
      <c r="H13027" t="s">
        <v>17</v>
      </c>
      <c r="I13027" t="s">
        <v>210</v>
      </c>
      <c r="J13027" t="s">
        <v>19</v>
      </c>
      <c r="K13027" t="s">
        <v>3941</v>
      </c>
      <c r="L13027" t="s">
        <v>72</v>
      </c>
      <c r="M13027" t="s">
        <v>15933</v>
      </c>
    </row>
    <row r="13028" spans="1:13" x14ac:dyDescent="0.25">
      <c r="A13028">
        <v>13027</v>
      </c>
      <c r="B13028">
        <v>21</v>
      </c>
      <c r="C13028" t="s">
        <v>5535</v>
      </c>
      <c r="D13028" t="s">
        <v>315</v>
      </c>
      <c r="E13028" t="s">
        <v>35366</v>
      </c>
      <c r="F13028" t="s">
        <v>35367</v>
      </c>
      <c r="G13028">
        <v>675400</v>
      </c>
      <c r="H13028" t="s">
        <v>145</v>
      </c>
      <c r="I13028" t="s">
        <v>1585</v>
      </c>
      <c r="J13028" t="s">
        <v>154</v>
      </c>
      <c r="K13028" t="s">
        <v>639</v>
      </c>
      <c r="M13028" t="s">
        <v>15630</v>
      </c>
    </row>
    <row r="13029" spans="1:13" x14ac:dyDescent="0.25">
      <c r="A13029">
        <v>13028</v>
      </c>
      <c r="B13029">
        <v>21</v>
      </c>
      <c r="C13029" t="s">
        <v>5535</v>
      </c>
      <c r="D13029" t="s">
        <v>315</v>
      </c>
      <c r="E13029" t="s">
        <v>35368</v>
      </c>
      <c r="F13029" t="s">
        <v>35369</v>
      </c>
      <c r="G13029">
        <v>390440</v>
      </c>
      <c r="H13029" t="s">
        <v>4519</v>
      </c>
      <c r="J13029" t="s">
        <v>19</v>
      </c>
      <c r="K13029" t="s">
        <v>1075</v>
      </c>
      <c r="M13029" t="s">
        <v>9281</v>
      </c>
    </row>
    <row r="13030" spans="1:13" x14ac:dyDescent="0.25">
      <c r="A13030">
        <v>13029</v>
      </c>
      <c r="B13030">
        <v>21</v>
      </c>
      <c r="C13030" t="s">
        <v>5535</v>
      </c>
      <c r="D13030" t="s">
        <v>315</v>
      </c>
      <c r="E13030" t="s">
        <v>35370</v>
      </c>
      <c r="F13030" t="s">
        <v>35371</v>
      </c>
      <c r="G13030">
        <v>322050</v>
      </c>
      <c r="H13030" t="s">
        <v>664</v>
      </c>
      <c r="I13030" t="s">
        <v>284</v>
      </c>
      <c r="J13030" t="s">
        <v>19</v>
      </c>
      <c r="K13030" t="s">
        <v>4978</v>
      </c>
      <c r="M13030" t="s">
        <v>12818</v>
      </c>
    </row>
    <row r="13031" spans="1:13" x14ac:dyDescent="0.25">
      <c r="A13031">
        <v>13030</v>
      </c>
      <c r="B13031">
        <v>21</v>
      </c>
      <c r="C13031" t="s">
        <v>5535</v>
      </c>
      <c r="D13031" t="s">
        <v>315</v>
      </c>
      <c r="E13031" t="s">
        <v>35372</v>
      </c>
      <c r="F13031" t="s">
        <v>35373</v>
      </c>
      <c r="G13031">
        <v>616600</v>
      </c>
      <c r="H13031" t="s">
        <v>89</v>
      </c>
      <c r="I13031" t="s">
        <v>210</v>
      </c>
      <c r="J13031" t="s">
        <v>19</v>
      </c>
      <c r="K13031" t="s">
        <v>164</v>
      </c>
      <c r="L13031" t="s">
        <v>880</v>
      </c>
      <c r="M13031" t="s">
        <v>5405</v>
      </c>
    </row>
    <row r="13032" spans="1:13" x14ac:dyDescent="0.25">
      <c r="A13032">
        <v>13031</v>
      </c>
      <c r="B13032">
        <v>21</v>
      </c>
      <c r="C13032" t="s">
        <v>5535</v>
      </c>
      <c r="D13032" t="s">
        <v>315</v>
      </c>
      <c r="E13032" t="s">
        <v>35374</v>
      </c>
      <c r="F13032" t="s">
        <v>35375</v>
      </c>
      <c r="G13032">
        <v>683550</v>
      </c>
      <c r="H13032" t="s">
        <v>17</v>
      </c>
      <c r="I13032" t="s">
        <v>210</v>
      </c>
      <c r="J13032" t="s">
        <v>19</v>
      </c>
      <c r="K13032" t="s">
        <v>5019</v>
      </c>
      <c r="L13032" t="s">
        <v>697</v>
      </c>
      <c r="M13032" t="s">
        <v>5020</v>
      </c>
    </row>
    <row r="13033" spans="1:13" x14ac:dyDescent="0.25">
      <c r="A13033">
        <v>13032</v>
      </c>
      <c r="B13033">
        <v>21</v>
      </c>
      <c r="C13033" t="s">
        <v>5535</v>
      </c>
      <c r="D13033" t="s">
        <v>321</v>
      </c>
      <c r="E13033" t="s">
        <v>35376</v>
      </c>
      <c r="F13033" t="s">
        <v>35377</v>
      </c>
      <c r="G13033">
        <v>329200</v>
      </c>
      <c r="H13033" t="s">
        <v>30938</v>
      </c>
      <c r="J13033" t="s">
        <v>872</v>
      </c>
      <c r="K13033" t="s">
        <v>72</v>
      </c>
      <c r="L13033" t="s">
        <v>308</v>
      </c>
      <c r="M13033" t="s">
        <v>3706</v>
      </c>
    </row>
    <row r="13034" spans="1:13" x14ac:dyDescent="0.25">
      <c r="A13034">
        <v>13033</v>
      </c>
      <c r="B13034">
        <v>21</v>
      </c>
      <c r="C13034" t="s">
        <v>5535</v>
      </c>
      <c r="D13034" t="s">
        <v>321</v>
      </c>
      <c r="E13034" t="s">
        <v>35378</v>
      </c>
      <c r="F13034" t="s">
        <v>35379</v>
      </c>
      <c r="G13034">
        <v>356000</v>
      </c>
      <c r="H13034" t="s">
        <v>30997</v>
      </c>
      <c r="J13034" t="s">
        <v>19</v>
      </c>
      <c r="K13034" t="s">
        <v>1075</v>
      </c>
      <c r="M13034" t="s">
        <v>15993</v>
      </c>
    </row>
    <row r="13035" spans="1:13" x14ac:dyDescent="0.25">
      <c r="A13035">
        <v>13034</v>
      </c>
      <c r="B13035">
        <v>21</v>
      </c>
      <c r="C13035" t="s">
        <v>5535</v>
      </c>
      <c r="D13035" t="s">
        <v>321</v>
      </c>
      <c r="E13035" t="s">
        <v>35380</v>
      </c>
      <c r="F13035" t="s">
        <v>35381</v>
      </c>
      <c r="G13035">
        <v>367500</v>
      </c>
      <c r="H13035" t="s">
        <v>89</v>
      </c>
      <c r="I13035" t="s">
        <v>210</v>
      </c>
      <c r="J13035" t="s">
        <v>19</v>
      </c>
      <c r="K13035" t="s">
        <v>463</v>
      </c>
      <c r="L13035" t="s">
        <v>301</v>
      </c>
      <c r="M13035" t="s">
        <v>35382</v>
      </c>
    </row>
    <row r="13036" spans="1:13" x14ac:dyDescent="0.25">
      <c r="A13036">
        <v>13035</v>
      </c>
      <c r="B13036">
        <v>21</v>
      </c>
      <c r="C13036" t="s">
        <v>5535</v>
      </c>
      <c r="D13036" t="s">
        <v>321</v>
      </c>
      <c r="E13036" t="s">
        <v>35383</v>
      </c>
      <c r="F13036" t="s">
        <v>35384</v>
      </c>
      <c r="G13036">
        <v>692000</v>
      </c>
      <c r="H13036" t="s">
        <v>814</v>
      </c>
      <c r="I13036" t="s">
        <v>210</v>
      </c>
      <c r="J13036" t="s">
        <v>19</v>
      </c>
      <c r="K13036" t="s">
        <v>648</v>
      </c>
      <c r="M13036" t="s">
        <v>5193</v>
      </c>
    </row>
    <row r="13037" spans="1:13" x14ac:dyDescent="0.25">
      <c r="A13037">
        <v>13036</v>
      </c>
      <c r="B13037">
        <v>21</v>
      </c>
      <c r="C13037" t="s">
        <v>5535</v>
      </c>
      <c r="D13037" t="s">
        <v>321</v>
      </c>
      <c r="E13037" t="s">
        <v>35385</v>
      </c>
      <c r="F13037" t="s">
        <v>35386</v>
      </c>
      <c r="G13037">
        <v>623300</v>
      </c>
      <c r="H13037" t="s">
        <v>2380</v>
      </c>
      <c r="I13037" t="s">
        <v>1502</v>
      </c>
      <c r="J13037" t="s">
        <v>19</v>
      </c>
      <c r="K13037" t="s">
        <v>449</v>
      </c>
      <c r="M13037" t="s">
        <v>35387</v>
      </c>
    </row>
    <row r="13038" spans="1:13" x14ac:dyDescent="0.25">
      <c r="A13038">
        <v>13037</v>
      </c>
      <c r="B13038">
        <v>21</v>
      </c>
      <c r="C13038" t="s">
        <v>5535</v>
      </c>
      <c r="D13038" t="s">
        <v>321</v>
      </c>
      <c r="E13038" t="s">
        <v>35388</v>
      </c>
      <c r="F13038" t="s">
        <v>35389</v>
      </c>
      <c r="G13038">
        <v>291100</v>
      </c>
      <c r="H13038" t="s">
        <v>17</v>
      </c>
      <c r="I13038" t="s">
        <v>210</v>
      </c>
      <c r="J13038" t="s">
        <v>19</v>
      </c>
      <c r="K13038" t="s">
        <v>40</v>
      </c>
      <c r="M13038" t="s">
        <v>2030</v>
      </c>
    </row>
    <row r="13039" spans="1:13" x14ac:dyDescent="0.25">
      <c r="A13039">
        <v>13038</v>
      </c>
      <c r="B13039">
        <v>21</v>
      </c>
      <c r="C13039" t="s">
        <v>5535</v>
      </c>
      <c r="D13039" t="s">
        <v>321</v>
      </c>
      <c r="E13039" t="s">
        <v>35390</v>
      </c>
      <c r="F13039" t="s">
        <v>35391</v>
      </c>
      <c r="G13039">
        <v>419280</v>
      </c>
      <c r="H13039" t="s">
        <v>897</v>
      </c>
      <c r="I13039" t="s">
        <v>1502</v>
      </c>
      <c r="J13039" t="s">
        <v>872</v>
      </c>
      <c r="K13039" t="s">
        <v>449</v>
      </c>
      <c r="L13039" t="s">
        <v>639</v>
      </c>
      <c r="M13039" t="s">
        <v>35392</v>
      </c>
    </row>
    <row r="13040" spans="1:13" x14ac:dyDescent="0.25">
      <c r="A13040">
        <v>13039</v>
      </c>
      <c r="B13040">
        <v>21</v>
      </c>
      <c r="C13040" t="s">
        <v>5535</v>
      </c>
      <c r="D13040" t="s">
        <v>321</v>
      </c>
      <c r="E13040" t="s">
        <v>35393</v>
      </c>
      <c r="F13040" t="s">
        <v>35394</v>
      </c>
      <c r="G13040">
        <v>587000</v>
      </c>
      <c r="H13040" t="s">
        <v>89</v>
      </c>
      <c r="I13040" t="s">
        <v>284</v>
      </c>
      <c r="J13040" t="s">
        <v>19</v>
      </c>
      <c r="K13040" t="s">
        <v>3941</v>
      </c>
      <c r="L13040" t="s">
        <v>788</v>
      </c>
      <c r="M13040" t="s">
        <v>9334</v>
      </c>
    </row>
    <row r="13041" spans="1:13" x14ac:dyDescent="0.25">
      <c r="A13041">
        <v>13040</v>
      </c>
      <c r="B13041">
        <v>21</v>
      </c>
      <c r="C13041" t="s">
        <v>5535</v>
      </c>
      <c r="D13041" t="s">
        <v>321</v>
      </c>
      <c r="E13041" t="s">
        <v>35395</v>
      </c>
      <c r="F13041" t="s">
        <v>35396</v>
      </c>
      <c r="G13041">
        <v>278800</v>
      </c>
      <c r="H13041" t="s">
        <v>22044</v>
      </c>
      <c r="J13041" t="s">
        <v>872</v>
      </c>
      <c r="K13041" t="s">
        <v>148</v>
      </c>
      <c r="M13041" t="s">
        <v>10279</v>
      </c>
    </row>
    <row r="13042" spans="1:13" x14ac:dyDescent="0.25">
      <c r="A13042">
        <v>13041</v>
      </c>
      <c r="B13042">
        <v>21</v>
      </c>
      <c r="C13042" t="s">
        <v>5535</v>
      </c>
      <c r="D13042" t="s">
        <v>321</v>
      </c>
      <c r="E13042" t="s">
        <v>35397</v>
      </c>
      <c r="F13042" t="s">
        <v>35398</v>
      </c>
      <c r="G13042">
        <v>642700</v>
      </c>
      <c r="H13042" t="s">
        <v>17</v>
      </c>
      <c r="I13042" t="s">
        <v>7357</v>
      </c>
      <c r="J13042" t="s">
        <v>19</v>
      </c>
      <c r="K13042" t="s">
        <v>211</v>
      </c>
      <c r="M13042" t="s">
        <v>12922</v>
      </c>
    </row>
    <row r="13043" spans="1:13" x14ac:dyDescent="0.25">
      <c r="A13043">
        <v>13042</v>
      </c>
      <c r="B13043">
        <v>21</v>
      </c>
      <c r="C13043" t="s">
        <v>5535</v>
      </c>
      <c r="D13043" t="s">
        <v>321</v>
      </c>
      <c r="E13043" t="s">
        <v>35399</v>
      </c>
      <c r="F13043" t="s">
        <v>35400</v>
      </c>
      <c r="G13043">
        <v>489400</v>
      </c>
      <c r="H13043" t="s">
        <v>30981</v>
      </c>
      <c r="J13043" t="s">
        <v>19</v>
      </c>
      <c r="K13043" t="s">
        <v>3801</v>
      </c>
      <c r="M13043" t="s">
        <v>5143</v>
      </c>
    </row>
    <row r="13044" spans="1:13" x14ac:dyDescent="0.25">
      <c r="A13044">
        <v>13043</v>
      </c>
      <c r="B13044">
        <v>21</v>
      </c>
      <c r="C13044" t="s">
        <v>5535</v>
      </c>
      <c r="D13044" t="s">
        <v>321</v>
      </c>
      <c r="E13044" t="s">
        <v>35401</v>
      </c>
      <c r="F13044" t="s">
        <v>35402</v>
      </c>
      <c r="G13044">
        <v>286000</v>
      </c>
      <c r="H13044" t="s">
        <v>30938</v>
      </c>
      <c r="J13044" t="s">
        <v>872</v>
      </c>
      <c r="K13044" t="s">
        <v>301</v>
      </c>
      <c r="L13044" t="s">
        <v>101</v>
      </c>
      <c r="M13044" t="s">
        <v>9361</v>
      </c>
    </row>
    <row r="13045" spans="1:13" x14ac:dyDescent="0.25">
      <c r="A13045">
        <v>13044</v>
      </c>
      <c r="B13045">
        <v>21</v>
      </c>
      <c r="C13045" t="s">
        <v>5535</v>
      </c>
      <c r="D13045" t="s">
        <v>321</v>
      </c>
      <c r="E13045" t="s">
        <v>35403</v>
      </c>
      <c r="F13045" t="s">
        <v>35404</v>
      </c>
      <c r="G13045">
        <v>573650</v>
      </c>
      <c r="H13045" t="s">
        <v>261</v>
      </c>
      <c r="I13045" t="s">
        <v>3012</v>
      </c>
      <c r="J13045" t="s">
        <v>19</v>
      </c>
      <c r="K13045" t="s">
        <v>272</v>
      </c>
      <c r="L13045" t="s">
        <v>113</v>
      </c>
      <c r="M13045" t="s">
        <v>35405</v>
      </c>
    </row>
    <row r="13046" spans="1:13" x14ac:dyDescent="0.25">
      <c r="A13046">
        <v>13045</v>
      </c>
      <c r="B13046">
        <v>21</v>
      </c>
      <c r="C13046" t="s">
        <v>5535</v>
      </c>
      <c r="D13046" t="s">
        <v>321</v>
      </c>
      <c r="E13046" t="s">
        <v>35406</v>
      </c>
      <c r="F13046" t="s">
        <v>35407</v>
      </c>
      <c r="G13046">
        <v>658200</v>
      </c>
      <c r="H13046" t="s">
        <v>261</v>
      </c>
      <c r="I13046" t="s">
        <v>25001</v>
      </c>
      <c r="J13046" t="s">
        <v>19</v>
      </c>
      <c r="K13046" t="s">
        <v>639</v>
      </c>
      <c r="M13046" t="s">
        <v>12846</v>
      </c>
    </row>
    <row r="13047" spans="1:13" x14ac:dyDescent="0.25">
      <c r="A13047">
        <v>13046</v>
      </c>
      <c r="B13047">
        <v>21</v>
      </c>
      <c r="C13047" t="s">
        <v>5535</v>
      </c>
      <c r="D13047" t="s">
        <v>321</v>
      </c>
      <c r="E13047" t="s">
        <v>35408</v>
      </c>
      <c r="F13047" t="s">
        <v>35409</v>
      </c>
      <c r="G13047">
        <v>476450</v>
      </c>
      <c r="H13047" t="s">
        <v>17</v>
      </c>
      <c r="I13047" t="s">
        <v>210</v>
      </c>
      <c r="J13047" t="s">
        <v>19</v>
      </c>
      <c r="K13047" t="s">
        <v>3781</v>
      </c>
      <c r="L13047" t="s">
        <v>66</v>
      </c>
      <c r="M13047" t="s">
        <v>12883</v>
      </c>
    </row>
    <row r="13048" spans="1:13" x14ac:dyDescent="0.25">
      <c r="A13048">
        <v>13047</v>
      </c>
      <c r="B13048">
        <v>21</v>
      </c>
      <c r="C13048" t="s">
        <v>5535</v>
      </c>
      <c r="D13048" t="s">
        <v>321</v>
      </c>
      <c r="E13048" t="s">
        <v>35410</v>
      </c>
      <c r="F13048" t="s">
        <v>35411</v>
      </c>
      <c r="G13048">
        <v>799200</v>
      </c>
      <c r="H13048" t="s">
        <v>89</v>
      </c>
      <c r="I13048" t="s">
        <v>210</v>
      </c>
      <c r="J13048" t="s">
        <v>19</v>
      </c>
      <c r="K13048" t="s">
        <v>4978</v>
      </c>
      <c r="M13048" t="s">
        <v>35412</v>
      </c>
    </row>
    <row r="13049" spans="1:13" x14ac:dyDescent="0.25">
      <c r="A13049">
        <v>13048</v>
      </c>
      <c r="B13049">
        <v>21</v>
      </c>
      <c r="C13049" t="s">
        <v>5535</v>
      </c>
      <c r="D13049" t="s">
        <v>321</v>
      </c>
      <c r="E13049" t="s">
        <v>35413</v>
      </c>
      <c r="F13049" t="s">
        <v>35414</v>
      </c>
      <c r="G13049">
        <v>550250</v>
      </c>
      <c r="H13049" t="s">
        <v>897</v>
      </c>
      <c r="I13049" t="s">
        <v>1502</v>
      </c>
      <c r="J13049" t="s">
        <v>154</v>
      </c>
      <c r="K13049" t="s">
        <v>101</v>
      </c>
      <c r="L13049" t="s">
        <v>156</v>
      </c>
      <c r="M13049" t="s">
        <v>19451</v>
      </c>
    </row>
    <row r="13050" spans="1:13" x14ac:dyDescent="0.25">
      <c r="A13050">
        <v>13049</v>
      </c>
      <c r="B13050">
        <v>21</v>
      </c>
      <c r="C13050" t="s">
        <v>5535</v>
      </c>
      <c r="D13050" t="s">
        <v>321</v>
      </c>
      <c r="E13050" t="s">
        <v>35415</v>
      </c>
      <c r="F13050" t="s">
        <v>35416</v>
      </c>
      <c r="G13050">
        <v>731000</v>
      </c>
      <c r="H13050" t="s">
        <v>2167</v>
      </c>
      <c r="I13050" t="s">
        <v>1502</v>
      </c>
      <c r="J13050" t="s">
        <v>154</v>
      </c>
      <c r="K13050" t="s">
        <v>397</v>
      </c>
      <c r="M13050" t="s">
        <v>16958</v>
      </c>
    </row>
    <row r="13051" spans="1:13" x14ac:dyDescent="0.25">
      <c r="A13051">
        <v>13050</v>
      </c>
      <c r="B13051">
        <v>21</v>
      </c>
      <c r="C13051" t="s">
        <v>5535</v>
      </c>
      <c r="D13051" t="s">
        <v>321</v>
      </c>
      <c r="E13051" t="s">
        <v>35417</v>
      </c>
      <c r="F13051" t="s">
        <v>35418</v>
      </c>
      <c r="G13051">
        <v>701000</v>
      </c>
      <c r="H13051" t="s">
        <v>89</v>
      </c>
      <c r="I13051" t="s">
        <v>16941</v>
      </c>
      <c r="J13051" t="s">
        <v>19</v>
      </c>
      <c r="K13051" t="s">
        <v>503</v>
      </c>
      <c r="L13051" t="s">
        <v>2083</v>
      </c>
      <c r="M13051" t="s">
        <v>35419</v>
      </c>
    </row>
    <row r="13052" spans="1:13" x14ac:dyDescent="0.25">
      <c r="A13052">
        <v>13051</v>
      </c>
      <c r="B13052">
        <v>21</v>
      </c>
      <c r="C13052" t="s">
        <v>5535</v>
      </c>
      <c r="D13052" t="s">
        <v>330</v>
      </c>
      <c r="E13052" t="s">
        <v>35420</v>
      </c>
      <c r="F13052" t="s">
        <v>35421</v>
      </c>
      <c r="G13052">
        <v>342630</v>
      </c>
      <c r="H13052" t="s">
        <v>17</v>
      </c>
      <c r="I13052" t="s">
        <v>1513</v>
      </c>
      <c r="J13052" t="s">
        <v>19</v>
      </c>
      <c r="K13052" t="s">
        <v>4978</v>
      </c>
      <c r="L13052" t="s">
        <v>35422</v>
      </c>
      <c r="M13052" t="s">
        <v>35423</v>
      </c>
    </row>
    <row r="13053" spans="1:13" x14ac:dyDescent="0.25">
      <c r="A13053">
        <v>13052</v>
      </c>
      <c r="B13053">
        <v>21</v>
      </c>
      <c r="C13053" t="s">
        <v>5535</v>
      </c>
      <c r="D13053" t="s">
        <v>330</v>
      </c>
      <c r="E13053" t="s">
        <v>35424</v>
      </c>
      <c r="F13053" t="s">
        <v>35425</v>
      </c>
      <c r="G13053">
        <v>246350</v>
      </c>
      <c r="H13053" t="s">
        <v>89</v>
      </c>
      <c r="I13053" t="s">
        <v>251</v>
      </c>
      <c r="J13053" t="s">
        <v>19</v>
      </c>
      <c r="K13053" t="s">
        <v>190</v>
      </c>
      <c r="M13053" t="s">
        <v>21329</v>
      </c>
    </row>
    <row r="13054" spans="1:13" x14ac:dyDescent="0.25">
      <c r="A13054">
        <v>13053</v>
      </c>
      <c r="B13054">
        <v>21</v>
      </c>
      <c r="C13054" t="s">
        <v>5535</v>
      </c>
      <c r="D13054" t="s">
        <v>330</v>
      </c>
      <c r="E13054" t="s">
        <v>35426</v>
      </c>
      <c r="F13054" t="s">
        <v>35427</v>
      </c>
      <c r="G13054">
        <v>150000</v>
      </c>
      <c r="H13054" t="s">
        <v>897</v>
      </c>
      <c r="I13054" t="s">
        <v>3193</v>
      </c>
      <c r="J13054" t="s">
        <v>872</v>
      </c>
      <c r="K13054" t="s">
        <v>73</v>
      </c>
      <c r="M13054" t="s">
        <v>12955</v>
      </c>
    </row>
    <row r="13055" spans="1:13" x14ac:dyDescent="0.25">
      <c r="A13055">
        <v>13054</v>
      </c>
      <c r="B13055">
        <v>21</v>
      </c>
      <c r="C13055" t="s">
        <v>5535</v>
      </c>
      <c r="D13055" t="s">
        <v>330</v>
      </c>
      <c r="E13055" t="s">
        <v>35428</v>
      </c>
      <c r="F13055" t="s">
        <v>35429</v>
      </c>
      <c r="G13055">
        <v>292050</v>
      </c>
      <c r="H13055" t="s">
        <v>2380</v>
      </c>
      <c r="I13055" t="s">
        <v>862</v>
      </c>
      <c r="J13055" t="s">
        <v>154</v>
      </c>
      <c r="K13055" t="s">
        <v>211</v>
      </c>
      <c r="M13055" t="s">
        <v>35430</v>
      </c>
    </row>
    <row r="13056" spans="1:13" x14ac:dyDescent="0.25">
      <c r="A13056">
        <v>13055</v>
      </c>
      <c r="B13056">
        <v>21</v>
      </c>
      <c r="C13056" t="s">
        <v>5535</v>
      </c>
      <c r="D13056" t="s">
        <v>330</v>
      </c>
      <c r="E13056" t="s">
        <v>35431</v>
      </c>
      <c r="F13056" t="s">
        <v>35432</v>
      </c>
      <c r="G13056">
        <v>280780</v>
      </c>
      <c r="H13056" t="s">
        <v>294</v>
      </c>
      <c r="I13056" t="s">
        <v>3231</v>
      </c>
      <c r="J13056" t="s">
        <v>872</v>
      </c>
      <c r="K13056" t="s">
        <v>211</v>
      </c>
      <c r="M13056" t="s">
        <v>25298</v>
      </c>
    </row>
    <row r="13057" spans="1:13" x14ac:dyDescent="0.25">
      <c r="A13057">
        <v>13056</v>
      </c>
      <c r="B13057">
        <v>21</v>
      </c>
      <c r="C13057" t="s">
        <v>5535</v>
      </c>
      <c r="D13057" t="s">
        <v>330</v>
      </c>
      <c r="E13057" t="s">
        <v>35433</v>
      </c>
      <c r="F13057" t="s">
        <v>35434</v>
      </c>
      <c r="G13057">
        <v>289800</v>
      </c>
      <c r="H13057" t="s">
        <v>250</v>
      </c>
      <c r="I13057" t="s">
        <v>251</v>
      </c>
      <c r="J13057" t="s">
        <v>19</v>
      </c>
      <c r="K13057" t="s">
        <v>72</v>
      </c>
      <c r="M13057" t="s">
        <v>6269</v>
      </c>
    </row>
    <row r="13058" spans="1:13" x14ac:dyDescent="0.25">
      <c r="A13058">
        <v>13057</v>
      </c>
      <c r="B13058">
        <v>21</v>
      </c>
      <c r="C13058" t="s">
        <v>5535</v>
      </c>
      <c r="D13058" t="s">
        <v>330</v>
      </c>
      <c r="E13058" t="s">
        <v>35435</v>
      </c>
      <c r="F13058" t="s">
        <v>35436</v>
      </c>
      <c r="G13058">
        <v>196500</v>
      </c>
      <c r="H13058" t="s">
        <v>17</v>
      </c>
      <c r="I13058" t="s">
        <v>1513</v>
      </c>
      <c r="J13058" t="s">
        <v>19</v>
      </c>
      <c r="K13058" t="s">
        <v>206</v>
      </c>
      <c r="L13058" t="s">
        <v>41</v>
      </c>
      <c r="M13058" t="s">
        <v>2882</v>
      </c>
    </row>
    <row r="13059" spans="1:13" x14ac:dyDescent="0.25">
      <c r="A13059">
        <v>13058</v>
      </c>
      <c r="B13059">
        <v>21</v>
      </c>
      <c r="C13059" t="s">
        <v>5535</v>
      </c>
      <c r="D13059" t="s">
        <v>330</v>
      </c>
      <c r="E13059" t="s">
        <v>35437</v>
      </c>
      <c r="F13059" t="s">
        <v>35438</v>
      </c>
      <c r="G13059">
        <v>273850</v>
      </c>
      <c r="H13059" t="s">
        <v>17</v>
      </c>
      <c r="I13059" t="s">
        <v>1513</v>
      </c>
      <c r="J13059" t="s">
        <v>19</v>
      </c>
      <c r="K13059" t="s">
        <v>120</v>
      </c>
      <c r="L13059" t="s">
        <v>20</v>
      </c>
      <c r="M13059" t="s">
        <v>1841</v>
      </c>
    </row>
    <row r="13060" spans="1:13" x14ac:dyDescent="0.25">
      <c r="A13060">
        <v>13059</v>
      </c>
      <c r="B13060">
        <v>21</v>
      </c>
      <c r="C13060" t="s">
        <v>5535</v>
      </c>
      <c r="D13060" t="s">
        <v>330</v>
      </c>
      <c r="E13060" t="s">
        <v>35439</v>
      </c>
      <c r="F13060" t="s">
        <v>35440</v>
      </c>
      <c r="G13060">
        <v>291400</v>
      </c>
      <c r="H13060" t="s">
        <v>2380</v>
      </c>
      <c r="I13060" t="s">
        <v>862</v>
      </c>
      <c r="J13060" t="s">
        <v>154</v>
      </c>
      <c r="K13060" t="s">
        <v>40</v>
      </c>
      <c r="M13060" t="s">
        <v>35441</v>
      </c>
    </row>
    <row r="13061" spans="1:13" x14ac:dyDescent="0.25">
      <c r="A13061">
        <v>13060</v>
      </c>
      <c r="B13061">
        <v>21</v>
      </c>
      <c r="C13061" t="s">
        <v>5535</v>
      </c>
      <c r="D13061" t="s">
        <v>330</v>
      </c>
      <c r="E13061" t="s">
        <v>35442</v>
      </c>
      <c r="F13061" t="s">
        <v>35443</v>
      </c>
      <c r="G13061">
        <v>319330</v>
      </c>
      <c r="H13061" t="s">
        <v>17</v>
      </c>
      <c r="I13061" t="s">
        <v>1513</v>
      </c>
      <c r="J13061" t="s">
        <v>19</v>
      </c>
      <c r="K13061" t="s">
        <v>40</v>
      </c>
      <c r="M13061" t="s">
        <v>1481</v>
      </c>
    </row>
    <row r="13062" spans="1:13" x14ac:dyDescent="0.25">
      <c r="A13062">
        <v>13061</v>
      </c>
      <c r="B13062">
        <v>21</v>
      </c>
      <c r="C13062" t="s">
        <v>5535</v>
      </c>
      <c r="D13062" t="s">
        <v>3197</v>
      </c>
      <c r="E13062" t="s">
        <v>35444</v>
      </c>
      <c r="F13062" t="s">
        <v>35445</v>
      </c>
      <c r="G13062">
        <v>639800</v>
      </c>
      <c r="H13062" t="s">
        <v>2167</v>
      </c>
      <c r="I13062" t="s">
        <v>3120</v>
      </c>
      <c r="J13062" t="s">
        <v>872</v>
      </c>
      <c r="K13062" t="s">
        <v>164</v>
      </c>
      <c r="M13062" t="s">
        <v>9421</v>
      </c>
    </row>
    <row r="13063" spans="1:13" x14ac:dyDescent="0.25">
      <c r="A13063">
        <v>13062</v>
      </c>
      <c r="B13063">
        <v>21</v>
      </c>
      <c r="C13063" t="s">
        <v>5535</v>
      </c>
      <c r="D13063" t="s">
        <v>3197</v>
      </c>
      <c r="E13063" t="s">
        <v>35446</v>
      </c>
      <c r="F13063" t="s">
        <v>35447</v>
      </c>
      <c r="G13063">
        <v>401750</v>
      </c>
      <c r="H13063" t="s">
        <v>2196</v>
      </c>
      <c r="I13063" t="s">
        <v>3238</v>
      </c>
      <c r="J13063" t="s">
        <v>872</v>
      </c>
      <c r="K13063" t="s">
        <v>147</v>
      </c>
      <c r="L13063" t="s">
        <v>35</v>
      </c>
      <c r="M13063" t="s">
        <v>35448</v>
      </c>
    </row>
    <row r="13064" spans="1:13" x14ac:dyDescent="0.25">
      <c r="A13064">
        <v>13063</v>
      </c>
      <c r="B13064">
        <v>21</v>
      </c>
      <c r="C13064" t="s">
        <v>5535</v>
      </c>
      <c r="D13064" t="s">
        <v>3197</v>
      </c>
      <c r="E13064" t="s">
        <v>35449</v>
      </c>
      <c r="F13064" t="s">
        <v>35450</v>
      </c>
      <c r="G13064">
        <v>397780</v>
      </c>
      <c r="H13064" t="s">
        <v>32663</v>
      </c>
      <c r="J13064" t="s">
        <v>154</v>
      </c>
      <c r="K13064" t="s">
        <v>40</v>
      </c>
      <c r="L13064" t="s">
        <v>1044</v>
      </c>
      <c r="M13064" t="s">
        <v>35451</v>
      </c>
    </row>
    <row r="13065" spans="1:13" x14ac:dyDescent="0.25">
      <c r="A13065">
        <v>13064</v>
      </c>
      <c r="B13065">
        <v>21</v>
      </c>
      <c r="C13065" t="s">
        <v>5535</v>
      </c>
      <c r="D13065" t="s">
        <v>336</v>
      </c>
      <c r="E13065" t="s">
        <v>35452</v>
      </c>
      <c r="F13065" t="s">
        <v>35453</v>
      </c>
      <c r="G13065">
        <v>362440</v>
      </c>
      <c r="H13065" t="s">
        <v>261</v>
      </c>
      <c r="I13065" t="s">
        <v>3000</v>
      </c>
      <c r="J13065" t="s">
        <v>154</v>
      </c>
      <c r="K13065" t="s">
        <v>639</v>
      </c>
      <c r="L13065" t="s">
        <v>164</v>
      </c>
      <c r="M13065" t="s">
        <v>7438</v>
      </c>
    </row>
    <row r="13066" spans="1:13" x14ac:dyDescent="0.25">
      <c r="A13066">
        <v>13065</v>
      </c>
      <c r="B13066">
        <v>21</v>
      </c>
      <c r="C13066" t="s">
        <v>5535</v>
      </c>
      <c r="D13066" t="s">
        <v>336</v>
      </c>
      <c r="E13066" t="s">
        <v>35454</v>
      </c>
      <c r="F13066" t="s">
        <v>35455</v>
      </c>
      <c r="G13066">
        <v>404300</v>
      </c>
      <c r="H13066" t="s">
        <v>3334</v>
      </c>
      <c r="I13066" t="s">
        <v>3335</v>
      </c>
      <c r="J13066" t="s">
        <v>154</v>
      </c>
      <c r="K13066" t="s">
        <v>35456</v>
      </c>
      <c r="M13066" t="s">
        <v>35457</v>
      </c>
    </row>
    <row r="13067" spans="1:13" x14ac:dyDescent="0.25">
      <c r="A13067">
        <v>13066</v>
      </c>
      <c r="B13067">
        <v>21</v>
      </c>
      <c r="C13067" t="s">
        <v>5535</v>
      </c>
      <c r="D13067" t="s">
        <v>336</v>
      </c>
      <c r="E13067" t="s">
        <v>35458</v>
      </c>
      <c r="F13067" t="s">
        <v>35459</v>
      </c>
      <c r="G13067">
        <v>517382</v>
      </c>
      <c r="H13067" t="s">
        <v>664</v>
      </c>
      <c r="I13067" t="s">
        <v>210</v>
      </c>
      <c r="J13067" t="s">
        <v>19</v>
      </c>
      <c r="K13067" t="s">
        <v>503</v>
      </c>
      <c r="M13067" t="s">
        <v>6234</v>
      </c>
    </row>
    <row r="13068" spans="1:13" x14ac:dyDescent="0.25">
      <c r="A13068">
        <v>13067</v>
      </c>
      <c r="B13068">
        <v>21</v>
      </c>
      <c r="C13068" t="s">
        <v>5535</v>
      </c>
      <c r="D13068" t="s">
        <v>336</v>
      </c>
      <c r="E13068" t="s">
        <v>35460</v>
      </c>
      <c r="F13068" t="s">
        <v>35461</v>
      </c>
      <c r="G13068">
        <v>498700</v>
      </c>
      <c r="H13068" t="s">
        <v>294</v>
      </c>
      <c r="I13068" t="s">
        <v>361</v>
      </c>
      <c r="J13068" t="s">
        <v>872</v>
      </c>
      <c r="K13068" t="s">
        <v>211</v>
      </c>
      <c r="M13068" t="s">
        <v>35462</v>
      </c>
    </row>
    <row r="13069" spans="1:13" x14ac:dyDescent="0.25">
      <c r="A13069">
        <v>13068</v>
      </c>
      <c r="B13069">
        <v>21</v>
      </c>
      <c r="C13069" t="s">
        <v>5535</v>
      </c>
      <c r="D13069" t="s">
        <v>336</v>
      </c>
      <c r="E13069" t="s">
        <v>35463</v>
      </c>
      <c r="F13069" t="s">
        <v>35464</v>
      </c>
      <c r="G13069">
        <v>339600</v>
      </c>
      <c r="H13069" t="s">
        <v>2900</v>
      </c>
      <c r="J13069" t="s">
        <v>19</v>
      </c>
      <c r="K13069" t="s">
        <v>211</v>
      </c>
      <c r="L13069" t="s">
        <v>1681</v>
      </c>
      <c r="M13069" t="s">
        <v>3808</v>
      </c>
    </row>
    <row r="13070" spans="1:13" x14ac:dyDescent="0.25">
      <c r="A13070">
        <v>13069</v>
      </c>
      <c r="B13070">
        <v>21</v>
      </c>
      <c r="C13070" t="s">
        <v>5535</v>
      </c>
      <c r="D13070" t="s">
        <v>336</v>
      </c>
      <c r="E13070" t="s">
        <v>35465</v>
      </c>
      <c r="F13070" t="s">
        <v>35466</v>
      </c>
      <c r="G13070">
        <v>376600</v>
      </c>
      <c r="H13070" t="s">
        <v>261</v>
      </c>
      <c r="I13070" t="s">
        <v>3000</v>
      </c>
      <c r="J13070" t="s">
        <v>872</v>
      </c>
      <c r="K13070" t="s">
        <v>397</v>
      </c>
      <c r="M13070" t="s">
        <v>35467</v>
      </c>
    </row>
    <row r="13071" spans="1:13" x14ac:dyDescent="0.25">
      <c r="A13071">
        <v>13070</v>
      </c>
      <c r="B13071">
        <v>21</v>
      </c>
      <c r="C13071" t="s">
        <v>5535</v>
      </c>
      <c r="D13071" t="s">
        <v>336</v>
      </c>
      <c r="E13071" t="s">
        <v>35468</v>
      </c>
      <c r="F13071" t="s">
        <v>35469</v>
      </c>
      <c r="G13071">
        <v>495000</v>
      </c>
      <c r="H13071" t="s">
        <v>261</v>
      </c>
      <c r="I13071" t="s">
        <v>3514</v>
      </c>
      <c r="J13071" t="s">
        <v>154</v>
      </c>
      <c r="K13071" t="s">
        <v>12163</v>
      </c>
      <c r="M13071" t="s">
        <v>35470</v>
      </c>
    </row>
    <row r="13072" spans="1:13" x14ac:dyDescent="0.25">
      <c r="A13072">
        <v>13071</v>
      </c>
      <c r="B13072">
        <v>21</v>
      </c>
      <c r="C13072" t="s">
        <v>5535</v>
      </c>
      <c r="D13072" t="s">
        <v>336</v>
      </c>
      <c r="E13072" t="s">
        <v>35471</v>
      </c>
      <c r="F13072" t="s">
        <v>35472</v>
      </c>
      <c r="G13072">
        <v>383600</v>
      </c>
      <c r="H13072" t="s">
        <v>349</v>
      </c>
      <c r="I13072" t="s">
        <v>350</v>
      </c>
      <c r="J13072" t="s">
        <v>2461</v>
      </c>
      <c r="K13072" t="s">
        <v>91</v>
      </c>
      <c r="L13072" t="s">
        <v>1836</v>
      </c>
      <c r="M13072" t="s">
        <v>35473</v>
      </c>
    </row>
    <row r="13073" spans="1:13" x14ac:dyDescent="0.25">
      <c r="A13073">
        <v>13072</v>
      </c>
      <c r="B13073">
        <v>21</v>
      </c>
      <c r="C13073" t="s">
        <v>5535</v>
      </c>
      <c r="D13073" t="s">
        <v>336</v>
      </c>
      <c r="E13073" t="s">
        <v>35474</v>
      </c>
      <c r="F13073" t="s">
        <v>35475</v>
      </c>
      <c r="G13073">
        <v>229100</v>
      </c>
      <c r="H13073" t="s">
        <v>31137</v>
      </c>
      <c r="J13073" t="s">
        <v>19</v>
      </c>
      <c r="K13073" t="s">
        <v>9539</v>
      </c>
      <c r="L13073" t="s">
        <v>66</v>
      </c>
      <c r="M13073" t="s">
        <v>9540</v>
      </c>
    </row>
    <row r="13074" spans="1:13" x14ac:dyDescent="0.25">
      <c r="A13074">
        <v>13073</v>
      </c>
      <c r="B13074">
        <v>21</v>
      </c>
      <c r="C13074" t="s">
        <v>5535</v>
      </c>
      <c r="D13074" t="s">
        <v>336</v>
      </c>
      <c r="E13074" t="s">
        <v>35476</v>
      </c>
      <c r="F13074" t="s">
        <v>35477</v>
      </c>
      <c r="G13074">
        <v>406600</v>
      </c>
      <c r="H13074" t="s">
        <v>897</v>
      </c>
      <c r="I13074" t="s">
        <v>1502</v>
      </c>
      <c r="J13074" t="s">
        <v>872</v>
      </c>
      <c r="K13074" t="s">
        <v>449</v>
      </c>
      <c r="M13074" t="s">
        <v>35478</v>
      </c>
    </row>
    <row r="13075" spans="1:13" x14ac:dyDescent="0.25">
      <c r="A13075">
        <v>13074</v>
      </c>
      <c r="B13075">
        <v>21</v>
      </c>
      <c r="C13075" t="s">
        <v>5535</v>
      </c>
      <c r="D13075" t="s">
        <v>336</v>
      </c>
      <c r="E13075" t="s">
        <v>35479</v>
      </c>
      <c r="F13075" t="s">
        <v>35480</v>
      </c>
      <c r="G13075">
        <v>427500</v>
      </c>
      <c r="H13075" t="s">
        <v>2380</v>
      </c>
      <c r="I13075" t="s">
        <v>1502</v>
      </c>
      <c r="J13075" t="s">
        <v>154</v>
      </c>
      <c r="K13075" t="s">
        <v>397</v>
      </c>
      <c r="L13075" t="s">
        <v>810</v>
      </c>
      <c r="M13075" t="s">
        <v>35481</v>
      </c>
    </row>
    <row r="13076" spans="1:13" x14ac:dyDescent="0.25">
      <c r="A13076">
        <v>13075</v>
      </c>
      <c r="B13076">
        <v>21</v>
      </c>
      <c r="C13076" t="s">
        <v>5535</v>
      </c>
      <c r="D13076" t="s">
        <v>336</v>
      </c>
      <c r="E13076" t="s">
        <v>35482</v>
      </c>
      <c r="F13076" t="s">
        <v>35483</v>
      </c>
      <c r="G13076">
        <v>311700</v>
      </c>
      <c r="H13076" t="s">
        <v>897</v>
      </c>
      <c r="I13076" t="s">
        <v>3441</v>
      </c>
      <c r="J13076" t="s">
        <v>872</v>
      </c>
      <c r="K13076" t="s">
        <v>130</v>
      </c>
      <c r="M13076" t="s">
        <v>35484</v>
      </c>
    </row>
    <row r="13077" spans="1:13" x14ac:dyDescent="0.25">
      <c r="A13077">
        <v>13076</v>
      </c>
      <c r="B13077">
        <v>21</v>
      </c>
      <c r="C13077" t="s">
        <v>5535</v>
      </c>
      <c r="D13077" t="s">
        <v>336</v>
      </c>
      <c r="E13077" t="s">
        <v>35485</v>
      </c>
      <c r="F13077" t="s">
        <v>35486</v>
      </c>
      <c r="G13077">
        <v>353240</v>
      </c>
      <c r="H13077" t="s">
        <v>30997</v>
      </c>
      <c r="J13077" t="s">
        <v>872</v>
      </c>
      <c r="K13077" t="s">
        <v>130</v>
      </c>
      <c r="M13077" t="s">
        <v>12190</v>
      </c>
    </row>
    <row r="13078" spans="1:13" x14ac:dyDescent="0.25">
      <c r="A13078">
        <v>13077</v>
      </c>
      <c r="B13078">
        <v>21</v>
      </c>
      <c r="C13078" t="s">
        <v>5535</v>
      </c>
      <c r="D13078" t="s">
        <v>336</v>
      </c>
      <c r="E13078" t="s">
        <v>35487</v>
      </c>
      <c r="F13078" t="s">
        <v>35488</v>
      </c>
      <c r="G13078">
        <v>303700</v>
      </c>
      <c r="H13078" t="s">
        <v>31137</v>
      </c>
      <c r="J13078" t="s">
        <v>154</v>
      </c>
      <c r="K13078" t="s">
        <v>639</v>
      </c>
      <c r="L13078" t="s">
        <v>156</v>
      </c>
      <c r="M13078" t="s">
        <v>19051</v>
      </c>
    </row>
    <row r="13079" spans="1:13" x14ac:dyDescent="0.25">
      <c r="A13079">
        <v>13078</v>
      </c>
      <c r="B13079">
        <v>21</v>
      </c>
      <c r="C13079" t="s">
        <v>5535</v>
      </c>
      <c r="D13079" t="s">
        <v>336</v>
      </c>
      <c r="E13079" t="s">
        <v>35489</v>
      </c>
      <c r="F13079" t="s">
        <v>35490</v>
      </c>
      <c r="G13079">
        <v>259500</v>
      </c>
      <c r="H13079" t="s">
        <v>31155</v>
      </c>
      <c r="J13079" t="s">
        <v>154</v>
      </c>
      <c r="K13079" t="s">
        <v>137</v>
      </c>
      <c r="M13079" t="s">
        <v>34827</v>
      </c>
    </row>
    <row r="13080" spans="1:13" x14ac:dyDescent="0.25">
      <c r="A13080">
        <v>13079</v>
      </c>
      <c r="B13080">
        <v>21</v>
      </c>
      <c r="C13080" t="s">
        <v>5535</v>
      </c>
      <c r="D13080" t="s">
        <v>336</v>
      </c>
      <c r="E13080" t="s">
        <v>35491</v>
      </c>
      <c r="F13080" t="s">
        <v>35492</v>
      </c>
      <c r="G13080">
        <v>258630</v>
      </c>
      <c r="H13080" t="s">
        <v>261</v>
      </c>
      <c r="I13080" t="s">
        <v>5269</v>
      </c>
      <c r="J13080" t="s">
        <v>154</v>
      </c>
      <c r="K13080" t="s">
        <v>72</v>
      </c>
      <c r="L13080" t="s">
        <v>181</v>
      </c>
      <c r="M13080" t="s">
        <v>5465</v>
      </c>
    </row>
    <row r="13081" spans="1:13" x14ac:dyDescent="0.25">
      <c r="A13081">
        <v>13080</v>
      </c>
      <c r="B13081">
        <v>21</v>
      </c>
      <c r="C13081" t="s">
        <v>5535</v>
      </c>
      <c r="D13081" t="s">
        <v>336</v>
      </c>
      <c r="E13081" t="s">
        <v>35493</v>
      </c>
      <c r="F13081" t="s">
        <v>35494</v>
      </c>
      <c r="G13081">
        <v>285480</v>
      </c>
      <c r="H13081" t="s">
        <v>2380</v>
      </c>
      <c r="I13081" t="s">
        <v>1502</v>
      </c>
      <c r="J13081" t="s">
        <v>154</v>
      </c>
      <c r="K13081" t="s">
        <v>3771</v>
      </c>
      <c r="M13081" t="s">
        <v>35495</v>
      </c>
    </row>
    <row r="13082" spans="1:13" x14ac:dyDescent="0.25">
      <c r="A13082">
        <v>13081</v>
      </c>
      <c r="B13082">
        <v>21</v>
      </c>
      <c r="C13082" t="s">
        <v>5535</v>
      </c>
      <c r="D13082" t="s">
        <v>336</v>
      </c>
      <c r="E13082" t="s">
        <v>35496</v>
      </c>
      <c r="F13082" t="s">
        <v>35497</v>
      </c>
      <c r="G13082">
        <v>783800</v>
      </c>
      <c r="H13082" t="s">
        <v>294</v>
      </c>
      <c r="I13082" t="s">
        <v>361</v>
      </c>
      <c r="J13082" t="s">
        <v>154</v>
      </c>
      <c r="K13082" t="s">
        <v>1534</v>
      </c>
      <c r="L13082" t="s">
        <v>489</v>
      </c>
      <c r="M13082" t="s">
        <v>19577</v>
      </c>
    </row>
    <row r="13083" spans="1:13" x14ac:dyDescent="0.25">
      <c r="A13083">
        <v>13082</v>
      </c>
      <c r="B13083">
        <v>21</v>
      </c>
      <c r="C13083" t="s">
        <v>5535</v>
      </c>
      <c r="D13083" t="s">
        <v>336</v>
      </c>
      <c r="E13083" t="s">
        <v>35498</v>
      </c>
      <c r="F13083" t="s">
        <v>35499</v>
      </c>
      <c r="G13083">
        <v>134360</v>
      </c>
      <c r="H13083" t="s">
        <v>1008</v>
      </c>
      <c r="I13083" t="s">
        <v>3221</v>
      </c>
      <c r="J13083" t="s">
        <v>154</v>
      </c>
      <c r="K13083" t="s">
        <v>130</v>
      </c>
      <c r="M13083" t="s">
        <v>5390</v>
      </c>
    </row>
    <row r="13084" spans="1:13" x14ac:dyDescent="0.25">
      <c r="A13084">
        <v>13083</v>
      </c>
      <c r="B13084">
        <v>21</v>
      </c>
      <c r="C13084" t="s">
        <v>5535</v>
      </c>
      <c r="D13084" t="s">
        <v>336</v>
      </c>
      <c r="E13084" t="s">
        <v>35500</v>
      </c>
      <c r="F13084" t="s">
        <v>35501</v>
      </c>
      <c r="G13084">
        <v>452000</v>
      </c>
      <c r="H13084" t="s">
        <v>261</v>
      </c>
      <c r="I13084" t="s">
        <v>3000</v>
      </c>
      <c r="J13084" t="s">
        <v>154</v>
      </c>
      <c r="K13084" t="s">
        <v>301</v>
      </c>
      <c r="L13084" t="s">
        <v>397</v>
      </c>
      <c r="M13084" t="s">
        <v>35502</v>
      </c>
    </row>
    <row r="13085" spans="1:13" x14ac:dyDescent="0.25">
      <c r="A13085">
        <v>13084</v>
      </c>
      <c r="B13085">
        <v>21</v>
      </c>
      <c r="C13085" t="s">
        <v>5535</v>
      </c>
      <c r="D13085" t="s">
        <v>363</v>
      </c>
      <c r="E13085" t="s">
        <v>35503</v>
      </c>
      <c r="F13085" t="s">
        <v>35504</v>
      </c>
      <c r="G13085">
        <v>540935</v>
      </c>
      <c r="H13085" t="s">
        <v>664</v>
      </c>
      <c r="I13085" t="s">
        <v>284</v>
      </c>
      <c r="J13085" t="s">
        <v>19</v>
      </c>
      <c r="K13085" t="s">
        <v>449</v>
      </c>
      <c r="M13085" t="s">
        <v>22220</v>
      </c>
    </row>
    <row r="13086" spans="1:13" x14ac:dyDescent="0.25">
      <c r="A13086">
        <v>13085</v>
      </c>
      <c r="B13086">
        <v>21</v>
      </c>
      <c r="C13086" t="s">
        <v>5535</v>
      </c>
      <c r="D13086" t="s">
        <v>363</v>
      </c>
      <c r="E13086" t="s">
        <v>35505</v>
      </c>
      <c r="F13086" t="s">
        <v>35506</v>
      </c>
      <c r="G13086">
        <v>266776</v>
      </c>
      <c r="H13086" t="s">
        <v>897</v>
      </c>
      <c r="I13086" t="s">
        <v>3193</v>
      </c>
      <c r="J13086" t="s">
        <v>154</v>
      </c>
      <c r="K13086" t="s">
        <v>73</v>
      </c>
      <c r="L13086" t="s">
        <v>60</v>
      </c>
      <c r="M13086" t="s">
        <v>22128</v>
      </c>
    </row>
    <row r="13087" spans="1:13" x14ac:dyDescent="0.25">
      <c r="A13087">
        <v>13086</v>
      </c>
      <c r="B13087">
        <v>22</v>
      </c>
      <c r="C13087" t="s">
        <v>13</v>
      </c>
      <c r="D13087" t="s">
        <v>382</v>
      </c>
      <c r="E13087" t="s">
        <v>35507</v>
      </c>
      <c r="F13087" t="s">
        <v>35508</v>
      </c>
      <c r="G13087">
        <v>214544</v>
      </c>
      <c r="H13087" t="s">
        <v>439</v>
      </c>
      <c r="I13087" t="s">
        <v>90</v>
      </c>
      <c r="J13087" t="s">
        <v>34</v>
      </c>
      <c r="K13087" t="s">
        <v>397</v>
      </c>
      <c r="M13087" t="s">
        <v>10577</v>
      </c>
    </row>
    <row r="13088" spans="1:13" x14ac:dyDescent="0.25">
      <c r="A13088">
        <v>13087</v>
      </c>
      <c r="B13088">
        <v>22</v>
      </c>
      <c r="C13088" t="s">
        <v>13</v>
      </c>
      <c r="D13088" t="s">
        <v>382</v>
      </c>
      <c r="E13088" t="s">
        <v>35509</v>
      </c>
      <c r="F13088" t="s">
        <v>35510</v>
      </c>
      <c r="G13088">
        <v>295698</v>
      </c>
      <c r="H13088" t="s">
        <v>89</v>
      </c>
      <c r="I13088" t="s">
        <v>90</v>
      </c>
      <c r="J13088" t="s">
        <v>26</v>
      </c>
      <c r="K13088" t="s">
        <v>211</v>
      </c>
      <c r="L13088" t="s">
        <v>137</v>
      </c>
      <c r="M13088" t="s">
        <v>35511</v>
      </c>
    </row>
    <row r="13089" spans="1:13" x14ac:dyDescent="0.25">
      <c r="A13089">
        <v>13088</v>
      </c>
      <c r="B13089">
        <v>22</v>
      </c>
      <c r="C13089" t="s">
        <v>13</v>
      </c>
      <c r="D13089" t="s">
        <v>14</v>
      </c>
      <c r="E13089" t="s">
        <v>35512</v>
      </c>
      <c r="F13089" t="s">
        <v>35513</v>
      </c>
      <c r="G13089">
        <v>215228</v>
      </c>
      <c r="H13089" t="s">
        <v>814</v>
      </c>
      <c r="I13089" t="s">
        <v>493</v>
      </c>
      <c r="J13089" t="s">
        <v>34</v>
      </c>
      <c r="K13089" t="s">
        <v>673</v>
      </c>
      <c r="M13089" t="s">
        <v>13928</v>
      </c>
    </row>
    <row r="13090" spans="1:13" x14ac:dyDescent="0.25">
      <c r="A13090">
        <v>13089</v>
      </c>
      <c r="B13090">
        <v>22</v>
      </c>
      <c r="C13090" t="s">
        <v>13</v>
      </c>
      <c r="D13090" t="s">
        <v>30</v>
      </c>
      <c r="E13090" t="s">
        <v>35514</v>
      </c>
      <c r="F13090" t="s">
        <v>35515</v>
      </c>
      <c r="G13090">
        <v>399933</v>
      </c>
      <c r="H13090" t="s">
        <v>17</v>
      </c>
      <c r="I13090" t="s">
        <v>33</v>
      </c>
      <c r="J13090" t="s">
        <v>26</v>
      </c>
      <c r="K13090" t="s">
        <v>1575</v>
      </c>
      <c r="M13090" t="s">
        <v>18921</v>
      </c>
    </row>
    <row r="13091" spans="1:13" x14ac:dyDescent="0.25">
      <c r="A13091">
        <v>13090</v>
      </c>
      <c r="B13091">
        <v>22</v>
      </c>
      <c r="C13091" t="s">
        <v>13</v>
      </c>
      <c r="D13091" t="s">
        <v>30</v>
      </c>
      <c r="E13091" t="s">
        <v>35516</v>
      </c>
      <c r="F13091" t="s">
        <v>35517</v>
      </c>
      <c r="G13091">
        <v>397440</v>
      </c>
      <c r="H13091" t="s">
        <v>31223</v>
      </c>
      <c r="J13091" t="s">
        <v>19</v>
      </c>
      <c r="K13091" t="s">
        <v>155</v>
      </c>
      <c r="M13091" t="s">
        <v>35518</v>
      </c>
    </row>
    <row r="13092" spans="1:13" x14ac:dyDescent="0.25">
      <c r="A13092">
        <v>13091</v>
      </c>
      <c r="B13092">
        <v>22</v>
      </c>
      <c r="C13092" t="s">
        <v>13</v>
      </c>
      <c r="D13092" t="s">
        <v>30</v>
      </c>
      <c r="E13092" t="s">
        <v>35519</v>
      </c>
      <c r="F13092" t="s">
        <v>35520</v>
      </c>
      <c r="G13092">
        <v>330629</v>
      </c>
      <c r="H13092" t="s">
        <v>664</v>
      </c>
      <c r="I13092" t="s">
        <v>692</v>
      </c>
      <c r="J13092" t="s">
        <v>26</v>
      </c>
      <c r="K13092" t="s">
        <v>141</v>
      </c>
      <c r="M13092" t="s">
        <v>7878</v>
      </c>
    </row>
    <row r="13093" spans="1:13" x14ac:dyDescent="0.25">
      <c r="A13093">
        <v>13092</v>
      </c>
      <c r="B13093">
        <v>22</v>
      </c>
      <c r="C13093" t="s">
        <v>13</v>
      </c>
      <c r="D13093" t="s">
        <v>30</v>
      </c>
      <c r="E13093" t="s">
        <v>35521</v>
      </c>
      <c r="F13093" t="s">
        <v>35522</v>
      </c>
      <c r="G13093">
        <v>1136820</v>
      </c>
      <c r="H13093" t="s">
        <v>17</v>
      </c>
      <c r="I13093" t="s">
        <v>33</v>
      </c>
      <c r="J13093" t="s">
        <v>34</v>
      </c>
      <c r="K13093" t="s">
        <v>386</v>
      </c>
      <c r="M13093" t="s">
        <v>13600</v>
      </c>
    </row>
    <row r="13094" spans="1:13" x14ac:dyDescent="0.25">
      <c r="A13094">
        <v>13093</v>
      </c>
      <c r="B13094">
        <v>22</v>
      </c>
      <c r="C13094" t="s">
        <v>13</v>
      </c>
      <c r="D13094" t="s">
        <v>30</v>
      </c>
      <c r="E13094" t="s">
        <v>35523</v>
      </c>
      <c r="F13094" t="s">
        <v>35524</v>
      </c>
      <c r="G13094">
        <v>452023</v>
      </c>
      <c r="H13094" t="s">
        <v>89</v>
      </c>
      <c r="I13094" t="s">
        <v>33</v>
      </c>
      <c r="J13094" t="s">
        <v>34</v>
      </c>
      <c r="K13094" t="s">
        <v>351</v>
      </c>
      <c r="L13094" t="s">
        <v>272</v>
      </c>
      <c r="M13094" t="s">
        <v>6861</v>
      </c>
    </row>
    <row r="13095" spans="1:13" x14ac:dyDescent="0.25">
      <c r="A13095">
        <v>13094</v>
      </c>
      <c r="B13095">
        <v>22</v>
      </c>
      <c r="C13095" t="s">
        <v>13</v>
      </c>
      <c r="D13095" t="s">
        <v>30</v>
      </c>
      <c r="E13095" t="s">
        <v>35525</v>
      </c>
      <c r="F13095" t="s">
        <v>35526</v>
      </c>
      <c r="G13095">
        <v>378690</v>
      </c>
      <c r="H13095" t="s">
        <v>764</v>
      </c>
      <c r="J13095" t="s">
        <v>34</v>
      </c>
      <c r="K13095" t="s">
        <v>972</v>
      </c>
      <c r="M13095" t="s">
        <v>17353</v>
      </c>
    </row>
    <row r="13096" spans="1:13" x14ac:dyDescent="0.25">
      <c r="A13096">
        <v>13095</v>
      </c>
      <c r="B13096">
        <v>22</v>
      </c>
      <c r="C13096" t="s">
        <v>13</v>
      </c>
      <c r="D13096" t="s">
        <v>30</v>
      </c>
      <c r="E13096" t="s">
        <v>35527</v>
      </c>
      <c r="F13096" t="s">
        <v>35528</v>
      </c>
      <c r="G13096">
        <v>369928</v>
      </c>
      <c r="H13096" t="s">
        <v>24</v>
      </c>
      <c r="I13096" t="s">
        <v>35529</v>
      </c>
      <c r="J13096" t="s">
        <v>26</v>
      </c>
      <c r="K13096" t="s">
        <v>35530</v>
      </c>
      <c r="M13096" t="s">
        <v>35531</v>
      </c>
    </row>
    <row r="13097" spans="1:13" x14ac:dyDescent="0.25">
      <c r="A13097">
        <v>13096</v>
      </c>
      <c r="B13097">
        <v>22</v>
      </c>
      <c r="C13097" t="s">
        <v>13</v>
      </c>
      <c r="D13097" t="s">
        <v>54</v>
      </c>
      <c r="E13097" t="s">
        <v>35532</v>
      </c>
      <c r="F13097" t="s">
        <v>35533</v>
      </c>
      <c r="G13097">
        <v>334360</v>
      </c>
      <c r="H13097" t="s">
        <v>2394</v>
      </c>
      <c r="I13097" t="s">
        <v>1116</v>
      </c>
      <c r="J13097" t="s">
        <v>34</v>
      </c>
      <c r="K13097" t="s">
        <v>301</v>
      </c>
      <c r="M13097" t="s">
        <v>35534</v>
      </c>
    </row>
    <row r="13098" spans="1:13" x14ac:dyDescent="0.25">
      <c r="A13098">
        <v>13097</v>
      </c>
      <c r="B13098">
        <v>22</v>
      </c>
      <c r="C13098" t="s">
        <v>13</v>
      </c>
      <c r="D13098" t="s">
        <v>75</v>
      </c>
      <c r="E13098" t="s">
        <v>35535</v>
      </c>
      <c r="F13098" t="s">
        <v>35536</v>
      </c>
      <c r="G13098">
        <v>225810</v>
      </c>
      <c r="H13098" t="s">
        <v>89</v>
      </c>
      <c r="I13098" t="s">
        <v>90</v>
      </c>
      <c r="J13098" t="s">
        <v>19</v>
      </c>
      <c r="K13098" t="s">
        <v>40</v>
      </c>
      <c r="M13098" t="s">
        <v>2558</v>
      </c>
    </row>
    <row r="13099" spans="1:13" x14ac:dyDescent="0.25">
      <c r="A13099">
        <v>13098</v>
      </c>
      <c r="B13099">
        <v>22</v>
      </c>
      <c r="C13099" t="s">
        <v>13</v>
      </c>
      <c r="D13099" t="s">
        <v>97</v>
      </c>
      <c r="E13099" t="s">
        <v>35537</v>
      </c>
      <c r="F13099" t="s">
        <v>35538</v>
      </c>
      <c r="G13099">
        <v>910650</v>
      </c>
      <c r="H13099" t="s">
        <v>250</v>
      </c>
      <c r="I13099" t="s">
        <v>1399</v>
      </c>
      <c r="J13099" t="s">
        <v>19</v>
      </c>
      <c r="K13099" t="s">
        <v>60</v>
      </c>
      <c r="L13099" t="s">
        <v>113</v>
      </c>
      <c r="M13099" t="s">
        <v>3058</v>
      </c>
    </row>
    <row r="13100" spans="1:13" x14ac:dyDescent="0.25">
      <c r="A13100">
        <v>13099</v>
      </c>
      <c r="B13100">
        <v>22</v>
      </c>
      <c r="C13100" t="s">
        <v>13</v>
      </c>
      <c r="D13100" t="s">
        <v>97</v>
      </c>
      <c r="E13100" t="s">
        <v>35539</v>
      </c>
      <c r="F13100" t="s">
        <v>35540</v>
      </c>
      <c r="G13100">
        <v>351884</v>
      </c>
      <c r="H13100" t="s">
        <v>89</v>
      </c>
      <c r="I13100" t="s">
        <v>110</v>
      </c>
      <c r="J13100" t="s">
        <v>26</v>
      </c>
      <c r="K13100" t="s">
        <v>130</v>
      </c>
      <c r="M13100" t="s">
        <v>35541</v>
      </c>
    </row>
    <row r="13101" spans="1:13" x14ac:dyDescent="0.25">
      <c r="A13101">
        <v>13100</v>
      </c>
      <c r="B13101">
        <v>22</v>
      </c>
      <c r="C13101" t="s">
        <v>13</v>
      </c>
      <c r="D13101" t="s">
        <v>115</v>
      </c>
      <c r="E13101" t="s">
        <v>35542</v>
      </c>
      <c r="F13101" t="s">
        <v>35543</v>
      </c>
      <c r="G13101">
        <v>1474850</v>
      </c>
      <c r="H13101" t="s">
        <v>29108</v>
      </c>
      <c r="J13101" t="s">
        <v>35544</v>
      </c>
      <c r="K13101" t="s">
        <v>20</v>
      </c>
      <c r="M13101" t="s">
        <v>8149</v>
      </c>
    </row>
    <row r="13102" spans="1:13" x14ac:dyDescent="0.25">
      <c r="A13102">
        <v>13101</v>
      </c>
      <c r="B13102">
        <v>22</v>
      </c>
      <c r="C13102" t="s">
        <v>13</v>
      </c>
      <c r="D13102" t="s">
        <v>132</v>
      </c>
      <c r="E13102" t="s">
        <v>35545</v>
      </c>
      <c r="F13102" t="s">
        <v>35546</v>
      </c>
      <c r="G13102">
        <v>1252800</v>
      </c>
      <c r="H13102" t="s">
        <v>25610</v>
      </c>
      <c r="J13102" t="s">
        <v>26</v>
      </c>
      <c r="K13102" t="s">
        <v>880</v>
      </c>
      <c r="M13102" t="s">
        <v>10485</v>
      </c>
    </row>
    <row r="13103" spans="1:13" x14ac:dyDescent="0.25">
      <c r="A13103">
        <v>13102</v>
      </c>
      <c r="B13103">
        <v>22</v>
      </c>
      <c r="C13103" t="s">
        <v>13</v>
      </c>
      <c r="D13103" t="s">
        <v>166</v>
      </c>
      <c r="E13103" t="s">
        <v>35547</v>
      </c>
      <c r="F13103" t="s">
        <v>35548</v>
      </c>
      <c r="G13103">
        <v>1400100</v>
      </c>
      <c r="H13103" t="s">
        <v>145</v>
      </c>
      <c r="I13103" t="s">
        <v>180</v>
      </c>
      <c r="J13103" t="s">
        <v>1553</v>
      </c>
      <c r="K13103" t="s">
        <v>591</v>
      </c>
      <c r="L13103" t="s">
        <v>211</v>
      </c>
      <c r="M13103" t="s">
        <v>1598</v>
      </c>
    </row>
    <row r="13104" spans="1:13" x14ac:dyDescent="0.25">
      <c r="A13104">
        <v>13103</v>
      </c>
      <c r="B13104">
        <v>22</v>
      </c>
      <c r="C13104" t="s">
        <v>13</v>
      </c>
      <c r="D13104" t="s">
        <v>166</v>
      </c>
      <c r="E13104" t="s">
        <v>35549</v>
      </c>
      <c r="F13104" t="s">
        <v>35550</v>
      </c>
      <c r="G13104">
        <v>716300</v>
      </c>
      <c r="H13104" t="s">
        <v>25610</v>
      </c>
      <c r="J13104" t="s">
        <v>34</v>
      </c>
      <c r="K13104" t="s">
        <v>164</v>
      </c>
      <c r="M13104" t="s">
        <v>1620</v>
      </c>
    </row>
    <row r="13105" spans="1:13" x14ac:dyDescent="0.25">
      <c r="A13105">
        <v>13104</v>
      </c>
      <c r="B13105">
        <v>22</v>
      </c>
      <c r="C13105" t="s">
        <v>13</v>
      </c>
      <c r="D13105" t="s">
        <v>166</v>
      </c>
      <c r="E13105" t="s">
        <v>35551</v>
      </c>
      <c r="F13105" t="s">
        <v>35552</v>
      </c>
      <c r="G13105">
        <v>978900</v>
      </c>
      <c r="H13105" t="s">
        <v>25610</v>
      </c>
      <c r="J13105" t="s">
        <v>34</v>
      </c>
      <c r="K13105" t="s">
        <v>164</v>
      </c>
      <c r="L13105" t="s">
        <v>397</v>
      </c>
      <c r="M13105" t="s">
        <v>13490</v>
      </c>
    </row>
    <row r="13106" spans="1:13" x14ac:dyDescent="0.25">
      <c r="A13106">
        <v>13105</v>
      </c>
      <c r="B13106">
        <v>22</v>
      </c>
      <c r="C13106" t="s">
        <v>13</v>
      </c>
      <c r="D13106" t="s">
        <v>183</v>
      </c>
      <c r="E13106" t="s">
        <v>35553</v>
      </c>
      <c r="F13106" t="s">
        <v>35554</v>
      </c>
      <c r="G13106">
        <v>1497441</v>
      </c>
      <c r="H13106" t="s">
        <v>1692</v>
      </c>
      <c r="J13106" t="s">
        <v>26</v>
      </c>
      <c r="K13106" t="s">
        <v>351</v>
      </c>
      <c r="L13106" t="s">
        <v>713</v>
      </c>
      <c r="M13106" t="s">
        <v>35555</v>
      </c>
    </row>
    <row r="13107" spans="1:13" x14ac:dyDescent="0.25">
      <c r="A13107">
        <v>13106</v>
      </c>
      <c r="B13107">
        <v>22</v>
      </c>
      <c r="C13107" t="s">
        <v>13</v>
      </c>
      <c r="D13107" t="s">
        <v>183</v>
      </c>
      <c r="E13107" t="s">
        <v>35556</v>
      </c>
      <c r="F13107" t="s">
        <v>35557</v>
      </c>
      <c r="G13107">
        <v>1015600</v>
      </c>
      <c r="H13107" t="s">
        <v>1427</v>
      </c>
      <c r="I13107" t="s">
        <v>8881</v>
      </c>
      <c r="J13107" t="s">
        <v>34</v>
      </c>
      <c r="K13107" t="s">
        <v>648</v>
      </c>
      <c r="L13107" t="s">
        <v>397</v>
      </c>
      <c r="M13107" t="s">
        <v>20965</v>
      </c>
    </row>
    <row r="13108" spans="1:13" x14ac:dyDescent="0.25">
      <c r="A13108">
        <v>13107</v>
      </c>
      <c r="B13108">
        <v>22</v>
      </c>
      <c r="C13108" t="s">
        <v>13</v>
      </c>
      <c r="D13108" t="s">
        <v>192</v>
      </c>
      <c r="E13108" t="s">
        <v>35558</v>
      </c>
      <c r="F13108" t="s">
        <v>35559</v>
      </c>
      <c r="G13108">
        <v>829000</v>
      </c>
      <c r="H13108" t="s">
        <v>1427</v>
      </c>
      <c r="I13108" t="s">
        <v>8881</v>
      </c>
      <c r="J13108" t="s">
        <v>19</v>
      </c>
      <c r="K13108" t="s">
        <v>463</v>
      </c>
      <c r="M13108" t="s">
        <v>35560</v>
      </c>
    </row>
    <row r="13109" spans="1:13" x14ac:dyDescent="0.25">
      <c r="A13109">
        <v>13108</v>
      </c>
      <c r="B13109">
        <v>22</v>
      </c>
      <c r="C13109" t="s">
        <v>13</v>
      </c>
      <c r="D13109" t="s">
        <v>201</v>
      </c>
      <c r="E13109" t="s">
        <v>35561</v>
      </c>
      <c r="F13109" t="s">
        <v>35562</v>
      </c>
      <c r="G13109">
        <v>923000</v>
      </c>
      <c r="H13109" t="s">
        <v>135</v>
      </c>
      <c r="I13109" t="s">
        <v>128</v>
      </c>
      <c r="J13109" t="s">
        <v>2461</v>
      </c>
      <c r="K13109" t="s">
        <v>211</v>
      </c>
      <c r="M13109" t="s">
        <v>3282</v>
      </c>
    </row>
    <row r="13110" spans="1:13" x14ac:dyDescent="0.25">
      <c r="A13110">
        <v>13109</v>
      </c>
      <c r="B13110">
        <v>22</v>
      </c>
      <c r="C13110" t="s">
        <v>13</v>
      </c>
      <c r="D13110" t="s">
        <v>219</v>
      </c>
      <c r="E13110" t="s">
        <v>35563</v>
      </c>
      <c r="F13110" t="s">
        <v>35564</v>
      </c>
      <c r="G13110">
        <v>873600</v>
      </c>
      <c r="H13110" t="s">
        <v>17</v>
      </c>
      <c r="I13110" t="s">
        <v>118</v>
      </c>
      <c r="J13110" t="s">
        <v>19</v>
      </c>
      <c r="K13110" t="s">
        <v>463</v>
      </c>
      <c r="M13110" t="s">
        <v>35565</v>
      </c>
    </row>
    <row r="13111" spans="1:13" x14ac:dyDescent="0.25">
      <c r="A13111">
        <v>13110</v>
      </c>
      <c r="B13111">
        <v>22</v>
      </c>
      <c r="C13111" t="s">
        <v>13</v>
      </c>
      <c r="D13111" t="s">
        <v>229</v>
      </c>
      <c r="E13111" t="s">
        <v>35566</v>
      </c>
      <c r="F13111" t="s">
        <v>35567</v>
      </c>
      <c r="G13111">
        <v>923780</v>
      </c>
      <c r="H13111" t="s">
        <v>4663</v>
      </c>
      <c r="J13111" t="s">
        <v>26</v>
      </c>
      <c r="K13111" t="s">
        <v>20</v>
      </c>
      <c r="M13111" t="s">
        <v>11819</v>
      </c>
    </row>
    <row r="13112" spans="1:13" x14ac:dyDescent="0.25">
      <c r="A13112">
        <v>13111</v>
      </c>
      <c r="B13112">
        <v>22</v>
      </c>
      <c r="C13112" t="s">
        <v>13</v>
      </c>
      <c r="D13112" t="s">
        <v>229</v>
      </c>
      <c r="E13112" t="s">
        <v>35568</v>
      </c>
      <c r="F13112" t="s">
        <v>35569</v>
      </c>
      <c r="G13112">
        <v>1101685</v>
      </c>
      <c r="H13112" t="s">
        <v>546</v>
      </c>
      <c r="I13112" t="s">
        <v>9519</v>
      </c>
      <c r="J13112" t="s">
        <v>154</v>
      </c>
      <c r="K13112" t="s">
        <v>595</v>
      </c>
      <c r="M13112" t="s">
        <v>6715</v>
      </c>
    </row>
    <row r="13113" spans="1:13" x14ac:dyDescent="0.25">
      <c r="A13113">
        <v>13112</v>
      </c>
      <c r="B13113">
        <v>22</v>
      </c>
      <c r="C13113" t="s">
        <v>13</v>
      </c>
      <c r="D13113" t="s">
        <v>229</v>
      </c>
      <c r="E13113" t="s">
        <v>35570</v>
      </c>
      <c r="F13113" t="s">
        <v>35571</v>
      </c>
      <c r="G13113">
        <v>978250</v>
      </c>
      <c r="H13113" t="s">
        <v>89</v>
      </c>
      <c r="I13113" t="s">
        <v>226</v>
      </c>
      <c r="J13113" t="s">
        <v>18029</v>
      </c>
      <c r="K13113" t="s">
        <v>91</v>
      </c>
      <c r="L13113" t="s">
        <v>301</v>
      </c>
      <c r="M13113" t="s">
        <v>11663</v>
      </c>
    </row>
    <row r="13114" spans="1:13" x14ac:dyDescent="0.25">
      <c r="A13114">
        <v>13113</v>
      </c>
      <c r="B13114">
        <v>22</v>
      </c>
      <c r="C13114" t="s">
        <v>13</v>
      </c>
      <c r="D13114" t="s">
        <v>229</v>
      </c>
      <c r="E13114" t="s">
        <v>35572</v>
      </c>
      <c r="F13114" t="s">
        <v>35573</v>
      </c>
      <c r="G13114">
        <v>1063749</v>
      </c>
      <c r="H13114" t="s">
        <v>814</v>
      </c>
      <c r="I13114" t="s">
        <v>118</v>
      </c>
      <c r="J13114" t="s">
        <v>26</v>
      </c>
      <c r="K13114" t="s">
        <v>206</v>
      </c>
      <c r="L13114" t="s">
        <v>148</v>
      </c>
      <c r="M13114" t="s">
        <v>7324</v>
      </c>
    </row>
    <row r="13115" spans="1:13" x14ac:dyDescent="0.25">
      <c r="A13115">
        <v>13114</v>
      </c>
      <c r="B13115">
        <v>22</v>
      </c>
      <c r="C13115" t="s">
        <v>13</v>
      </c>
      <c r="D13115" t="s">
        <v>247</v>
      </c>
      <c r="E13115" t="s">
        <v>35574</v>
      </c>
      <c r="F13115" t="s">
        <v>35575</v>
      </c>
      <c r="G13115">
        <v>351000</v>
      </c>
      <c r="H13115" t="s">
        <v>2348</v>
      </c>
      <c r="J13115" t="s">
        <v>26</v>
      </c>
      <c r="K13115" t="s">
        <v>370</v>
      </c>
      <c r="L13115" t="s">
        <v>141</v>
      </c>
      <c r="M13115" t="s">
        <v>5275</v>
      </c>
    </row>
    <row r="13116" spans="1:13" x14ac:dyDescent="0.25">
      <c r="A13116">
        <v>13115</v>
      </c>
      <c r="B13116">
        <v>22</v>
      </c>
      <c r="C13116" t="s">
        <v>13</v>
      </c>
      <c r="D13116" t="s">
        <v>247</v>
      </c>
      <c r="E13116" t="s">
        <v>35576</v>
      </c>
      <c r="F13116" t="s">
        <v>35577</v>
      </c>
      <c r="G13116">
        <v>269100</v>
      </c>
      <c r="H13116" t="s">
        <v>17</v>
      </c>
      <c r="I13116" t="s">
        <v>1513</v>
      </c>
      <c r="J13116" t="s">
        <v>26</v>
      </c>
      <c r="K13116" t="s">
        <v>147</v>
      </c>
      <c r="M13116" t="s">
        <v>28163</v>
      </c>
    </row>
    <row r="13117" spans="1:13" x14ac:dyDescent="0.25">
      <c r="A13117">
        <v>13116</v>
      </c>
      <c r="B13117">
        <v>22</v>
      </c>
      <c r="C13117" t="s">
        <v>13</v>
      </c>
      <c r="D13117" t="s">
        <v>247</v>
      </c>
      <c r="E13117" t="s">
        <v>35578</v>
      </c>
      <c r="F13117" t="s">
        <v>35579</v>
      </c>
      <c r="G13117">
        <v>140400</v>
      </c>
      <c r="H13117" t="s">
        <v>78</v>
      </c>
      <c r="I13117" t="s">
        <v>2672</v>
      </c>
      <c r="J13117" t="s">
        <v>19</v>
      </c>
      <c r="K13117" t="s">
        <v>3781</v>
      </c>
      <c r="M13117" t="s">
        <v>35580</v>
      </c>
    </row>
    <row r="13118" spans="1:13" x14ac:dyDescent="0.25">
      <c r="A13118">
        <v>13117</v>
      </c>
      <c r="B13118">
        <v>22</v>
      </c>
      <c r="C13118" t="s">
        <v>13</v>
      </c>
      <c r="D13118" t="s">
        <v>247</v>
      </c>
      <c r="E13118" t="s">
        <v>35581</v>
      </c>
      <c r="F13118" t="s">
        <v>35582</v>
      </c>
      <c r="G13118">
        <v>185640</v>
      </c>
      <c r="H13118" t="s">
        <v>2380</v>
      </c>
      <c r="I13118" t="s">
        <v>4741</v>
      </c>
      <c r="J13118" t="s">
        <v>34</v>
      </c>
      <c r="K13118" t="s">
        <v>60</v>
      </c>
      <c r="M13118" t="s">
        <v>22041</v>
      </c>
    </row>
    <row r="13119" spans="1:13" x14ac:dyDescent="0.25">
      <c r="A13119">
        <v>13118</v>
      </c>
      <c r="B13119">
        <v>22</v>
      </c>
      <c r="C13119" t="s">
        <v>13</v>
      </c>
      <c r="D13119" t="s">
        <v>253</v>
      </c>
      <c r="E13119" t="s">
        <v>35583</v>
      </c>
      <c r="F13119" t="s">
        <v>35584</v>
      </c>
      <c r="G13119">
        <v>713500</v>
      </c>
      <c r="H13119" t="s">
        <v>261</v>
      </c>
      <c r="I13119" t="s">
        <v>262</v>
      </c>
      <c r="J13119" t="s">
        <v>345</v>
      </c>
      <c r="K13119" t="s">
        <v>148</v>
      </c>
      <c r="L13119" t="s">
        <v>352</v>
      </c>
      <c r="M13119" t="s">
        <v>2897</v>
      </c>
    </row>
    <row r="13120" spans="1:13" x14ac:dyDescent="0.25">
      <c r="A13120">
        <v>13119</v>
      </c>
      <c r="B13120">
        <v>22</v>
      </c>
      <c r="C13120" t="s">
        <v>13</v>
      </c>
      <c r="D13120" t="s">
        <v>253</v>
      </c>
      <c r="E13120" t="s">
        <v>35585</v>
      </c>
      <c r="F13120" t="s">
        <v>35586</v>
      </c>
      <c r="G13120">
        <v>1494977</v>
      </c>
      <c r="H13120" t="s">
        <v>2596</v>
      </c>
      <c r="J13120" t="s">
        <v>34</v>
      </c>
      <c r="K13120" t="s">
        <v>211</v>
      </c>
      <c r="L13120" t="s">
        <v>351</v>
      </c>
      <c r="M13120" t="s">
        <v>1189</v>
      </c>
    </row>
    <row r="13121" spans="1:13" x14ac:dyDescent="0.25">
      <c r="A13121">
        <v>13120</v>
      </c>
      <c r="B13121">
        <v>22</v>
      </c>
      <c r="C13121" t="s">
        <v>13</v>
      </c>
      <c r="D13121" t="s">
        <v>264</v>
      </c>
      <c r="E13121" t="s">
        <v>35587</v>
      </c>
      <c r="F13121" t="s">
        <v>35588</v>
      </c>
      <c r="G13121">
        <v>1481823</v>
      </c>
      <c r="H13121" t="s">
        <v>4519</v>
      </c>
      <c r="J13121" t="s">
        <v>26</v>
      </c>
      <c r="K13121" t="s">
        <v>190</v>
      </c>
      <c r="L13121" t="s">
        <v>234</v>
      </c>
      <c r="M13121" t="s">
        <v>991</v>
      </c>
    </row>
    <row r="13122" spans="1:13" x14ac:dyDescent="0.25">
      <c r="A13122">
        <v>13121</v>
      </c>
      <c r="B13122">
        <v>22</v>
      </c>
      <c r="C13122" t="s">
        <v>13</v>
      </c>
      <c r="D13122" t="s">
        <v>264</v>
      </c>
      <c r="E13122" t="s">
        <v>10395</v>
      </c>
      <c r="F13122" t="s">
        <v>35589</v>
      </c>
      <c r="G13122">
        <v>383910</v>
      </c>
      <c r="H13122" t="s">
        <v>24</v>
      </c>
      <c r="I13122" t="s">
        <v>2600</v>
      </c>
      <c r="J13122" t="s">
        <v>26</v>
      </c>
      <c r="K13122" t="s">
        <v>319</v>
      </c>
      <c r="L13122" t="s">
        <v>113</v>
      </c>
      <c r="M13122" t="s">
        <v>8534</v>
      </c>
    </row>
    <row r="13123" spans="1:13" x14ac:dyDescent="0.25">
      <c r="A13123">
        <v>13122</v>
      </c>
      <c r="B13123">
        <v>22</v>
      </c>
      <c r="C13123" t="s">
        <v>13</v>
      </c>
      <c r="D13123" t="s">
        <v>264</v>
      </c>
      <c r="E13123" t="s">
        <v>35590</v>
      </c>
      <c r="F13123" t="s">
        <v>35591</v>
      </c>
      <c r="G13123">
        <v>661050</v>
      </c>
      <c r="H13123" t="s">
        <v>89</v>
      </c>
      <c r="I13123" t="s">
        <v>284</v>
      </c>
      <c r="J13123" t="s">
        <v>34</v>
      </c>
      <c r="K13123" t="s">
        <v>141</v>
      </c>
      <c r="M13123" t="s">
        <v>5041</v>
      </c>
    </row>
    <row r="13124" spans="1:13" x14ac:dyDescent="0.25">
      <c r="A13124">
        <v>13123</v>
      </c>
      <c r="B13124">
        <v>22</v>
      </c>
      <c r="C13124" t="s">
        <v>13</v>
      </c>
      <c r="D13124" t="s">
        <v>264</v>
      </c>
      <c r="E13124" t="s">
        <v>35592</v>
      </c>
      <c r="F13124" t="s">
        <v>35593</v>
      </c>
      <c r="G13124">
        <v>1344204</v>
      </c>
      <c r="H13124" t="s">
        <v>17</v>
      </c>
      <c r="I13124" t="s">
        <v>35594</v>
      </c>
      <c r="J13124" t="s">
        <v>26</v>
      </c>
      <c r="K13124" t="s">
        <v>190</v>
      </c>
      <c r="M13124" t="s">
        <v>13699</v>
      </c>
    </row>
    <row r="13125" spans="1:13" x14ac:dyDescent="0.25">
      <c r="A13125">
        <v>13124</v>
      </c>
      <c r="B13125">
        <v>22</v>
      </c>
      <c r="C13125" t="s">
        <v>13</v>
      </c>
      <c r="D13125" t="s">
        <v>264</v>
      </c>
      <c r="E13125" t="s">
        <v>35595</v>
      </c>
      <c r="F13125" t="s">
        <v>35596</v>
      </c>
      <c r="G13125">
        <v>1493648</v>
      </c>
      <c r="H13125" t="s">
        <v>4519</v>
      </c>
      <c r="J13125" t="s">
        <v>34</v>
      </c>
      <c r="K13125" t="s">
        <v>40</v>
      </c>
      <c r="L13125" t="s">
        <v>73</v>
      </c>
      <c r="M13125" t="s">
        <v>2257</v>
      </c>
    </row>
    <row r="13126" spans="1:13" x14ac:dyDescent="0.25">
      <c r="A13126">
        <v>13125</v>
      </c>
      <c r="B13126">
        <v>22</v>
      </c>
      <c r="C13126" t="s">
        <v>13</v>
      </c>
      <c r="D13126" t="s">
        <v>297</v>
      </c>
      <c r="E13126" t="s">
        <v>35597</v>
      </c>
      <c r="F13126" t="s">
        <v>35598</v>
      </c>
      <c r="G13126">
        <v>382200</v>
      </c>
      <c r="H13126" t="s">
        <v>836</v>
      </c>
      <c r="I13126" t="s">
        <v>288</v>
      </c>
      <c r="J13126" t="s">
        <v>34</v>
      </c>
      <c r="K13126" t="s">
        <v>272</v>
      </c>
      <c r="M13126" t="s">
        <v>18224</v>
      </c>
    </row>
    <row r="13127" spans="1:13" x14ac:dyDescent="0.25">
      <c r="A13127">
        <v>13126</v>
      </c>
      <c r="B13127">
        <v>22</v>
      </c>
      <c r="C13127" t="s">
        <v>13</v>
      </c>
      <c r="D13127" t="s">
        <v>315</v>
      </c>
      <c r="E13127" t="s">
        <v>35599</v>
      </c>
      <c r="F13127" t="s">
        <v>35600</v>
      </c>
      <c r="G13127">
        <v>949000</v>
      </c>
      <c r="H13127" t="s">
        <v>89</v>
      </c>
      <c r="I13127" t="s">
        <v>210</v>
      </c>
      <c r="J13127" t="s">
        <v>26</v>
      </c>
      <c r="K13127" t="s">
        <v>301</v>
      </c>
      <c r="L13127" t="s">
        <v>397</v>
      </c>
      <c r="M13127" t="s">
        <v>14886</v>
      </c>
    </row>
    <row r="13128" spans="1:13" x14ac:dyDescent="0.25">
      <c r="A13128">
        <v>13127</v>
      </c>
      <c r="B13128">
        <v>22</v>
      </c>
      <c r="C13128" t="s">
        <v>13</v>
      </c>
      <c r="D13128" t="s">
        <v>315</v>
      </c>
      <c r="E13128" t="s">
        <v>35601</v>
      </c>
      <c r="F13128" t="s">
        <v>35602</v>
      </c>
      <c r="G13128">
        <v>297700</v>
      </c>
      <c r="H13128" t="s">
        <v>250</v>
      </c>
      <c r="I13128" t="s">
        <v>210</v>
      </c>
      <c r="J13128" t="s">
        <v>19</v>
      </c>
      <c r="K13128" t="s">
        <v>199</v>
      </c>
      <c r="L13128" t="s">
        <v>113</v>
      </c>
      <c r="M13128" t="s">
        <v>18269</v>
      </c>
    </row>
    <row r="13129" spans="1:13" x14ac:dyDescent="0.25">
      <c r="A13129">
        <v>13128</v>
      </c>
      <c r="B13129">
        <v>22</v>
      </c>
      <c r="C13129" t="s">
        <v>13</v>
      </c>
      <c r="D13129" t="s">
        <v>315</v>
      </c>
      <c r="E13129" t="s">
        <v>35603</v>
      </c>
      <c r="F13129" t="s">
        <v>35604</v>
      </c>
      <c r="G13129">
        <v>1287000</v>
      </c>
      <c r="H13129" t="s">
        <v>2380</v>
      </c>
      <c r="I13129" t="s">
        <v>1502</v>
      </c>
      <c r="J13129" t="s">
        <v>345</v>
      </c>
      <c r="K13129" t="s">
        <v>190</v>
      </c>
      <c r="L13129" t="s">
        <v>1159</v>
      </c>
      <c r="M13129" t="s">
        <v>10422</v>
      </c>
    </row>
    <row r="13130" spans="1:13" x14ac:dyDescent="0.25">
      <c r="A13130">
        <v>13129</v>
      </c>
      <c r="B13130">
        <v>22</v>
      </c>
      <c r="C13130" t="s">
        <v>13</v>
      </c>
      <c r="D13130" t="s">
        <v>321</v>
      </c>
      <c r="E13130" t="s">
        <v>35605</v>
      </c>
      <c r="F13130" t="s">
        <v>35606</v>
      </c>
      <c r="G13130">
        <v>1199640</v>
      </c>
      <c r="H13130" t="s">
        <v>250</v>
      </c>
      <c r="I13130" t="s">
        <v>210</v>
      </c>
      <c r="J13130" t="s">
        <v>34</v>
      </c>
      <c r="K13130" t="s">
        <v>301</v>
      </c>
      <c r="L13130" t="s">
        <v>340</v>
      </c>
      <c r="M13130" t="s">
        <v>7408</v>
      </c>
    </row>
    <row r="13131" spans="1:13" x14ac:dyDescent="0.25">
      <c r="A13131">
        <v>13130</v>
      </c>
      <c r="B13131">
        <v>22</v>
      </c>
      <c r="C13131" t="s">
        <v>13</v>
      </c>
      <c r="D13131" t="s">
        <v>321</v>
      </c>
      <c r="E13131" t="s">
        <v>35607</v>
      </c>
      <c r="F13131" t="s">
        <v>35608</v>
      </c>
      <c r="G13131">
        <v>761150</v>
      </c>
      <c r="H13131" t="s">
        <v>22595</v>
      </c>
      <c r="J13131" t="s">
        <v>872</v>
      </c>
      <c r="K13131" t="s">
        <v>2185</v>
      </c>
      <c r="L13131" t="s">
        <v>1819</v>
      </c>
      <c r="M13131" t="s">
        <v>35609</v>
      </c>
    </row>
    <row r="13132" spans="1:13" x14ac:dyDescent="0.25">
      <c r="A13132">
        <v>13131</v>
      </c>
      <c r="B13132">
        <v>22</v>
      </c>
      <c r="C13132" t="s">
        <v>13</v>
      </c>
      <c r="D13132" t="s">
        <v>321</v>
      </c>
      <c r="E13132" t="s">
        <v>35610</v>
      </c>
      <c r="F13132" t="s">
        <v>35611</v>
      </c>
      <c r="G13132">
        <v>932100</v>
      </c>
      <c r="H13132" t="s">
        <v>30981</v>
      </c>
      <c r="J13132" t="s">
        <v>26</v>
      </c>
      <c r="K13132" t="s">
        <v>595</v>
      </c>
      <c r="L13132" t="s">
        <v>211</v>
      </c>
      <c r="M13132" t="s">
        <v>7081</v>
      </c>
    </row>
    <row r="13133" spans="1:13" x14ac:dyDescent="0.25">
      <c r="A13133">
        <v>13132</v>
      </c>
      <c r="B13133">
        <v>22</v>
      </c>
      <c r="C13133" t="s">
        <v>13</v>
      </c>
      <c r="D13133" t="s">
        <v>321</v>
      </c>
      <c r="E13133" t="s">
        <v>35612</v>
      </c>
      <c r="F13133" t="s">
        <v>35613</v>
      </c>
      <c r="G13133">
        <v>385450</v>
      </c>
      <c r="H13133" t="s">
        <v>871</v>
      </c>
      <c r="I13133" t="s">
        <v>2692</v>
      </c>
      <c r="J13133" t="s">
        <v>59</v>
      </c>
      <c r="K13133" t="s">
        <v>211</v>
      </c>
      <c r="M13133" t="s">
        <v>16628</v>
      </c>
    </row>
    <row r="13134" spans="1:13" x14ac:dyDescent="0.25">
      <c r="A13134">
        <v>13133</v>
      </c>
      <c r="B13134">
        <v>22</v>
      </c>
      <c r="C13134" t="s">
        <v>13</v>
      </c>
      <c r="D13134" t="s">
        <v>336</v>
      </c>
      <c r="E13134" t="s">
        <v>35614</v>
      </c>
      <c r="F13134" t="s">
        <v>35615</v>
      </c>
      <c r="G13134">
        <v>531700</v>
      </c>
      <c r="H13134" t="s">
        <v>3334</v>
      </c>
      <c r="I13134" t="s">
        <v>1502</v>
      </c>
      <c r="J13134" t="s">
        <v>345</v>
      </c>
      <c r="K13134" t="s">
        <v>480</v>
      </c>
      <c r="M13134" t="s">
        <v>17063</v>
      </c>
    </row>
    <row r="13135" spans="1:13" x14ac:dyDescent="0.25">
      <c r="A13135">
        <v>13134</v>
      </c>
      <c r="B13135">
        <v>22</v>
      </c>
      <c r="C13135" t="s">
        <v>13</v>
      </c>
      <c r="D13135" t="s">
        <v>363</v>
      </c>
      <c r="E13135" t="s">
        <v>35616</v>
      </c>
      <c r="F13135" t="s">
        <v>35617</v>
      </c>
      <c r="G13135">
        <v>1497080</v>
      </c>
      <c r="H13135" t="s">
        <v>89</v>
      </c>
      <c r="I13135" t="s">
        <v>284</v>
      </c>
      <c r="J13135" t="s">
        <v>26</v>
      </c>
      <c r="K13135" t="s">
        <v>120</v>
      </c>
      <c r="L13135" t="s">
        <v>46</v>
      </c>
      <c r="M13135" t="s">
        <v>376</v>
      </c>
    </row>
    <row r="13136" spans="1:13" x14ac:dyDescent="0.25">
      <c r="A13136">
        <v>13135</v>
      </c>
      <c r="B13136">
        <v>22</v>
      </c>
      <c r="C13136" t="s">
        <v>13</v>
      </c>
      <c r="D13136" t="s">
        <v>363</v>
      </c>
      <c r="E13136" t="s">
        <v>35618</v>
      </c>
      <c r="F13136" t="s">
        <v>35619</v>
      </c>
      <c r="G13136">
        <v>1481728</v>
      </c>
      <c r="H13136" t="s">
        <v>11911</v>
      </c>
      <c r="J13136" t="s">
        <v>26</v>
      </c>
      <c r="K13136" t="s">
        <v>181</v>
      </c>
      <c r="L13136" t="s">
        <v>60</v>
      </c>
      <c r="M13136" t="s">
        <v>35620</v>
      </c>
    </row>
    <row r="13137" spans="1:13" x14ac:dyDescent="0.25">
      <c r="A13137">
        <v>13136</v>
      </c>
      <c r="B13137">
        <v>22</v>
      </c>
      <c r="C13137" t="s">
        <v>13</v>
      </c>
      <c r="D13137" t="s">
        <v>363</v>
      </c>
      <c r="E13137" t="s">
        <v>35621</v>
      </c>
      <c r="F13137" t="s">
        <v>35622</v>
      </c>
      <c r="G13137">
        <v>999468</v>
      </c>
      <c r="H13137" t="s">
        <v>24</v>
      </c>
      <c r="I13137" t="s">
        <v>2600</v>
      </c>
      <c r="J13137" t="s">
        <v>34</v>
      </c>
      <c r="K13137" t="s">
        <v>713</v>
      </c>
      <c r="L13137" t="s">
        <v>40</v>
      </c>
      <c r="M13137" t="s">
        <v>17077</v>
      </c>
    </row>
    <row r="13138" spans="1:13" x14ac:dyDescent="0.25">
      <c r="A13138">
        <v>13137</v>
      </c>
      <c r="B13138">
        <v>22</v>
      </c>
      <c r="C13138" t="s">
        <v>6420</v>
      </c>
      <c r="D13138" t="s">
        <v>30</v>
      </c>
      <c r="E13138" t="s">
        <v>35623</v>
      </c>
      <c r="F13138" t="s">
        <v>35624</v>
      </c>
      <c r="G13138">
        <v>3155755</v>
      </c>
      <c r="H13138" t="s">
        <v>664</v>
      </c>
      <c r="I13138" t="s">
        <v>13106</v>
      </c>
      <c r="J13138" t="s">
        <v>345</v>
      </c>
      <c r="K13138" t="s">
        <v>211</v>
      </c>
      <c r="L13138" t="s">
        <v>147</v>
      </c>
      <c r="M13138" t="s">
        <v>35625</v>
      </c>
    </row>
    <row r="13139" spans="1:13" x14ac:dyDescent="0.25">
      <c r="A13139">
        <v>13138</v>
      </c>
      <c r="B13139">
        <v>22</v>
      </c>
      <c r="C13139" t="s">
        <v>6420</v>
      </c>
      <c r="D13139" t="s">
        <v>97</v>
      </c>
      <c r="E13139" t="s">
        <v>35626</v>
      </c>
      <c r="F13139" t="s">
        <v>35627</v>
      </c>
      <c r="G13139">
        <v>3499900</v>
      </c>
      <c r="H13139" t="s">
        <v>7276</v>
      </c>
      <c r="J13139" t="s">
        <v>1717</v>
      </c>
      <c r="K13139" t="s">
        <v>272</v>
      </c>
      <c r="M13139" t="s">
        <v>18784</v>
      </c>
    </row>
    <row r="13140" spans="1:13" x14ac:dyDescent="0.25">
      <c r="A13140">
        <v>13139</v>
      </c>
      <c r="B13140">
        <v>22</v>
      </c>
      <c r="C13140" t="s">
        <v>6420</v>
      </c>
      <c r="D13140" t="s">
        <v>97</v>
      </c>
      <c r="E13140" t="s">
        <v>35628</v>
      </c>
      <c r="F13140" t="s">
        <v>35629</v>
      </c>
      <c r="G13140">
        <v>4736325</v>
      </c>
      <c r="H13140" t="s">
        <v>17</v>
      </c>
      <c r="I13140" t="s">
        <v>7357</v>
      </c>
      <c r="J13140" t="s">
        <v>1461</v>
      </c>
      <c r="K13140" t="s">
        <v>20084</v>
      </c>
      <c r="L13140" t="s">
        <v>35630</v>
      </c>
      <c r="M13140" t="s">
        <v>35631</v>
      </c>
    </row>
    <row r="13141" spans="1:13" x14ac:dyDescent="0.25">
      <c r="A13141">
        <v>13140</v>
      </c>
      <c r="B13141">
        <v>22</v>
      </c>
      <c r="C13141" t="s">
        <v>6420</v>
      </c>
      <c r="D13141" t="s">
        <v>97</v>
      </c>
      <c r="E13141" t="s">
        <v>35632</v>
      </c>
      <c r="F13141" t="s">
        <v>35633</v>
      </c>
      <c r="G13141">
        <v>1978800</v>
      </c>
      <c r="H13141" t="s">
        <v>2671</v>
      </c>
      <c r="I13141" t="s">
        <v>2672</v>
      </c>
      <c r="J13141" t="s">
        <v>26</v>
      </c>
      <c r="K13141" t="s">
        <v>234</v>
      </c>
      <c r="L13141" t="s">
        <v>10828</v>
      </c>
      <c r="M13141" t="s">
        <v>30689</v>
      </c>
    </row>
    <row r="13142" spans="1:13" x14ac:dyDescent="0.25">
      <c r="A13142">
        <v>13141</v>
      </c>
      <c r="B13142">
        <v>22</v>
      </c>
      <c r="C13142" t="s">
        <v>6420</v>
      </c>
      <c r="D13142" t="s">
        <v>115</v>
      </c>
      <c r="E13142" t="s">
        <v>35634</v>
      </c>
      <c r="F13142" t="s">
        <v>35635</v>
      </c>
      <c r="G13142">
        <v>3419300</v>
      </c>
      <c r="H13142" t="s">
        <v>23322</v>
      </c>
      <c r="J13142" t="s">
        <v>34</v>
      </c>
      <c r="K13142" t="s">
        <v>40</v>
      </c>
      <c r="M13142" t="s">
        <v>1888</v>
      </c>
    </row>
    <row r="13143" spans="1:13" x14ac:dyDescent="0.25">
      <c r="A13143">
        <v>13142</v>
      </c>
      <c r="B13143">
        <v>22</v>
      </c>
      <c r="C13143" t="s">
        <v>6420</v>
      </c>
      <c r="D13143" t="s">
        <v>166</v>
      </c>
      <c r="E13143" t="s">
        <v>35636</v>
      </c>
      <c r="F13143" t="s">
        <v>35637</v>
      </c>
      <c r="G13143">
        <v>3490750</v>
      </c>
      <c r="H13143" t="s">
        <v>7276</v>
      </c>
      <c r="J13143" t="s">
        <v>26</v>
      </c>
      <c r="K13143" t="s">
        <v>272</v>
      </c>
      <c r="L13143" t="s">
        <v>235</v>
      </c>
      <c r="M13143" t="s">
        <v>6452</v>
      </c>
    </row>
    <row r="13144" spans="1:13" x14ac:dyDescent="0.25">
      <c r="A13144">
        <v>13143</v>
      </c>
      <c r="B13144">
        <v>22</v>
      </c>
      <c r="C13144" t="s">
        <v>6420</v>
      </c>
      <c r="D13144" t="s">
        <v>247</v>
      </c>
      <c r="E13144" t="s">
        <v>35638</v>
      </c>
      <c r="F13144" t="s">
        <v>35639</v>
      </c>
      <c r="G13144">
        <v>1758900</v>
      </c>
      <c r="H13144" t="s">
        <v>89</v>
      </c>
      <c r="I13144" t="s">
        <v>251</v>
      </c>
      <c r="J13144" t="s">
        <v>26</v>
      </c>
      <c r="K13144" t="s">
        <v>40</v>
      </c>
      <c r="M13144" t="s">
        <v>7774</v>
      </c>
    </row>
    <row r="13145" spans="1:13" x14ac:dyDescent="0.25">
      <c r="A13145">
        <v>13144</v>
      </c>
      <c r="B13145">
        <v>22</v>
      </c>
      <c r="C13145" t="s">
        <v>6420</v>
      </c>
      <c r="D13145" t="s">
        <v>264</v>
      </c>
      <c r="E13145" t="s">
        <v>35640</v>
      </c>
      <c r="F13145" t="s">
        <v>35641</v>
      </c>
      <c r="G13145">
        <v>3536380</v>
      </c>
      <c r="H13145" t="s">
        <v>3080</v>
      </c>
      <c r="J13145" t="s">
        <v>26</v>
      </c>
      <c r="K13145" t="s">
        <v>148</v>
      </c>
      <c r="L13145" t="s">
        <v>595</v>
      </c>
      <c r="M13145" t="s">
        <v>6521</v>
      </c>
    </row>
    <row r="13146" spans="1:13" x14ac:dyDescent="0.25">
      <c r="A13146">
        <v>13145</v>
      </c>
      <c r="B13146">
        <v>22</v>
      </c>
      <c r="C13146" t="s">
        <v>6420</v>
      </c>
      <c r="D13146" t="s">
        <v>315</v>
      </c>
      <c r="E13146" t="s">
        <v>35642</v>
      </c>
      <c r="F13146" t="s">
        <v>35643</v>
      </c>
      <c r="G13146">
        <v>2997700</v>
      </c>
      <c r="H13146" t="s">
        <v>2970</v>
      </c>
      <c r="I13146" t="s">
        <v>2971</v>
      </c>
      <c r="J13146" t="s">
        <v>509</v>
      </c>
      <c r="K13146" t="s">
        <v>23752</v>
      </c>
      <c r="M13146" t="s">
        <v>35644</v>
      </c>
    </row>
    <row r="13147" spans="1:13" x14ac:dyDescent="0.25">
      <c r="A13147">
        <v>13146</v>
      </c>
      <c r="B13147">
        <v>22</v>
      </c>
      <c r="C13147" t="s">
        <v>6420</v>
      </c>
      <c r="D13147" t="s">
        <v>315</v>
      </c>
      <c r="E13147" t="s">
        <v>35645</v>
      </c>
      <c r="F13147" t="s">
        <v>35646</v>
      </c>
      <c r="G13147">
        <v>2382800</v>
      </c>
      <c r="H13147" t="s">
        <v>3080</v>
      </c>
      <c r="J13147" t="s">
        <v>26</v>
      </c>
      <c r="K13147" t="s">
        <v>560</v>
      </c>
      <c r="M13147" t="s">
        <v>6539</v>
      </c>
    </row>
    <row r="13148" spans="1:13" x14ac:dyDescent="0.25">
      <c r="A13148">
        <v>13147</v>
      </c>
      <c r="B13148">
        <v>22</v>
      </c>
      <c r="C13148" t="s">
        <v>6420</v>
      </c>
      <c r="D13148" t="s">
        <v>315</v>
      </c>
      <c r="E13148" t="s">
        <v>35647</v>
      </c>
      <c r="F13148" t="s">
        <v>35648</v>
      </c>
      <c r="G13148">
        <v>2892000</v>
      </c>
      <c r="H13148" t="s">
        <v>3080</v>
      </c>
      <c r="J13148" t="s">
        <v>111</v>
      </c>
      <c r="K13148" t="s">
        <v>147</v>
      </c>
      <c r="M13148" t="s">
        <v>2852</v>
      </c>
    </row>
    <row r="13149" spans="1:13" x14ac:dyDescent="0.25">
      <c r="A13149">
        <v>13148</v>
      </c>
      <c r="B13149">
        <v>22</v>
      </c>
      <c r="C13149" t="s">
        <v>6420</v>
      </c>
      <c r="D13149" t="s">
        <v>321</v>
      </c>
      <c r="E13149" t="s">
        <v>35649</v>
      </c>
      <c r="F13149" t="s">
        <v>35650</v>
      </c>
      <c r="G13149">
        <v>3015900</v>
      </c>
      <c r="H13149" t="s">
        <v>17</v>
      </c>
      <c r="I13149" t="s">
        <v>210</v>
      </c>
      <c r="J13149" t="s">
        <v>26</v>
      </c>
      <c r="K13149" t="s">
        <v>66</v>
      </c>
      <c r="M13149" t="s">
        <v>8548</v>
      </c>
    </row>
    <row r="13150" spans="1:13" x14ac:dyDescent="0.25">
      <c r="A13150">
        <v>13149</v>
      </c>
      <c r="B13150">
        <v>22</v>
      </c>
      <c r="C13150" t="s">
        <v>6420</v>
      </c>
      <c r="D13150" t="s">
        <v>3197</v>
      </c>
      <c r="E13150" t="s">
        <v>35651</v>
      </c>
      <c r="F13150" t="s">
        <v>35652</v>
      </c>
      <c r="G13150">
        <v>3725750</v>
      </c>
      <c r="H13150" t="s">
        <v>2380</v>
      </c>
      <c r="I13150" t="s">
        <v>2381</v>
      </c>
      <c r="J13150" t="s">
        <v>345</v>
      </c>
      <c r="K13150" t="s">
        <v>885</v>
      </c>
      <c r="M13150" t="s">
        <v>3829</v>
      </c>
    </row>
    <row r="13151" spans="1:13" x14ac:dyDescent="0.25">
      <c r="A13151">
        <v>13150</v>
      </c>
      <c r="B13151">
        <v>22</v>
      </c>
      <c r="C13151" t="s">
        <v>6420</v>
      </c>
      <c r="D13151" t="s">
        <v>363</v>
      </c>
      <c r="E13151" t="s">
        <v>35653</v>
      </c>
      <c r="F13151" t="s">
        <v>35654</v>
      </c>
      <c r="G13151">
        <v>1349300</v>
      </c>
      <c r="H13151" t="s">
        <v>17</v>
      </c>
      <c r="I13151" t="s">
        <v>288</v>
      </c>
      <c r="J13151" t="s">
        <v>26</v>
      </c>
      <c r="K13151" t="s">
        <v>8510</v>
      </c>
      <c r="M13151" t="s">
        <v>8511</v>
      </c>
    </row>
    <row r="13152" spans="1:13" x14ac:dyDescent="0.25">
      <c r="A13152">
        <v>13151</v>
      </c>
      <c r="B13152">
        <v>22</v>
      </c>
      <c r="C13152" t="s">
        <v>13423</v>
      </c>
      <c r="D13152" t="s">
        <v>382</v>
      </c>
      <c r="E13152" t="s">
        <v>35655</v>
      </c>
      <c r="F13152" t="s">
        <v>35656</v>
      </c>
      <c r="G13152">
        <v>830050</v>
      </c>
      <c r="H13152" t="s">
        <v>78</v>
      </c>
      <c r="I13152" t="s">
        <v>415</v>
      </c>
      <c r="J13152" t="s">
        <v>34</v>
      </c>
      <c r="K13152" t="s">
        <v>181</v>
      </c>
      <c r="M13152" t="s">
        <v>17023</v>
      </c>
    </row>
    <row r="13153" spans="1:13" x14ac:dyDescent="0.25">
      <c r="A13153">
        <v>13152</v>
      </c>
      <c r="B13153">
        <v>22</v>
      </c>
      <c r="C13153" t="s">
        <v>13423</v>
      </c>
      <c r="D13153" t="s">
        <v>14</v>
      </c>
      <c r="E13153" t="s">
        <v>35657</v>
      </c>
      <c r="F13153" t="s">
        <v>35658</v>
      </c>
      <c r="G13153">
        <v>998000</v>
      </c>
      <c r="H13153" t="s">
        <v>24</v>
      </c>
      <c r="I13153" t="s">
        <v>25</v>
      </c>
      <c r="J13153" t="s">
        <v>34</v>
      </c>
      <c r="K13153" t="s">
        <v>175</v>
      </c>
      <c r="L13153" t="s">
        <v>148</v>
      </c>
      <c r="M13153" t="s">
        <v>601</v>
      </c>
    </row>
    <row r="13154" spans="1:13" x14ac:dyDescent="0.25">
      <c r="A13154">
        <v>13153</v>
      </c>
      <c r="B13154">
        <v>22</v>
      </c>
      <c r="C13154" t="s">
        <v>13423</v>
      </c>
      <c r="D13154" t="s">
        <v>14</v>
      </c>
      <c r="E13154" t="s">
        <v>35659</v>
      </c>
      <c r="F13154" t="s">
        <v>35660</v>
      </c>
      <c r="G13154">
        <v>553040</v>
      </c>
      <c r="H13154" t="s">
        <v>17</v>
      </c>
      <c r="I13154" t="s">
        <v>551</v>
      </c>
      <c r="J13154" t="s">
        <v>19</v>
      </c>
      <c r="K13154" t="s">
        <v>120</v>
      </c>
      <c r="L13154" t="s">
        <v>138</v>
      </c>
      <c r="M13154" t="s">
        <v>35661</v>
      </c>
    </row>
    <row r="13155" spans="1:13" x14ac:dyDescent="0.25">
      <c r="A13155">
        <v>13154</v>
      </c>
      <c r="B13155">
        <v>22</v>
      </c>
      <c r="C13155" t="s">
        <v>13423</v>
      </c>
      <c r="D13155" t="s">
        <v>30</v>
      </c>
      <c r="E13155" t="s">
        <v>35662</v>
      </c>
      <c r="F13155" t="s">
        <v>35663</v>
      </c>
      <c r="G13155">
        <v>998600</v>
      </c>
      <c r="H13155" t="s">
        <v>250</v>
      </c>
      <c r="I13155" t="s">
        <v>818</v>
      </c>
      <c r="J13155" t="s">
        <v>19</v>
      </c>
      <c r="K13155" t="s">
        <v>595</v>
      </c>
      <c r="M13155" t="s">
        <v>35030</v>
      </c>
    </row>
    <row r="13156" spans="1:13" x14ac:dyDescent="0.25">
      <c r="A13156">
        <v>13155</v>
      </c>
      <c r="B13156">
        <v>22</v>
      </c>
      <c r="C13156" t="s">
        <v>13423</v>
      </c>
      <c r="D13156" t="s">
        <v>30</v>
      </c>
      <c r="E13156" t="s">
        <v>35664</v>
      </c>
      <c r="F13156" t="s">
        <v>35665</v>
      </c>
      <c r="G13156">
        <v>723190</v>
      </c>
      <c r="H13156" t="s">
        <v>13134</v>
      </c>
      <c r="J13156" t="s">
        <v>19</v>
      </c>
      <c r="K13156" t="s">
        <v>272</v>
      </c>
      <c r="M13156" t="s">
        <v>22785</v>
      </c>
    </row>
    <row r="13157" spans="1:13" x14ac:dyDescent="0.25">
      <c r="A13157">
        <v>13156</v>
      </c>
      <c r="B13157">
        <v>22</v>
      </c>
      <c r="C13157" t="s">
        <v>13423</v>
      </c>
      <c r="D13157" t="s">
        <v>30</v>
      </c>
      <c r="E13157" t="s">
        <v>35666</v>
      </c>
      <c r="F13157" t="s">
        <v>35667</v>
      </c>
      <c r="G13157">
        <v>1565850</v>
      </c>
      <c r="H13157" t="s">
        <v>89</v>
      </c>
      <c r="I13157" t="s">
        <v>33</v>
      </c>
      <c r="J13157" t="s">
        <v>19</v>
      </c>
      <c r="K13157" t="s">
        <v>40</v>
      </c>
      <c r="M13157" t="s">
        <v>1724</v>
      </c>
    </row>
    <row r="13158" spans="1:13" x14ac:dyDescent="0.25">
      <c r="A13158">
        <v>13157</v>
      </c>
      <c r="B13158">
        <v>22</v>
      </c>
      <c r="C13158" t="s">
        <v>13423</v>
      </c>
      <c r="D13158" t="s">
        <v>30</v>
      </c>
      <c r="E13158" t="s">
        <v>35668</v>
      </c>
      <c r="F13158" t="s">
        <v>35669</v>
      </c>
      <c r="G13158">
        <v>1128330</v>
      </c>
      <c r="H13158" t="s">
        <v>17</v>
      </c>
      <c r="I13158" t="s">
        <v>33</v>
      </c>
      <c r="J13158" t="s">
        <v>19</v>
      </c>
      <c r="K13158" t="s">
        <v>301</v>
      </c>
      <c r="L13158" t="s">
        <v>397</v>
      </c>
      <c r="M13158" t="s">
        <v>6992</v>
      </c>
    </row>
    <row r="13159" spans="1:13" x14ac:dyDescent="0.25">
      <c r="A13159">
        <v>13158</v>
      </c>
      <c r="B13159">
        <v>22</v>
      </c>
      <c r="C13159" t="s">
        <v>13423</v>
      </c>
      <c r="D13159" t="s">
        <v>54</v>
      </c>
      <c r="E13159" t="s">
        <v>35670</v>
      </c>
      <c r="F13159" t="s">
        <v>35671</v>
      </c>
      <c r="G13159">
        <v>384000</v>
      </c>
      <c r="H13159" t="s">
        <v>17</v>
      </c>
      <c r="I13159" t="s">
        <v>910</v>
      </c>
      <c r="J13159" t="s">
        <v>19</v>
      </c>
      <c r="K13159" t="s">
        <v>1192</v>
      </c>
      <c r="M13159" t="s">
        <v>2070</v>
      </c>
    </row>
    <row r="13160" spans="1:13" x14ac:dyDescent="0.25">
      <c r="A13160">
        <v>13159</v>
      </c>
      <c r="B13160">
        <v>22</v>
      </c>
      <c r="C13160" t="s">
        <v>13423</v>
      </c>
      <c r="D13160" t="s">
        <v>54</v>
      </c>
      <c r="E13160" t="s">
        <v>35672</v>
      </c>
      <c r="F13160" t="s">
        <v>35673</v>
      </c>
      <c r="G13160">
        <v>580384</v>
      </c>
      <c r="H13160" t="s">
        <v>32938</v>
      </c>
      <c r="J13160" t="s">
        <v>19</v>
      </c>
      <c r="K13160" t="s">
        <v>351</v>
      </c>
      <c r="M13160" t="s">
        <v>23054</v>
      </c>
    </row>
    <row r="13161" spans="1:13" x14ac:dyDescent="0.25">
      <c r="A13161">
        <v>13160</v>
      </c>
      <c r="B13161">
        <v>22</v>
      </c>
      <c r="C13161" t="s">
        <v>13423</v>
      </c>
      <c r="D13161" t="s">
        <v>68</v>
      </c>
      <c r="E13161" t="s">
        <v>35674</v>
      </c>
      <c r="F13161" t="s">
        <v>35675</v>
      </c>
      <c r="G13161">
        <v>322191</v>
      </c>
      <c r="H13161" t="s">
        <v>4480</v>
      </c>
      <c r="I13161" t="s">
        <v>1188</v>
      </c>
      <c r="J13161" t="s">
        <v>19</v>
      </c>
      <c r="K13161" t="s">
        <v>4364</v>
      </c>
      <c r="L13161" t="s">
        <v>66</v>
      </c>
      <c r="M13161" t="s">
        <v>35676</v>
      </c>
    </row>
    <row r="13162" spans="1:13" x14ac:dyDescent="0.25">
      <c r="A13162">
        <v>13161</v>
      </c>
      <c r="B13162">
        <v>22</v>
      </c>
      <c r="C13162" t="s">
        <v>13423</v>
      </c>
      <c r="D13162" t="s">
        <v>68</v>
      </c>
      <c r="E13162" t="s">
        <v>35677</v>
      </c>
      <c r="F13162" t="s">
        <v>35678</v>
      </c>
      <c r="G13162">
        <v>741160</v>
      </c>
      <c r="H13162" t="s">
        <v>825</v>
      </c>
      <c r="I13162" t="s">
        <v>3144</v>
      </c>
      <c r="J13162" t="s">
        <v>19</v>
      </c>
      <c r="K13162" t="s">
        <v>91</v>
      </c>
      <c r="M13162" t="s">
        <v>35679</v>
      </c>
    </row>
    <row r="13163" spans="1:13" x14ac:dyDescent="0.25">
      <c r="A13163">
        <v>13162</v>
      </c>
      <c r="B13163">
        <v>22</v>
      </c>
      <c r="C13163" t="s">
        <v>13423</v>
      </c>
      <c r="D13163" t="s">
        <v>68</v>
      </c>
      <c r="E13163" t="s">
        <v>35680</v>
      </c>
      <c r="F13163" t="s">
        <v>35681</v>
      </c>
      <c r="G13163">
        <v>341900</v>
      </c>
      <c r="H13163" t="s">
        <v>35682</v>
      </c>
      <c r="J13163" t="s">
        <v>34</v>
      </c>
      <c r="K13163" t="s">
        <v>308</v>
      </c>
      <c r="M13163" t="s">
        <v>1572</v>
      </c>
    </row>
    <row r="13164" spans="1:13" x14ac:dyDescent="0.25">
      <c r="A13164">
        <v>13163</v>
      </c>
      <c r="B13164">
        <v>22</v>
      </c>
      <c r="C13164" t="s">
        <v>13423</v>
      </c>
      <c r="D13164" t="s">
        <v>75</v>
      </c>
      <c r="E13164" t="s">
        <v>35683</v>
      </c>
      <c r="F13164" t="s">
        <v>35684</v>
      </c>
      <c r="G13164">
        <v>1132223</v>
      </c>
      <c r="H13164" t="s">
        <v>78</v>
      </c>
      <c r="I13164" t="s">
        <v>415</v>
      </c>
      <c r="J13164" t="s">
        <v>34</v>
      </c>
      <c r="K13164" t="s">
        <v>156</v>
      </c>
      <c r="L13164" t="s">
        <v>480</v>
      </c>
      <c r="M13164" t="s">
        <v>2516</v>
      </c>
    </row>
    <row r="13165" spans="1:13" x14ac:dyDescent="0.25">
      <c r="A13165">
        <v>13164</v>
      </c>
      <c r="B13165">
        <v>22</v>
      </c>
      <c r="C13165" t="s">
        <v>13423</v>
      </c>
      <c r="D13165" t="s">
        <v>75</v>
      </c>
      <c r="E13165" t="s">
        <v>35685</v>
      </c>
      <c r="F13165" t="s">
        <v>35686</v>
      </c>
      <c r="G13165">
        <v>1050209</v>
      </c>
      <c r="H13165" t="s">
        <v>25333</v>
      </c>
      <c r="I13165" t="s">
        <v>19804</v>
      </c>
      <c r="J13165" t="s">
        <v>19</v>
      </c>
      <c r="K13165" t="s">
        <v>8510</v>
      </c>
      <c r="M13165" t="s">
        <v>3785</v>
      </c>
    </row>
    <row r="13166" spans="1:13" x14ac:dyDescent="0.25">
      <c r="A13166">
        <v>13165</v>
      </c>
      <c r="B13166">
        <v>22</v>
      </c>
      <c r="C13166" t="s">
        <v>13423</v>
      </c>
      <c r="D13166" t="s">
        <v>75</v>
      </c>
      <c r="E13166" t="s">
        <v>35687</v>
      </c>
      <c r="F13166" t="s">
        <v>35688</v>
      </c>
      <c r="G13166">
        <v>599900</v>
      </c>
      <c r="H13166" t="s">
        <v>1109</v>
      </c>
      <c r="J13166" t="s">
        <v>34</v>
      </c>
      <c r="K13166" t="s">
        <v>147</v>
      </c>
      <c r="M13166" t="s">
        <v>19820</v>
      </c>
    </row>
    <row r="13167" spans="1:13" x14ac:dyDescent="0.25">
      <c r="A13167">
        <v>13166</v>
      </c>
      <c r="B13167">
        <v>22</v>
      </c>
      <c r="C13167" t="s">
        <v>13423</v>
      </c>
      <c r="D13167" t="s">
        <v>75</v>
      </c>
      <c r="E13167" t="s">
        <v>35689</v>
      </c>
      <c r="F13167" t="s">
        <v>35690</v>
      </c>
      <c r="G13167">
        <v>1535480</v>
      </c>
      <c r="H13167" t="s">
        <v>5822</v>
      </c>
      <c r="I13167" t="s">
        <v>8773</v>
      </c>
      <c r="J13167" t="s">
        <v>34</v>
      </c>
      <c r="K13167" t="s">
        <v>148</v>
      </c>
      <c r="M13167" t="s">
        <v>14294</v>
      </c>
    </row>
    <row r="13168" spans="1:13" x14ac:dyDescent="0.25">
      <c r="A13168">
        <v>13167</v>
      </c>
      <c r="B13168">
        <v>22</v>
      </c>
      <c r="C13168" t="s">
        <v>13423</v>
      </c>
      <c r="D13168" t="s">
        <v>75</v>
      </c>
      <c r="E13168" t="s">
        <v>35691</v>
      </c>
      <c r="F13168" t="s">
        <v>35692</v>
      </c>
      <c r="G13168">
        <v>2288000</v>
      </c>
      <c r="H13168" t="s">
        <v>25610</v>
      </c>
      <c r="J13168" t="s">
        <v>19</v>
      </c>
      <c r="K13168" t="s">
        <v>164</v>
      </c>
      <c r="L13168" t="s">
        <v>156</v>
      </c>
      <c r="M13168" t="s">
        <v>9782</v>
      </c>
    </row>
    <row r="13169" spans="1:13" x14ac:dyDescent="0.25">
      <c r="A13169">
        <v>13168</v>
      </c>
      <c r="B13169">
        <v>22</v>
      </c>
      <c r="C13169" t="s">
        <v>13423</v>
      </c>
      <c r="D13169" t="s">
        <v>75</v>
      </c>
      <c r="E13169" t="s">
        <v>35693</v>
      </c>
      <c r="F13169" t="s">
        <v>35694</v>
      </c>
      <c r="G13169">
        <v>1469540</v>
      </c>
      <c r="H13169" t="s">
        <v>89</v>
      </c>
      <c r="I13169" t="s">
        <v>90</v>
      </c>
      <c r="J13169" t="s">
        <v>19</v>
      </c>
      <c r="K13169" t="s">
        <v>928</v>
      </c>
      <c r="M13169" t="s">
        <v>13186</v>
      </c>
    </row>
    <row r="13170" spans="1:13" x14ac:dyDescent="0.25">
      <c r="A13170">
        <v>13169</v>
      </c>
      <c r="B13170">
        <v>22</v>
      </c>
      <c r="C13170" t="s">
        <v>13423</v>
      </c>
      <c r="D13170" t="s">
        <v>97</v>
      </c>
      <c r="E13170" t="s">
        <v>35695</v>
      </c>
      <c r="F13170" t="s">
        <v>35696</v>
      </c>
      <c r="G13170">
        <v>2197700</v>
      </c>
      <c r="H13170" t="s">
        <v>250</v>
      </c>
      <c r="I13170" t="s">
        <v>1399</v>
      </c>
      <c r="J13170" t="s">
        <v>19</v>
      </c>
      <c r="K13170" t="s">
        <v>463</v>
      </c>
      <c r="L13170" t="s">
        <v>156</v>
      </c>
      <c r="M13170" t="s">
        <v>10045</v>
      </c>
    </row>
    <row r="13171" spans="1:13" x14ac:dyDescent="0.25">
      <c r="A13171">
        <v>13170</v>
      </c>
      <c r="B13171">
        <v>22</v>
      </c>
      <c r="C13171" t="s">
        <v>13423</v>
      </c>
      <c r="D13171" t="s">
        <v>97</v>
      </c>
      <c r="E13171" t="s">
        <v>35697</v>
      </c>
      <c r="F13171" t="s">
        <v>35698</v>
      </c>
      <c r="G13171">
        <v>1959600</v>
      </c>
      <c r="H13171" t="s">
        <v>23322</v>
      </c>
      <c r="J13171" t="s">
        <v>19</v>
      </c>
      <c r="K13171" t="s">
        <v>397</v>
      </c>
      <c r="M13171" t="s">
        <v>35699</v>
      </c>
    </row>
    <row r="13172" spans="1:13" x14ac:dyDescent="0.25">
      <c r="A13172">
        <v>13171</v>
      </c>
      <c r="B13172">
        <v>22</v>
      </c>
      <c r="C13172" t="s">
        <v>13423</v>
      </c>
      <c r="D13172" t="s">
        <v>97</v>
      </c>
      <c r="E13172" t="s">
        <v>35700</v>
      </c>
      <c r="F13172" t="s">
        <v>35701</v>
      </c>
      <c r="G13172">
        <v>2271306</v>
      </c>
      <c r="H13172" t="s">
        <v>10393</v>
      </c>
      <c r="J13172" t="s">
        <v>34</v>
      </c>
      <c r="K13172" t="s">
        <v>397</v>
      </c>
      <c r="L13172" t="s">
        <v>106</v>
      </c>
      <c r="M13172" t="s">
        <v>15431</v>
      </c>
    </row>
    <row r="13173" spans="1:13" x14ac:dyDescent="0.25">
      <c r="A13173">
        <v>13172</v>
      </c>
      <c r="B13173">
        <v>22</v>
      </c>
      <c r="C13173" t="s">
        <v>13423</v>
      </c>
      <c r="D13173" t="s">
        <v>115</v>
      </c>
      <c r="E13173" t="s">
        <v>35702</v>
      </c>
      <c r="F13173" t="s">
        <v>35703</v>
      </c>
      <c r="G13173">
        <v>2078900</v>
      </c>
      <c r="H13173" t="s">
        <v>814</v>
      </c>
      <c r="I13173" t="s">
        <v>118</v>
      </c>
      <c r="J13173" t="s">
        <v>34</v>
      </c>
      <c r="K13173" t="s">
        <v>40</v>
      </c>
      <c r="L13173" t="s">
        <v>272</v>
      </c>
      <c r="M13173" t="s">
        <v>36</v>
      </c>
    </row>
    <row r="13174" spans="1:13" x14ac:dyDescent="0.25">
      <c r="A13174">
        <v>13173</v>
      </c>
      <c r="B13174">
        <v>22</v>
      </c>
      <c r="C13174" t="s">
        <v>13423</v>
      </c>
      <c r="D13174" t="s">
        <v>132</v>
      </c>
      <c r="E13174" t="s">
        <v>35704</v>
      </c>
      <c r="F13174" t="s">
        <v>35705</v>
      </c>
      <c r="G13174">
        <v>2179605</v>
      </c>
      <c r="H13174" t="s">
        <v>127</v>
      </c>
      <c r="I13174" t="s">
        <v>128</v>
      </c>
      <c r="J13174" t="s">
        <v>19</v>
      </c>
      <c r="K13174" t="s">
        <v>449</v>
      </c>
      <c r="M13174" t="s">
        <v>35706</v>
      </c>
    </row>
    <row r="13175" spans="1:13" x14ac:dyDescent="0.25">
      <c r="A13175">
        <v>13174</v>
      </c>
      <c r="B13175">
        <v>22</v>
      </c>
      <c r="C13175" t="s">
        <v>13423</v>
      </c>
      <c r="D13175" t="s">
        <v>132</v>
      </c>
      <c r="E13175" t="s">
        <v>35707</v>
      </c>
      <c r="F13175" t="s">
        <v>35708</v>
      </c>
      <c r="G13175">
        <v>2046150</v>
      </c>
      <c r="H13175" t="s">
        <v>250</v>
      </c>
      <c r="I13175" t="s">
        <v>1399</v>
      </c>
      <c r="J13175" t="s">
        <v>19</v>
      </c>
      <c r="K13175" t="s">
        <v>1245</v>
      </c>
      <c r="L13175" t="s">
        <v>463</v>
      </c>
      <c r="M13175" t="s">
        <v>2642</v>
      </c>
    </row>
    <row r="13176" spans="1:13" x14ac:dyDescent="0.25">
      <c r="A13176">
        <v>13175</v>
      </c>
      <c r="B13176">
        <v>22</v>
      </c>
      <c r="C13176" t="s">
        <v>13423</v>
      </c>
      <c r="D13176" t="s">
        <v>132</v>
      </c>
      <c r="E13176" t="s">
        <v>35709</v>
      </c>
      <c r="F13176" t="s">
        <v>35710</v>
      </c>
      <c r="G13176">
        <v>1315716</v>
      </c>
      <c r="H13176" t="s">
        <v>4491</v>
      </c>
      <c r="J13176" t="s">
        <v>19</v>
      </c>
      <c r="K13176" t="s">
        <v>4295</v>
      </c>
      <c r="L13176" t="s">
        <v>503</v>
      </c>
      <c r="M13176" t="s">
        <v>15756</v>
      </c>
    </row>
    <row r="13177" spans="1:13" x14ac:dyDescent="0.25">
      <c r="A13177">
        <v>13176</v>
      </c>
      <c r="B13177">
        <v>22</v>
      </c>
      <c r="C13177" t="s">
        <v>13423</v>
      </c>
      <c r="D13177" t="s">
        <v>132</v>
      </c>
      <c r="E13177" t="s">
        <v>35711</v>
      </c>
      <c r="F13177" t="s">
        <v>35712</v>
      </c>
      <c r="G13177">
        <v>2027130</v>
      </c>
      <c r="H13177" t="s">
        <v>89</v>
      </c>
      <c r="I13177" t="s">
        <v>110</v>
      </c>
      <c r="J13177" t="s">
        <v>19</v>
      </c>
      <c r="K13177" t="s">
        <v>91</v>
      </c>
      <c r="L13177" t="s">
        <v>164</v>
      </c>
      <c r="M13177" t="s">
        <v>3183</v>
      </c>
    </row>
    <row r="13178" spans="1:13" x14ac:dyDescent="0.25">
      <c r="A13178">
        <v>13177</v>
      </c>
      <c r="B13178">
        <v>22</v>
      </c>
      <c r="C13178" t="s">
        <v>13423</v>
      </c>
      <c r="D13178" t="s">
        <v>132</v>
      </c>
      <c r="E13178" t="s">
        <v>35713</v>
      </c>
      <c r="F13178" t="s">
        <v>35714</v>
      </c>
      <c r="G13178">
        <v>2467000</v>
      </c>
      <c r="H13178" t="s">
        <v>89</v>
      </c>
      <c r="I13178" t="s">
        <v>110</v>
      </c>
      <c r="J13178" t="s">
        <v>19</v>
      </c>
      <c r="K13178" t="s">
        <v>397</v>
      </c>
      <c r="M13178" t="s">
        <v>14377</v>
      </c>
    </row>
    <row r="13179" spans="1:13" x14ac:dyDescent="0.25">
      <c r="A13179">
        <v>13178</v>
      </c>
      <c r="B13179">
        <v>22</v>
      </c>
      <c r="C13179" t="s">
        <v>13423</v>
      </c>
      <c r="D13179" t="s">
        <v>132</v>
      </c>
      <c r="E13179" t="s">
        <v>35715</v>
      </c>
      <c r="F13179" t="s">
        <v>35716</v>
      </c>
      <c r="G13179">
        <v>1152060</v>
      </c>
      <c r="H13179" t="s">
        <v>23322</v>
      </c>
      <c r="J13179" t="s">
        <v>19</v>
      </c>
      <c r="K13179" t="s">
        <v>164</v>
      </c>
      <c r="M13179" t="s">
        <v>5843</v>
      </c>
    </row>
    <row r="13180" spans="1:13" x14ac:dyDescent="0.25">
      <c r="A13180">
        <v>13179</v>
      </c>
      <c r="B13180">
        <v>22</v>
      </c>
      <c r="C13180" t="s">
        <v>13423</v>
      </c>
      <c r="D13180" t="s">
        <v>132</v>
      </c>
      <c r="E13180" t="s">
        <v>35717</v>
      </c>
      <c r="F13180" t="s">
        <v>35718</v>
      </c>
      <c r="G13180">
        <v>2108000</v>
      </c>
      <c r="H13180" t="s">
        <v>814</v>
      </c>
      <c r="I13180" t="s">
        <v>118</v>
      </c>
      <c r="J13180" t="s">
        <v>34</v>
      </c>
      <c r="K13180" t="s">
        <v>91</v>
      </c>
      <c r="L13180" t="s">
        <v>2017</v>
      </c>
      <c r="M13180" t="s">
        <v>11047</v>
      </c>
    </row>
    <row r="13181" spans="1:13" x14ac:dyDescent="0.25">
      <c r="A13181">
        <v>13180</v>
      </c>
      <c r="B13181">
        <v>22</v>
      </c>
      <c r="C13181" t="s">
        <v>13423</v>
      </c>
      <c r="D13181" t="s">
        <v>166</v>
      </c>
      <c r="E13181" t="s">
        <v>35719</v>
      </c>
      <c r="F13181" t="s">
        <v>35720</v>
      </c>
      <c r="G13181">
        <v>1986400</v>
      </c>
      <c r="H13181" t="s">
        <v>25610</v>
      </c>
      <c r="J13181" t="s">
        <v>34</v>
      </c>
      <c r="K13181" t="s">
        <v>20</v>
      </c>
      <c r="M13181" t="s">
        <v>5898</v>
      </c>
    </row>
    <row r="13182" spans="1:13" x14ac:dyDescent="0.25">
      <c r="A13182">
        <v>13181</v>
      </c>
      <c r="B13182">
        <v>22</v>
      </c>
      <c r="C13182" t="s">
        <v>13423</v>
      </c>
      <c r="D13182" t="s">
        <v>166</v>
      </c>
      <c r="E13182" t="s">
        <v>35721</v>
      </c>
      <c r="F13182" t="s">
        <v>35722</v>
      </c>
      <c r="G13182">
        <v>1596586</v>
      </c>
      <c r="H13182" t="s">
        <v>145</v>
      </c>
      <c r="I13182" t="s">
        <v>1585</v>
      </c>
      <c r="J13182" t="s">
        <v>34</v>
      </c>
      <c r="K13182" t="s">
        <v>211</v>
      </c>
      <c r="M13182" t="s">
        <v>35723</v>
      </c>
    </row>
    <row r="13183" spans="1:13" x14ac:dyDescent="0.25">
      <c r="A13183">
        <v>13182</v>
      </c>
      <c r="B13183">
        <v>22</v>
      </c>
      <c r="C13183" t="s">
        <v>13423</v>
      </c>
      <c r="D13183" t="s">
        <v>166</v>
      </c>
      <c r="E13183" t="s">
        <v>35724</v>
      </c>
      <c r="F13183" t="s">
        <v>35725</v>
      </c>
      <c r="G13183">
        <v>1552070</v>
      </c>
      <c r="H13183" t="s">
        <v>145</v>
      </c>
      <c r="I13183" t="s">
        <v>4180</v>
      </c>
      <c r="J13183" t="s">
        <v>34</v>
      </c>
      <c r="K13183" t="s">
        <v>397</v>
      </c>
      <c r="L13183" t="s">
        <v>463</v>
      </c>
      <c r="M13183" t="s">
        <v>35726</v>
      </c>
    </row>
    <row r="13184" spans="1:13" x14ac:dyDescent="0.25">
      <c r="A13184">
        <v>13183</v>
      </c>
      <c r="B13184">
        <v>22</v>
      </c>
      <c r="C13184" t="s">
        <v>13423</v>
      </c>
      <c r="D13184" t="s">
        <v>166</v>
      </c>
      <c r="E13184" t="s">
        <v>35727</v>
      </c>
      <c r="F13184" t="s">
        <v>35728</v>
      </c>
      <c r="G13184">
        <v>1919700</v>
      </c>
      <c r="H13184" t="s">
        <v>179</v>
      </c>
      <c r="I13184" t="s">
        <v>1616</v>
      </c>
      <c r="J13184" t="s">
        <v>19</v>
      </c>
      <c r="K13184" t="s">
        <v>3745</v>
      </c>
      <c r="M13184" t="s">
        <v>16324</v>
      </c>
    </row>
    <row r="13185" spans="1:13" x14ac:dyDescent="0.25">
      <c r="A13185">
        <v>13184</v>
      </c>
      <c r="B13185">
        <v>22</v>
      </c>
      <c r="C13185" t="s">
        <v>13423</v>
      </c>
      <c r="D13185" t="s">
        <v>183</v>
      </c>
      <c r="E13185" t="s">
        <v>35729</v>
      </c>
      <c r="F13185" t="s">
        <v>35730</v>
      </c>
      <c r="G13185">
        <v>1954400</v>
      </c>
      <c r="H13185" t="s">
        <v>4340</v>
      </c>
      <c r="J13185" t="s">
        <v>34</v>
      </c>
      <c r="K13185" t="s">
        <v>648</v>
      </c>
      <c r="L13185" t="s">
        <v>2185</v>
      </c>
      <c r="M13185" t="s">
        <v>35731</v>
      </c>
    </row>
    <row r="13186" spans="1:13" x14ac:dyDescent="0.25">
      <c r="A13186">
        <v>13185</v>
      </c>
      <c r="B13186">
        <v>22</v>
      </c>
      <c r="C13186" t="s">
        <v>13423</v>
      </c>
      <c r="D13186" t="s">
        <v>183</v>
      </c>
      <c r="E13186" t="s">
        <v>35732</v>
      </c>
      <c r="F13186" t="s">
        <v>35733</v>
      </c>
      <c r="G13186">
        <v>1838800</v>
      </c>
      <c r="H13186" t="s">
        <v>9021</v>
      </c>
      <c r="I13186" t="s">
        <v>180</v>
      </c>
      <c r="J13186" t="s">
        <v>154</v>
      </c>
      <c r="K13186" t="s">
        <v>2185</v>
      </c>
      <c r="M13186" t="s">
        <v>5915</v>
      </c>
    </row>
    <row r="13187" spans="1:13" x14ac:dyDescent="0.25">
      <c r="A13187">
        <v>13186</v>
      </c>
      <c r="B13187">
        <v>22</v>
      </c>
      <c r="C13187" t="s">
        <v>13423</v>
      </c>
      <c r="D13187" t="s">
        <v>183</v>
      </c>
      <c r="E13187" t="s">
        <v>35734</v>
      </c>
      <c r="F13187" t="s">
        <v>35735</v>
      </c>
      <c r="G13187">
        <v>1810800</v>
      </c>
      <c r="H13187" t="s">
        <v>152</v>
      </c>
      <c r="I13187" t="s">
        <v>153</v>
      </c>
      <c r="J13187" t="s">
        <v>34</v>
      </c>
      <c r="K13187" t="s">
        <v>46</v>
      </c>
      <c r="M13187" t="s">
        <v>7475</v>
      </c>
    </row>
    <row r="13188" spans="1:13" x14ac:dyDescent="0.25">
      <c r="A13188">
        <v>13187</v>
      </c>
      <c r="B13188">
        <v>22</v>
      </c>
      <c r="C13188" t="s">
        <v>13423</v>
      </c>
      <c r="D13188" t="s">
        <v>183</v>
      </c>
      <c r="E13188" t="s">
        <v>35736</v>
      </c>
      <c r="F13188" t="s">
        <v>35737</v>
      </c>
      <c r="G13188">
        <v>1467000</v>
      </c>
      <c r="H13188" t="s">
        <v>152</v>
      </c>
      <c r="I13188" t="s">
        <v>1647</v>
      </c>
      <c r="J13188" t="s">
        <v>19</v>
      </c>
      <c r="K13188" t="s">
        <v>1337</v>
      </c>
      <c r="M13188" t="s">
        <v>35738</v>
      </c>
    </row>
    <row r="13189" spans="1:13" x14ac:dyDescent="0.25">
      <c r="A13189">
        <v>13188</v>
      </c>
      <c r="B13189">
        <v>22</v>
      </c>
      <c r="C13189" t="s">
        <v>13423</v>
      </c>
      <c r="D13189" t="s">
        <v>183</v>
      </c>
      <c r="E13189" t="s">
        <v>35739</v>
      </c>
      <c r="F13189" t="s">
        <v>35740</v>
      </c>
      <c r="G13189">
        <v>1573203</v>
      </c>
      <c r="H13189" t="s">
        <v>152</v>
      </c>
      <c r="I13189" t="s">
        <v>153</v>
      </c>
      <c r="J13189" t="s">
        <v>34</v>
      </c>
      <c r="K13189" t="s">
        <v>155</v>
      </c>
      <c r="L13189" t="s">
        <v>156</v>
      </c>
      <c r="M13189" t="s">
        <v>157</v>
      </c>
    </row>
    <row r="13190" spans="1:13" x14ac:dyDescent="0.25">
      <c r="A13190">
        <v>13189</v>
      </c>
      <c r="B13190">
        <v>22</v>
      </c>
      <c r="C13190" t="s">
        <v>13423</v>
      </c>
      <c r="D13190" t="s">
        <v>183</v>
      </c>
      <c r="E13190" t="s">
        <v>35741</v>
      </c>
      <c r="F13190" t="s">
        <v>35742</v>
      </c>
      <c r="G13190">
        <v>998600</v>
      </c>
      <c r="H13190" t="s">
        <v>1651</v>
      </c>
      <c r="I13190" t="s">
        <v>15573</v>
      </c>
      <c r="J13190" t="s">
        <v>34</v>
      </c>
      <c r="K13190" t="s">
        <v>60</v>
      </c>
      <c r="M13190" t="s">
        <v>33275</v>
      </c>
    </row>
    <row r="13191" spans="1:13" x14ac:dyDescent="0.25">
      <c r="A13191">
        <v>13190</v>
      </c>
      <c r="B13191">
        <v>22</v>
      </c>
      <c r="C13191" t="s">
        <v>13423</v>
      </c>
      <c r="D13191" t="s">
        <v>183</v>
      </c>
      <c r="E13191" t="s">
        <v>35743</v>
      </c>
      <c r="F13191" t="s">
        <v>35744</v>
      </c>
      <c r="G13191">
        <v>2033860</v>
      </c>
      <c r="H13191" t="s">
        <v>89</v>
      </c>
      <c r="I13191" t="s">
        <v>16941</v>
      </c>
      <c r="J13191" t="s">
        <v>19</v>
      </c>
      <c r="K13191" t="s">
        <v>211</v>
      </c>
      <c r="M13191" t="s">
        <v>11219</v>
      </c>
    </row>
    <row r="13192" spans="1:13" x14ac:dyDescent="0.25">
      <c r="A13192">
        <v>13191</v>
      </c>
      <c r="B13192">
        <v>22</v>
      </c>
      <c r="C13192" t="s">
        <v>13423</v>
      </c>
      <c r="D13192" t="s">
        <v>192</v>
      </c>
      <c r="E13192" t="s">
        <v>35745</v>
      </c>
      <c r="F13192" t="s">
        <v>35746</v>
      </c>
      <c r="G13192">
        <v>1989000</v>
      </c>
      <c r="H13192" t="s">
        <v>89</v>
      </c>
      <c r="I13192" t="s">
        <v>110</v>
      </c>
      <c r="J13192" t="s">
        <v>34</v>
      </c>
      <c r="K13192" t="s">
        <v>463</v>
      </c>
      <c r="M13192" t="s">
        <v>4645</v>
      </c>
    </row>
    <row r="13193" spans="1:13" x14ac:dyDescent="0.25">
      <c r="A13193">
        <v>13192</v>
      </c>
      <c r="B13193">
        <v>22</v>
      </c>
      <c r="C13193" t="s">
        <v>13423</v>
      </c>
      <c r="D13193" t="s">
        <v>201</v>
      </c>
      <c r="E13193" t="s">
        <v>35747</v>
      </c>
      <c r="F13193" t="s">
        <v>35748</v>
      </c>
      <c r="G13193">
        <v>1668800</v>
      </c>
      <c r="H13193" t="s">
        <v>733</v>
      </c>
      <c r="I13193" t="s">
        <v>2295</v>
      </c>
      <c r="J13193" t="s">
        <v>34</v>
      </c>
      <c r="K13193" t="s">
        <v>52</v>
      </c>
      <c r="L13193" t="s">
        <v>397</v>
      </c>
      <c r="M13193" t="s">
        <v>35749</v>
      </c>
    </row>
    <row r="13194" spans="1:13" x14ac:dyDescent="0.25">
      <c r="A13194">
        <v>13193</v>
      </c>
      <c r="B13194">
        <v>22</v>
      </c>
      <c r="C13194" t="s">
        <v>13423</v>
      </c>
      <c r="D13194" t="s">
        <v>201</v>
      </c>
      <c r="E13194" t="s">
        <v>35750</v>
      </c>
      <c r="F13194" t="s">
        <v>35751</v>
      </c>
      <c r="G13194">
        <v>1124907</v>
      </c>
      <c r="H13194" t="s">
        <v>1984</v>
      </c>
      <c r="J13194" t="s">
        <v>34</v>
      </c>
      <c r="K13194" t="s">
        <v>40</v>
      </c>
      <c r="L13194" t="s">
        <v>113</v>
      </c>
      <c r="M13194" t="s">
        <v>16359</v>
      </c>
    </row>
    <row r="13195" spans="1:13" x14ac:dyDescent="0.25">
      <c r="A13195">
        <v>13194</v>
      </c>
      <c r="B13195">
        <v>22</v>
      </c>
      <c r="C13195" t="s">
        <v>13423</v>
      </c>
      <c r="D13195" t="s">
        <v>201</v>
      </c>
      <c r="E13195" t="s">
        <v>35752</v>
      </c>
      <c r="F13195" t="s">
        <v>35753</v>
      </c>
      <c r="G13195">
        <v>1999880</v>
      </c>
      <c r="H13195" t="s">
        <v>89</v>
      </c>
      <c r="I13195" t="s">
        <v>210</v>
      </c>
      <c r="J13195" t="s">
        <v>19</v>
      </c>
      <c r="K13195" t="s">
        <v>370</v>
      </c>
      <c r="L13195" t="s">
        <v>60</v>
      </c>
      <c r="M13195" t="s">
        <v>5044</v>
      </c>
    </row>
    <row r="13196" spans="1:13" x14ac:dyDescent="0.25">
      <c r="A13196">
        <v>13195</v>
      </c>
      <c r="B13196">
        <v>22</v>
      </c>
      <c r="C13196" t="s">
        <v>13423</v>
      </c>
      <c r="D13196" t="s">
        <v>201</v>
      </c>
      <c r="E13196" t="s">
        <v>35754</v>
      </c>
      <c r="F13196" t="s">
        <v>35755</v>
      </c>
      <c r="G13196">
        <v>1632900</v>
      </c>
      <c r="H13196" t="s">
        <v>1799</v>
      </c>
      <c r="I13196" t="s">
        <v>9863</v>
      </c>
      <c r="J13196" t="s">
        <v>35756</v>
      </c>
      <c r="K13196" t="s">
        <v>66</v>
      </c>
      <c r="L13196" t="s">
        <v>129</v>
      </c>
      <c r="M13196" t="s">
        <v>19896</v>
      </c>
    </row>
    <row r="13197" spans="1:13" x14ac:dyDescent="0.25">
      <c r="A13197">
        <v>13196</v>
      </c>
      <c r="B13197">
        <v>22</v>
      </c>
      <c r="C13197" t="s">
        <v>13423</v>
      </c>
      <c r="D13197" t="s">
        <v>219</v>
      </c>
      <c r="E13197" t="s">
        <v>35757</v>
      </c>
      <c r="F13197" t="s">
        <v>35758</v>
      </c>
      <c r="G13197">
        <v>2431850</v>
      </c>
      <c r="H13197" t="s">
        <v>89</v>
      </c>
      <c r="I13197" t="s">
        <v>226</v>
      </c>
      <c r="J13197" t="s">
        <v>19</v>
      </c>
      <c r="K13197" t="s">
        <v>4068</v>
      </c>
      <c r="L13197" t="s">
        <v>328</v>
      </c>
      <c r="M13197" t="s">
        <v>3980</v>
      </c>
    </row>
    <row r="13198" spans="1:13" x14ac:dyDescent="0.25">
      <c r="A13198">
        <v>13197</v>
      </c>
      <c r="B13198">
        <v>22</v>
      </c>
      <c r="C13198" t="s">
        <v>13423</v>
      </c>
      <c r="D13198" t="s">
        <v>219</v>
      </c>
      <c r="E13198" t="s">
        <v>35759</v>
      </c>
      <c r="F13198" t="s">
        <v>35760</v>
      </c>
      <c r="G13198">
        <v>2955850</v>
      </c>
      <c r="H13198" t="s">
        <v>89</v>
      </c>
      <c r="I13198" t="s">
        <v>226</v>
      </c>
      <c r="J13198" t="s">
        <v>19</v>
      </c>
      <c r="K13198" t="s">
        <v>72</v>
      </c>
      <c r="M13198" t="s">
        <v>5587</v>
      </c>
    </row>
    <row r="13199" spans="1:13" x14ac:dyDescent="0.25">
      <c r="A13199">
        <v>13198</v>
      </c>
      <c r="B13199">
        <v>22</v>
      </c>
      <c r="C13199" t="s">
        <v>13423</v>
      </c>
      <c r="D13199" t="s">
        <v>219</v>
      </c>
      <c r="E13199" t="s">
        <v>35761</v>
      </c>
      <c r="F13199" t="s">
        <v>35762</v>
      </c>
      <c r="G13199">
        <v>1965000</v>
      </c>
      <c r="H13199" t="s">
        <v>17</v>
      </c>
      <c r="I13199" t="s">
        <v>118</v>
      </c>
      <c r="J13199" t="s">
        <v>34</v>
      </c>
      <c r="K13199" t="s">
        <v>72</v>
      </c>
      <c r="L13199" t="s">
        <v>147</v>
      </c>
      <c r="M13199" t="s">
        <v>19917</v>
      </c>
    </row>
    <row r="13200" spans="1:13" x14ac:dyDescent="0.25">
      <c r="A13200">
        <v>13199</v>
      </c>
      <c r="B13200">
        <v>22</v>
      </c>
      <c r="C13200" t="s">
        <v>13423</v>
      </c>
      <c r="D13200" t="s">
        <v>247</v>
      </c>
      <c r="E13200" t="s">
        <v>35763</v>
      </c>
      <c r="F13200" t="s">
        <v>35764</v>
      </c>
      <c r="G13200">
        <v>582650</v>
      </c>
      <c r="H13200" t="s">
        <v>17</v>
      </c>
      <c r="I13200" t="s">
        <v>1513</v>
      </c>
      <c r="J13200" t="s">
        <v>34</v>
      </c>
      <c r="K13200" t="s">
        <v>148</v>
      </c>
      <c r="L13200" t="s">
        <v>977</v>
      </c>
      <c r="M13200" t="s">
        <v>35765</v>
      </c>
    </row>
    <row r="13201" spans="1:13" x14ac:dyDescent="0.25">
      <c r="A13201">
        <v>13200</v>
      </c>
      <c r="B13201">
        <v>22</v>
      </c>
      <c r="C13201" t="s">
        <v>13423</v>
      </c>
      <c r="D13201" t="s">
        <v>247</v>
      </c>
      <c r="E13201" t="s">
        <v>35766</v>
      </c>
      <c r="F13201" t="s">
        <v>13289</v>
      </c>
      <c r="G13201">
        <v>902650</v>
      </c>
      <c r="H13201" t="s">
        <v>2348</v>
      </c>
      <c r="J13201" t="s">
        <v>19</v>
      </c>
      <c r="K13201" t="s">
        <v>3745</v>
      </c>
      <c r="M13201" t="s">
        <v>4755</v>
      </c>
    </row>
    <row r="13202" spans="1:13" x14ac:dyDescent="0.25">
      <c r="A13202">
        <v>13201</v>
      </c>
      <c r="B13202">
        <v>22</v>
      </c>
      <c r="C13202" t="s">
        <v>13423</v>
      </c>
      <c r="D13202" t="s">
        <v>247</v>
      </c>
      <c r="E13202" t="s">
        <v>35767</v>
      </c>
      <c r="F13202" t="s">
        <v>35768</v>
      </c>
      <c r="G13202">
        <v>1476350</v>
      </c>
      <c r="H13202" t="s">
        <v>250</v>
      </c>
      <c r="I13202" t="s">
        <v>251</v>
      </c>
      <c r="J13202" t="s">
        <v>26</v>
      </c>
      <c r="K13202" t="s">
        <v>351</v>
      </c>
      <c r="L13202" t="s">
        <v>832</v>
      </c>
      <c r="M13202" t="s">
        <v>14672</v>
      </c>
    </row>
    <row r="13203" spans="1:13" x14ac:dyDescent="0.25">
      <c r="A13203">
        <v>13202</v>
      </c>
      <c r="B13203">
        <v>22</v>
      </c>
      <c r="C13203" t="s">
        <v>13423</v>
      </c>
      <c r="D13203" t="s">
        <v>247</v>
      </c>
      <c r="E13203" t="s">
        <v>35769</v>
      </c>
      <c r="F13203" t="s">
        <v>35770</v>
      </c>
      <c r="G13203">
        <v>688360</v>
      </c>
      <c r="H13203" t="s">
        <v>2348</v>
      </c>
      <c r="J13203" t="s">
        <v>19</v>
      </c>
      <c r="K13203" t="s">
        <v>35771</v>
      </c>
      <c r="M13203" t="s">
        <v>35772</v>
      </c>
    </row>
    <row r="13204" spans="1:13" x14ac:dyDescent="0.25">
      <c r="A13204">
        <v>13203</v>
      </c>
      <c r="B13204">
        <v>22</v>
      </c>
      <c r="C13204" t="s">
        <v>13423</v>
      </c>
      <c r="D13204" t="s">
        <v>264</v>
      </c>
      <c r="E13204" t="s">
        <v>35773</v>
      </c>
      <c r="F13204" t="s">
        <v>35774</v>
      </c>
      <c r="G13204">
        <v>628200</v>
      </c>
      <c r="H13204" t="s">
        <v>3080</v>
      </c>
      <c r="J13204" t="s">
        <v>19</v>
      </c>
      <c r="K13204" t="s">
        <v>397</v>
      </c>
      <c r="L13204" t="s">
        <v>156</v>
      </c>
      <c r="M13204" t="s">
        <v>6154</v>
      </c>
    </row>
    <row r="13205" spans="1:13" x14ac:dyDescent="0.25">
      <c r="A13205">
        <v>13204</v>
      </c>
      <c r="B13205">
        <v>22</v>
      </c>
      <c r="C13205" t="s">
        <v>13423</v>
      </c>
      <c r="D13205" t="s">
        <v>264</v>
      </c>
      <c r="E13205" t="s">
        <v>35775</v>
      </c>
      <c r="F13205" t="s">
        <v>35776</v>
      </c>
      <c r="G13205">
        <v>1400000</v>
      </c>
      <c r="H13205" t="s">
        <v>17</v>
      </c>
      <c r="I13205" t="s">
        <v>288</v>
      </c>
      <c r="J13205" t="s">
        <v>34</v>
      </c>
      <c r="K13205" t="s">
        <v>181</v>
      </c>
      <c r="L13205" t="s">
        <v>560</v>
      </c>
      <c r="M13205" t="s">
        <v>35777</v>
      </c>
    </row>
    <row r="13206" spans="1:13" x14ac:dyDescent="0.25">
      <c r="A13206">
        <v>13205</v>
      </c>
      <c r="B13206">
        <v>22</v>
      </c>
      <c r="C13206" t="s">
        <v>13423</v>
      </c>
      <c r="D13206" t="s">
        <v>264</v>
      </c>
      <c r="E13206" t="s">
        <v>35778</v>
      </c>
      <c r="F13206" t="s">
        <v>35779</v>
      </c>
      <c r="G13206">
        <v>1243250</v>
      </c>
      <c r="H13206" t="s">
        <v>814</v>
      </c>
      <c r="I13206" t="s">
        <v>288</v>
      </c>
      <c r="J13206" t="s">
        <v>19</v>
      </c>
      <c r="K13206" t="s">
        <v>351</v>
      </c>
      <c r="L13206" t="s">
        <v>120</v>
      </c>
      <c r="M13206" t="s">
        <v>1933</v>
      </c>
    </row>
    <row r="13207" spans="1:13" x14ac:dyDescent="0.25">
      <c r="A13207">
        <v>13206</v>
      </c>
      <c r="B13207">
        <v>22</v>
      </c>
      <c r="C13207" t="s">
        <v>13423</v>
      </c>
      <c r="D13207" t="s">
        <v>264</v>
      </c>
      <c r="E13207" t="s">
        <v>35780</v>
      </c>
      <c r="F13207" t="s">
        <v>35781</v>
      </c>
      <c r="G13207">
        <v>1759600</v>
      </c>
      <c r="H13207" t="s">
        <v>10393</v>
      </c>
      <c r="J13207" t="s">
        <v>34</v>
      </c>
      <c r="K13207" t="s">
        <v>211</v>
      </c>
      <c r="M13207" t="s">
        <v>4115</v>
      </c>
    </row>
    <row r="13208" spans="1:13" x14ac:dyDescent="0.25">
      <c r="A13208">
        <v>13207</v>
      </c>
      <c r="B13208">
        <v>22</v>
      </c>
      <c r="C13208" t="s">
        <v>13423</v>
      </c>
      <c r="D13208" t="s">
        <v>297</v>
      </c>
      <c r="E13208" t="s">
        <v>35782</v>
      </c>
      <c r="F13208" t="s">
        <v>35783</v>
      </c>
      <c r="G13208">
        <v>1925320</v>
      </c>
      <c r="H13208" t="s">
        <v>814</v>
      </c>
      <c r="I13208" t="s">
        <v>21168</v>
      </c>
      <c r="J13208" t="s">
        <v>19</v>
      </c>
      <c r="K13208" t="s">
        <v>137</v>
      </c>
      <c r="L13208" t="s">
        <v>147</v>
      </c>
      <c r="M13208" t="s">
        <v>35784</v>
      </c>
    </row>
    <row r="13209" spans="1:13" x14ac:dyDescent="0.25">
      <c r="A13209">
        <v>13208</v>
      </c>
      <c r="B13209">
        <v>22</v>
      </c>
      <c r="C13209" t="s">
        <v>13423</v>
      </c>
      <c r="D13209" t="s">
        <v>297</v>
      </c>
      <c r="E13209" t="s">
        <v>35785</v>
      </c>
      <c r="F13209" t="s">
        <v>35786</v>
      </c>
      <c r="G13209">
        <v>1989920</v>
      </c>
      <c r="H13209" t="s">
        <v>10393</v>
      </c>
      <c r="J13209" t="s">
        <v>19</v>
      </c>
      <c r="K13209" t="s">
        <v>35787</v>
      </c>
      <c r="M13209" t="s">
        <v>35788</v>
      </c>
    </row>
    <row r="13210" spans="1:13" x14ac:dyDescent="0.25">
      <c r="A13210">
        <v>13209</v>
      </c>
      <c r="B13210">
        <v>22</v>
      </c>
      <c r="C13210" t="s">
        <v>13423</v>
      </c>
      <c r="D13210" t="s">
        <v>297</v>
      </c>
      <c r="E13210" t="s">
        <v>35789</v>
      </c>
      <c r="F13210" t="s">
        <v>35790</v>
      </c>
      <c r="G13210">
        <v>952400</v>
      </c>
      <c r="H13210" t="s">
        <v>17</v>
      </c>
      <c r="I13210" t="s">
        <v>288</v>
      </c>
      <c r="J13210" t="s">
        <v>19</v>
      </c>
      <c r="K13210" t="s">
        <v>351</v>
      </c>
      <c r="M13210" t="s">
        <v>35791</v>
      </c>
    </row>
    <row r="13211" spans="1:13" x14ac:dyDescent="0.25">
      <c r="A13211">
        <v>13210</v>
      </c>
      <c r="B13211">
        <v>22</v>
      </c>
      <c r="C13211" t="s">
        <v>13423</v>
      </c>
      <c r="D13211" t="s">
        <v>297</v>
      </c>
      <c r="E13211" t="s">
        <v>35792</v>
      </c>
      <c r="F13211" t="s">
        <v>35793</v>
      </c>
      <c r="G13211">
        <v>1481300</v>
      </c>
      <c r="H13211" t="s">
        <v>3080</v>
      </c>
      <c r="J13211" t="s">
        <v>19</v>
      </c>
      <c r="K13211" t="s">
        <v>113</v>
      </c>
      <c r="M13211" t="s">
        <v>35794</v>
      </c>
    </row>
    <row r="13212" spans="1:13" x14ac:dyDescent="0.25">
      <c r="A13212">
        <v>13211</v>
      </c>
      <c r="B13212">
        <v>22</v>
      </c>
      <c r="C13212" t="s">
        <v>13423</v>
      </c>
      <c r="D13212" t="s">
        <v>297</v>
      </c>
      <c r="E13212" t="s">
        <v>35795</v>
      </c>
      <c r="F13212" t="s">
        <v>35796</v>
      </c>
      <c r="G13212">
        <v>1129420</v>
      </c>
      <c r="H13212" t="s">
        <v>10393</v>
      </c>
      <c r="J13212" t="s">
        <v>34</v>
      </c>
      <c r="K13212" t="s">
        <v>120</v>
      </c>
      <c r="L13212" t="s">
        <v>113</v>
      </c>
      <c r="M13212" t="s">
        <v>6151</v>
      </c>
    </row>
    <row r="13213" spans="1:13" x14ac:dyDescent="0.25">
      <c r="A13213">
        <v>13212</v>
      </c>
      <c r="B13213">
        <v>22</v>
      </c>
      <c r="C13213" t="s">
        <v>13423</v>
      </c>
      <c r="D13213" t="s">
        <v>315</v>
      </c>
      <c r="E13213" t="s">
        <v>35797</v>
      </c>
      <c r="F13213" t="s">
        <v>35798</v>
      </c>
      <c r="G13213">
        <v>1321149</v>
      </c>
      <c r="H13213" t="s">
        <v>664</v>
      </c>
      <c r="I13213" t="s">
        <v>210</v>
      </c>
      <c r="J13213" t="s">
        <v>34</v>
      </c>
      <c r="K13213" t="s">
        <v>3518</v>
      </c>
      <c r="L13213" t="s">
        <v>1602</v>
      </c>
      <c r="M13213" t="s">
        <v>6163</v>
      </c>
    </row>
    <row r="13214" spans="1:13" x14ac:dyDescent="0.25">
      <c r="A13214">
        <v>13213</v>
      </c>
      <c r="B13214">
        <v>22</v>
      </c>
      <c r="C13214" t="s">
        <v>13423</v>
      </c>
      <c r="D13214" t="s">
        <v>315</v>
      </c>
      <c r="E13214" t="s">
        <v>35799</v>
      </c>
      <c r="F13214" t="s">
        <v>35800</v>
      </c>
      <c r="G13214">
        <v>1737784</v>
      </c>
      <c r="H13214" t="s">
        <v>5992</v>
      </c>
      <c r="I13214" t="s">
        <v>462</v>
      </c>
      <c r="J13214" t="s">
        <v>19</v>
      </c>
      <c r="K13214" t="s">
        <v>206</v>
      </c>
      <c r="L13214" t="s">
        <v>1883</v>
      </c>
      <c r="M13214" t="s">
        <v>35801</v>
      </c>
    </row>
    <row r="13215" spans="1:13" x14ac:dyDescent="0.25">
      <c r="A13215">
        <v>13214</v>
      </c>
      <c r="B13215">
        <v>22</v>
      </c>
      <c r="C13215" t="s">
        <v>13423</v>
      </c>
      <c r="D13215" t="s">
        <v>315</v>
      </c>
      <c r="E13215" t="s">
        <v>35802</v>
      </c>
      <c r="F13215" t="s">
        <v>35803</v>
      </c>
      <c r="G13215">
        <v>1339280</v>
      </c>
      <c r="H13215" t="s">
        <v>17</v>
      </c>
      <c r="I13215" t="s">
        <v>7357</v>
      </c>
      <c r="J13215" t="s">
        <v>19</v>
      </c>
      <c r="K13215" t="s">
        <v>138</v>
      </c>
      <c r="M13215" t="s">
        <v>11658</v>
      </c>
    </row>
    <row r="13216" spans="1:13" x14ac:dyDescent="0.25">
      <c r="A13216">
        <v>13215</v>
      </c>
      <c r="B13216">
        <v>22</v>
      </c>
      <c r="C13216" t="s">
        <v>13423</v>
      </c>
      <c r="D13216" t="s">
        <v>315</v>
      </c>
      <c r="E13216" t="s">
        <v>35804</v>
      </c>
      <c r="F13216" t="s">
        <v>35805</v>
      </c>
      <c r="G13216">
        <v>1698600</v>
      </c>
      <c r="H13216" t="s">
        <v>17</v>
      </c>
      <c r="I13216" t="s">
        <v>210</v>
      </c>
      <c r="J13216" t="s">
        <v>34</v>
      </c>
      <c r="K13216" t="s">
        <v>91</v>
      </c>
      <c r="M13216" t="s">
        <v>2846</v>
      </c>
    </row>
    <row r="13217" spans="1:13" x14ac:dyDescent="0.25">
      <c r="A13217">
        <v>13216</v>
      </c>
      <c r="B13217">
        <v>22</v>
      </c>
      <c r="C13217" t="s">
        <v>13423</v>
      </c>
      <c r="D13217" t="s">
        <v>315</v>
      </c>
      <c r="E13217" t="s">
        <v>35806</v>
      </c>
      <c r="F13217" t="s">
        <v>35807</v>
      </c>
      <c r="G13217">
        <v>980678</v>
      </c>
      <c r="H13217" t="s">
        <v>3080</v>
      </c>
      <c r="J13217" t="s">
        <v>34</v>
      </c>
      <c r="K13217" t="s">
        <v>40</v>
      </c>
      <c r="L13217" t="s">
        <v>20</v>
      </c>
      <c r="M13217" t="s">
        <v>8146</v>
      </c>
    </row>
    <row r="13218" spans="1:13" x14ac:dyDescent="0.25">
      <c r="A13218">
        <v>13217</v>
      </c>
      <c r="B13218">
        <v>22</v>
      </c>
      <c r="C13218" t="s">
        <v>13423</v>
      </c>
      <c r="D13218" t="s">
        <v>315</v>
      </c>
      <c r="E13218" t="s">
        <v>35808</v>
      </c>
      <c r="F13218" t="s">
        <v>35809</v>
      </c>
      <c r="G13218">
        <v>1897000</v>
      </c>
      <c r="H13218" t="s">
        <v>2167</v>
      </c>
      <c r="I13218" t="s">
        <v>1502</v>
      </c>
      <c r="J13218" t="s">
        <v>34</v>
      </c>
      <c r="K13218" t="s">
        <v>1337</v>
      </c>
      <c r="M13218" t="s">
        <v>35810</v>
      </c>
    </row>
    <row r="13219" spans="1:13" x14ac:dyDescent="0.25">
      <c r="A13219">
        <v>13218</v>
      </c>
      <c r="B13219">
        <v>22</v>
      </c>
      <c r="C13219" t="s">
        <v>13423</v>
      </c>
      <c r="D13219" t="s">
        <v>315</v>
      </c>
      <c r="E13219" t="s">
        <v>35811</v>
      </c>
      <c r="F13219" t="s">
        <v>35812</v>
      </c>
      <c r="G13219">
        <v>906100</v>
      </c>
      <c r="H13219" t="s">
        <v>2167</v>
      </c>
      <c r="I13219" t="s">
        <v>1502</v>
      </c>
      <c r="J13219" t="s">
        <v>7062</v>
      </c>
      <c r="K13219" t="s">
        <v>91</v>
      </c>
      <c r="M13219" t="s">
        <v>35813</v>
      </c>
    </row>
    <row r="13220" spans="1:13" x14ac:dyDescent="0.25">
      <c r="A13220">
        <v>13219</v>
      </c>
      <c r="B13220">
        <v>22</v>
      </c>
      <c r="C13220" t="s">
        <v>13423</v>
      </c>
      <c r="D13220" t="s">
        <v>315</v>
      </c>
      <c r="E13220" t="s">
        <v>35814</v>
      </c>
      <c r="F13220" t="s">
        <v>35815</v>
      </c>
      <c r="G13220">
        <v>1388500</v>
      </c>
      <c r="H13220" t="s">
        <v>17</v>
      </c>
      <c r="I13220" t="s">
        <v>210</v>
      </c>
      <c r="J13220" t="s">
        <v>19</v>
      </c>
      <c r="K13220" t="s">
        <v>72</v>
      </c>
      <c r="L13220" t="s">
        <v>1534</v>
      </c>
      <c r="M13220" t="s">
        <v>35816</v>
      </c>
    </row>
    <row r="13221" spans="1:13" x14ac:dyDescent="0.25">
      <c r="A13221">
        <v>13220</v>
      </c>
      <c r="B13221">
        <v>22</v>
      </c>
      <c r="C13221" t="s">
        <v>13423</v>
      </c>
      <c r="D13221" t="s">
        <v>315</v>
      </c>
      <c r="E13221" t="s">
        <v>35817</v>
      </c>
      <c r="F13221" t="s">
        <v>35818</v>
      </c>
      <c r="G13221">
        <v>1648800</v>
      </c>
      <c r="H13221" t="s">
        <v>374</v>
      </c>
      <c r="I13221" t="s">
        <v>35819</v>
      </c>
      <c r="J13221" t="s">
        <v>19</v>
      </c>
      <c r="K13221" t="s">
        <v>2319</v>
      </c>
      <c r="L13221" t="s">
        <v>1575</v>
      </c>
      <c r="M13221" t="s">
        <v>35820</v>
      </c>
    </row>
    <row r="13222" spans="1:13" x14ac:dyDescent="0.25">
      <c r="A13222">
        <v>13221</v>
      </c>
      <c r="B13222">
        <v>22</v>
      </c>
      <c r="C13222" t="s">
        <v>13423</v>
      </c>
      <c r="D13222" t="s">
        <v>321</v>
      </c>
      <c r="E13222" t="s">
        <v>35821</v>
      </c>
      <c r="F13222" t="s">
        <v>35822</v>
      </c>
      <c r="G13222">
        <v>1929300</v>
      </c>
      <c r="H13222" t="s">
        <v>814</v>
      </c>
      <c r="I13222" t="s">
        <v>210</v>
      </c>
      <c r="J13222" t="s">
        <v>19</v>
      </c>
      <c r="K13222" t="s">
        <v>211</v>
      </c>
      <c r="M13222" t="s">
        <v>10045</v>
      </c>
    </row>
    <row r="13223" spans="1:13" x14ac:dyDescent="0.25">
      <c r="A13223">
        <v>13222</v>
      </c>
      <c r="B13223">
        <v>22</v>
      </c>
      <c r="C13223" t="s">
        <v>13423</v>
      </c>
      <c r="D13223" t="s">
        <v>321</v>
      </c>
      <c r="E13223" t="s">
        <v>35823</v>
      </c>
      <c r="F13223" t="s">
        <v>35824</v>
      </c>
      <c r="G13223">
        <v>1898500</v>
      </c>
      <c r="H13223" t="s">
        <v>17</v>
      </c>
      <c r="I13223" t="s">
        <v>7357</v>
      </c>
      <c r="J13223" t="s">
        <v>19</v>
      </c>
      <c r="K13223" t="s">
        <v>272</v>
      </c>
      <c r="L13223" t="s">
        <v>595</v>
      </c>
      <c r="M13223" t="s">
        <v>2683</v>
      </c>
    </row>
    <row r="13224" spans="1:13" x14ac:dyDescent="0.25">
      <c r="A13224">
        <v>13223</v>
      </c>
      <c r="B13224">
        <v>22</v>
      </c>
      <c r="C13224" t="s">
        <v>13423</v>
      </c>
      <c r="D13224" t="s">
        <v>321</v>
      </c>
      <c r="E13224" t="s">
        <v>35825</v>
      </c>
      <c r="F13224" t="s">
        <v>35826</v>
      </c>
      <c r="G13224">
        <v>1335767</v>
      </c>
      <c r="H13224" t="s">
        <v>2380</v>
      </c>
      <c r="I13224" t="s">
        <v>1502</v>
      </c>
      <c r="J13224" t="s">
        <v>59</v>
      </c>
      <c r="K13224" t="s">
        <v>73</v>
      </c>
      <c r="L13224" t="s">
        <v>141</v>
      </c>
      <c r="M13224" t="s">
        <v>35827</v>
      </c>
    </row>
    <row r="13225" spans="1:13" x14ac:dyDescent="0.25">
      <c r="A13225">
        <v>13224</v>
      </c>
      <c r="B13225">
        <v>22</v>
      </c>
      <c r="C13225" t="s">
        <v>13423</v>
      </c>
      <c r="D13225" t="s">
        <v>321</v>
      </c>
      <c r="E13225" t="s">
        <v>35828</v>
      </c>
      <c r="F13225" t="s">
        <v>35829</v>
      </c>
      <c r="G13225">
        <v>1497483</v>
      </c>
      <c r="H13225" t="s">
        <v>89</v>
      </c>
      <c r="I13225" t="s">
        <v>210</v>
      </c>
      <c r="J13225" t="s">
        <v>19</v>
      </c>
      <c r="K13225" t="s">
        <v>1098</v>
      </c>
      <c r="M13225" t="s">
        <v>35830</v>
      </c>
    </row>
    <row r="13226" spans="1:13" x14ac:dyDescent="0.25">
      <c r="A13226">
        <v>13225</v>
      </c>
      <c r="B13226">
        <v>22</v>
      </c>
      <c r="C13226" t="s">
        <v>13423</v>
      </c>
      <c r="D13226" t="s">
        <v>321</v>
      </c>
      <c r="E13226" t="s">
        <v>35831</v>
      </c>
      <c r="F13226" t="s">
        <v>35832</v>
      </c>
      <c r="G13226">
        <v>1241840</v>
      </c>
      <c r="H13226" t="s">
        <v>1651</v>
      </c>
      <c r="I13226" t="s">
        <v>1585</v>
      </c>
      <c r="J13226" t="s">
        <v>34</v>
      </c>
      <c r="K13226" t="s">
        <v>463</v>
      </c>
      <c r="L13226" t="s">
        <v>398</v>
      </c>
      <c r="M13226" t="s">
        <v>10040</v>
      </c>
    </row>
    <row r="13227" spans="1:13" x14ac:dyDescent="0.25">
      <c r="A13227">
        <v>13226</v>
      </c>
      <c r="B13227">
        <v>22</v>
      </c>
      <c r="C13227" t="s">
        <v>13423</v>
      </c>
      <c r="D13227" t="s">
        <v>321</v>
      </c>
      <c r="E13227" t="s">
        <v>35833</v>
      </c>
      <c r="F13227" t="s">
        <v>35834</v>
      </c>
      <c r="G13227">
        <v>1870000</v>
      </c>
      <c r="H13227" t="s">
        <v>17</v>
      </c>
      <c r="I13227" t="s">
        <v>210</v>
      </c>
      <c r="J13227" t="s">
        <v>19</v>
      </c>
      <c r="K13227" t="s">
        <v>1477</v>
      </c>
      <c r="L13227" t="s">
        <v>5175</v>
      </c>
      <c r="M13227" t="s">
        <v>5176</v>
      </c>
    </row>
    <row r="13228" spans="1:13" x14ac:dyDescent="0.25">
      <c r="A13228">
        <v>13227</v>
      </c>
      <c r="B13228">
        <v>22</v>
      </c>
      <c r="C13228" t="s">
        <v>13423</v>
      </c>
      <c r="D13228" t="s">
        <v>321</v>
      </c>
      <c r="E13228" t="s">
        <v>35835</v>
      </c>
      <c r="F13228" t="s">
        <v>35836</v>
      </c>
      <c r="G13228">
        <v>2104637</v>
      </c>
      <c r="H13228" t="s">
        <v>664</v>
      </c>
      <c r="I13228" t="s">
        <v>210</v>
      </c>
      <c r="J13228" t="s">
        <v>19</v>
      </c>
      <c r="K13228" t="s">
        <v>713</v>
      </c>
      <c r="M13228" t="s">
        <v>10054</v>
      </c>
    </row>
    <row r="13229" spans="1:13" x14ac:dyDescent="0.25">
      <c r="A13229">
        <v>13228</v>
      </c>
      <c r="B13229">
        <v>22</v>
      </c>
      <c r="C13229" t="s">
        <v>13423</v>
      </c>
      <c r="D13229" t="s">
        <v>321</v>
      </c>
      <c r="E13229" t="s">
        <v>35837</v>
      </c>
      <c r="F13229" t="s">
        <v>35838</v>
      </c>
      <c r="G13229">
        <v>1304481</v>
      </c>
      <c r="H13229" t="s">
        <v>2380</v>
      </c>
      <c r="I13229" t="s">
        <v>1502</v>
      </c>
      <c r="J13229" t="s">
        <v>19</v>
      </c>
      <c r="K13229" t="s">
        <v>181</v>
      </c>
      <c r="M13229" t="s">
        <v>1782</v>
      </c>
    </row>
    <row r="13230" spans="1:13" x14ac:dyDescent="0.25">
      <c r="A13230">
        <v>13229</v>
      </c>
      <c r="B13230">
        <v>22</v>
      </c>
      <c r="C13230" t="s">
        <v>13423</v>
      </c>
      <c r="D13230" t="s">
        <v>321</v>
      </c>
      <c r="E13230" t="s">
        <v>35839</v>
      </c>
      <c r="F13230" t="s">
        <v>35840</v>
      </c>
      <c r="G13230">
        <v>1700000</v>
      </c>
      <c r="H13230" t="s">
        <v>3080</v>
      </c>
      <c r="J13230" t="s">
        <v>2461</v>
      </c>
      <c r="K13230" t="s">
        <v>463</v>
      </c>
      <c r="M13230" t="s">
        <v>33641</v>
      </c>
    </row>
    <row r="13231" spans="1:13" x14ac:dyDescent="0.25">
      <c r="A13231">
        <v>13230</v>
      </c>
      <c r="B13231">
        <v>22</v>
      </c>
      <c r="C13231" t="s">
        <v>13423</v>
      </c>
      <c r="D13231" t="s">
        <v>321</v>
      </c>
      <c r="E13231" t="s">
        <v>35841</v>
      </c>
      <c r="F13231" t="s">
        <v>35842</v>
      </c>
      <c r="G13231">
        <v>1994900</v>
      </c>
      <c r="H13231" t="s">
        <v>30981</v>
      </c>
      <c r="J13231" t="s">
        <v>19</v>
      </c>
      <c r="K13231" t="s">
        <v>206</v>
      </c>
      <c r="M13231" t="s">
        <v>22517</v>
      </c>
    </row>
    <row r="13232" spans="1:13" x14ac:dyDescent="0.25">
      <c r="A13232">
        <v>13231</v>
      </c>
      <c r="B13232">
        <v>22</v>
      </c>
      <c r="C13232" t="s">
        <v>13423</v>
      </c>
      <c r="D13232" t="s">
        <v>321</v>
      </c>
      <c r="E13232" t="s">
        <v>35843</v>
      </c>
      <c r="F13232" t="s">
        <v>35844</v>
      </c>
      <c r="G13232">
        <v>1996800</v>
      </c>
      <c r="H13232" t="s">
        <v>17</v>
      </c>
      <c r="I13232" t="s">
        <v>7357</v>
      </c>
      <c r="J13232" t="s">
        <v>19</v>
      </c>
      <c r="K13232" t="s">
        <v>60</v>
      </c>
      <c r="M13232" t="s">
        <v>27263</v>
      </c>
    </row>
    <row r="13233" spans="1:13" x14ac:dyDescent="0.25">
      <c r="A13233">
        <v>13232</v>
      </c>
      <c r="B13233">
        <v>22</v>
      </c>
      <c r="C13233" t="s">
        <v>13423</v>
      </c>
      <c r="D13233" t="s">
        <v>321</v>
      </c>
      <c r="E13233" t="s">
        <v>35845</v>
      </c>
      <c r="F13233" t="s">
        <v>35846</v>
      </c>
      <c r="G13233">
        <v>954600</v>
      </c>
      <c r="H13233" t="s">
        <v>30938</v>
      </c>
      <c r="J13233" t="s">
        <v>872</v>
      </c>
      <c r="K13233" t="s">
        <v>397</v>
      </c>
      <c r="M13233" t="s">
        <v>19962</v>
      </c>
    </row>
    <row r="13234" spans="1:13" x14ac:dyDescent="0.25">
      <c r="A13234">
        <v>13233</v>
      </c>
      <c r="B13234">
        <v>22</v>
      </c>
      <c r="C13234" t="s">
        <v>13423</v>
      </c>
      <c r="D13234" t="s">
        <v>330</v>
      </c>
      <c r="E13234" t="s">
        <v>35847</v>
      </c>
      <c r="F13234" t="s">
        <v>35848</v>
      </c>
      <c r="G13234">
        <v>1225850</v>
      </c>
      <c r="H13234" t="s">
        <v>250</v>
      </c>
      <c r="I13234" t="s">
        <v>251</v>
      </c>
      <c r="J13234" t="s">
        <v>34</v>
      </c>
      <c r="K13234" t="s">
        <v>60</v>
      </c>
      <c r="M13234" t="s">
        <v>18378</v>
      </c>
    </row>
    <row r="13235" spans="1:13" x14ac:dyDescent="0.25">
      <c r="A13235">
        <v>13234</v>
      </c>
      <c r="B13235">
        <v>22</v>
      </c>
      <c r="C13235" t="s">
        <v>13423</v>
      </c>
      <c r="D13235" t="s">
        <v>330</v>
      </c>
      <c r="E13235" t="s">
        <v>35849</v>
      </c>
      <c r="F13235" t="s">
        <v>35850</v>
      </c>
      <c r="G13235">
        <v>1396200</v>
      </c>
      <c r="H13235" t="s">
        <v>35851</v>
      </c>
      <c r="J13235" t="s">
        <v>34</v>
      </c>
      <c r="K13235" t="s">
        <v>713</v>
      </c>
      <c r="L13235" t="s">
        <v>538</v>
      </c>
      <c r="M13235" t="s">
        <v>10301</v>
      </c>
    </row>
    <row r="13236" spans="1:13" x14ac:dyDescent="0.25">
      <c r="A13236">
        <v>13235</v>
      </c>
      <c r="B13236">
        <v>22</v>
      </c>
      <c r="C13236" t="s">
        <v>13423</v>
      </c>
      <c r="D13236" t="s">
        <v>330</v>
      </c>
      <c r="E13236" t="s">
        <v>35852</v>
      </c>
      <c r="F13236" t="s">
        <v>35853</v>
      </c>
      <c r="G13236">
        <v>804700</v>
      </c>
      <c r="H13236" t="s">
        <v>2970</v>
      </c>
      <c r="I13236" t="s">
        <v>1887</v>
      </c>
      <c r="J13236" t="s">
        <v>872</v>
      </c>
      <c r="K13236" t="s">
        <v>206</v>
      </c>
      <c r="M13236" t="s">
        <v>22550</v>
      </c>
    </row>
    <row r="13237" spans="1:13" x14ac:dyDescent="0.25">
      <c r="A13237">
        <v>13236</v>
      </c>
      <c r="B13237">
        <v>22</v>
      </c>
      <c r="C13237" t="s">
        <v>13423</v>
      </c>
      <c r="D13237" t="s">
        <v>330</v>
      </c>
      <c r="E13237" t="s">
        <v>35854</v>
      </c>
      <c r="F13237" t="s">
        <v>35855</v>
      </c>
      <c r="G13237">
        <v>1102049</v>
      </c>
      <c r="H13237" t="s">
        <v>17</v>
      </c>
      <c r="I13237" t="s">
        <v>1513</v>
      </c>
      <c r="J13237" t="s">
        <v>19</v>
      </c>
      <c r="K13237" t="s">
        <v>20</v>
      </c>
      <c r="M13237" t="s">
        <v>16472</v>
      </c>
    </row>
    <row r="13238" spans="1:13" x14ac:dyDescent="0.25">
      <c r="A13238">
        <v>13237</v>
      </c>
      <c r="B13238">
        <v>22</v>
      </c>
      <c r="C13238" t="s">
        <v>13423</v>
      </c>
      <c r="D13238" t="s">
        <v>3197</v>
      </c>
      <c r="E13238" t="s">
        <v>35856</v>
      </c>
      <c r="F13238" t="s">
        <v>35857</v>
      </c>
      <c r="G13238">
        <v>1465300</v>
      </c>
      <c r="H13238" t="s">
        <v>871</v>
      </c>
      <c r="I13238" t="s">
        <v>3165</v>
      </c>
      <c r="J13238" t="s">
        <v>59</v>
      </c>
      <c r="K13238" t="s">
        <v>560</v>
      </c>
      <c r="L13238" t="s">
        <v>595</v>
      </c>
      <c r="M13238" t="s">
        <v>2104</v>
      </c>
    </row>
    <row r="13239" spans="1:13" x14ac:dyDescent="0.25">
      <c r="A13239">
        <v>13238</v>
      </c>
      <c r="B13239">
        <v>22</v>
      </c>
      <c r="C13239" t="s">
        <v>13423</v>
      </c>
      <c r="D13239" t="s">
        <v>3197</v>
      </c>
      <c r="E13239" t="s">
        <v>35858</v>
      </c>
      <c r="F13239" t="s">
        <v>35859</v>
      </c>
      <c r="G13239">
        <v>1433900</v>
      </c>
      <c r="H13239" t="s">
        <v>261</v>
      </c>
      <c r="I13239" t="s">
        <v>12945</v>
      </c>
      <c r="J13239" t="s">
        <v>2461</v>
      </c>
      <c r="K13239" t="s">
        <v>421</v>
      </c>
      <c r="L13239" t="s">
        <v>40</v>
      </c>
      <c r="M13239" t="s">
        <v>74</v>
      </c>
    </row>
    <row r="13240" spans="1:13" x14ac:dyDescent="0.25">
      <c r="A13240">
        <v>13239</v>
      </c>
      <c r="B13240">
        <v>22</v>
      </c>
      <c r="C13240" t="s">
        <v>13423</v>
      </c>
      <c r="D13240" t="s">
        <v>3197</v>
      </c>
      <c r="E13240" t="s">
        <v>35860</v>
      </c>
      <c r="F13240" t="s">
        <v>35861</v>
      </c>
      <c r="G13240">
        <v>1439600</v>
      </c>
      <c r="H13240" t="s">
        <v>22595</v>
      </c>
      <c r="J13240" t="s">
        <v>872</v>
      </c>
      <c r="K13240" t="s">
        <v>137</v>
      </c>
      <c r="M13240" t="s">
        <v>14800</v>
      </c>
    </row>
    <row r="13241" spans="1:13" x14ac:dyDescent="0.25">
      <c r="A13241">
        <v>13240</v>
      </c>
      <c r="B13241">
        <v>22</v>
      </c>
      <c r="C13241" t="s">
        <v>13423</v>
      </c>
      <c r="D13241" t="s">
        <v>336</v>
      </c>
      <c r="E13241" t="s">
        <v>35862</v>
      </c>
      <c r="F13241" t="s">
        <v>35863</v>
      </c>
      <c r="G13241">
        <v>1199200</v>
      </c>
      <c r="H13241" t="s">
        <v>31155</v>
      </c>
      <c r="J13241" t="s">
        <v>19</v>
      </c>
      <c r="K13241" t="s">
        <v>20</v>
      </c>
      <c r="L13241" t="s">
        <v>440</v>
      </c>
      <c r="M13241" t="s">
        <v>7139</v>
      </c>
    </row>
    <row r="13242" spans="1:13" x14ac:dyDescent="0.25">
      <c r="A13242">
        <v>13241</v>
      </c>
      <c r="B13242">
        <v>22</v>
      </c>
      <c r="C13242" t="s">
        <v>13423</v>
      </c>
      <c r="D13242" t="s">
        <v>336</v>
      </c>
      <c r="E13242" t="s">
        <v>35864</v>
      </c>
      <c r="F13242" t="s">
        <v>35865</v>
      </c>
      <c r="G13242">
        <v>1481700</v>
      </c>
      <c r="H13242" t="s">
        <v>261</v>
      </c>
      <c r="I13242" t="s">
        <v>3000</v>
      </c>
      <c r="J13242" t="s">
        <v>7062</v>
      </c>
      <c r="K13242" t="s">
        <v>1602</v>
      </c>
      <c r="L13242" t="s">
        <v>91</v>
      </c>
      <c r="M13242" t="s">
        <v>8387</v>
      </c>
    </row>
    <row r="13243" spans="1:13" x14ac:dyDescent="0.25">
      <c r="A13243">
        <v>13242</v>
      </c>
      <c r="B13243">
        <v>22</v>
      </c>
      <c r="C13243" t="s">
        <v>13423</v>
      </c>
      <c r="D13243" t="s">
        <v>336</v>
      </c>
      <c r="E13243" t="s">
        <v>35866</v>
      </c>
      <c r="F13243" t="s">
        <v>35867</v>
      </c>
      <c r="G13243">
        <v>1473447</v>
      </c>
      <c r="H13243" t="s">
        <v>897</v>
      </c>
      <c r="I13243" t="s">
        <v>3445</v>
      </c>
      <c r="J13243" t="s">
        <v>2461</v>
      </c>
      <c r="K13243" t="s">
        <v>147</v>
      </c>
      <c r="M13243" t="s">
        <v>10202</v>
      </c>
    </row>
    <row r="13244" spans="1:13" x14ac:dyDescent="0.25">
      <c r="A13244">
        <v>13243</v>
      </c>
      <c r="B13244">
        <v>22</v>
      </c>
      <c r="C13244" t="s">
        <v>13423</v>
      </c>
      <c r="D13244" t="s">
        <v>363</v>
      </c>
      <c r="E13244" t="s">
        <v>35868</v>
      </c>
      <c r="F13244" t="s">
        <v>35869</v>
      </c>
      <c r="G13244">
        <v>1811450</v>
      </c>
      <c r="H13244" t="s">
        <v>89</v>
      </c>
      <c r="I13244" t="s">
        <v>284</v>
      </c>
      <c r="J13244" t="s">
        <v>19</v>
      </c>
      <c r="K13244" t="s">
        <v>120</v>
      </c>
      <c r="L13244" t="s">
        <v>3745</v>
      </c>
      <c r="M13244" t="s">
        <v>22834</v>
      </c>
    </row>
    <row r="13245" spans="1:13" x14ac:dyDescent="0.25">
      <c r="A13245">
        <v>13244</v>
      </c>
      <c r="B13245">
        <v>22</v>
      </c>
      <c r="C13245" t="s">
        <v>13423</v>
      </c>
      <c r="D13245" t="s">
        <v>363</v>
      </c>
      <c r="E13245" t="s">
        <v>35870</v>
      </c>
      <c r="F13245" t="s">
        <v>35871</v>
      </c>
      <c r="G13245">
        <v>2073100</v>
      </c>
      <c r="H13245" t="s">
        <v>89</v>
      </c>
      <c r="I13245" t="s">
        <v>284</v>
      </c>
      <c r="J13245" t="s">
        <v>34</v>
      </c>
      <c r="K13245" t="s">
        <v>72</v>
      </c>
      <c r="M13245" t="s">
        <v>35872</v>
      </c>
    </row>
    <row r="13246" spans="1:13" x14ac:dyDescent="0.25">
      <c r="A13246">
        <v>13245</v>
      </c>
      <c r="B13246">
        <v>22</v>
      </c>
      <c r="C13246" t="s">
        <v>13423</v>
      </c>
      <c r="D13246" t="s">
        <v>363</v>
      </c>
      <c r="E13246" t="s">
        <v>35873</v>
      </c>
      <c r="F13246" t="s">
        <v>35874</v>
      </c>
      <c r="G13246">
        <v>1541499</v>
      </c>
      <c r="H13246" t="s">
        <v>30930</v>
      </c>
      <c r="J13246" t="s">
        <v>34</v>
      </c>
      <c r="K13246" t="s">
        <v>673</v>
      </c>
      <c r="L13246" t="s">
        <v>175</v>
      </c>
      <c r="M13246" t="s">
        <v>35875</v>
      </c>
    </row>
    <row r="13247" spans="1:13" x14ac:dyDescent="0.25">
      <c r="A13247">
        <v>13246</v>
      </c>
      <c r="B13247">
        <v>22</v>
      </c>
      <c r="C13247" t="s">
        <v>13423</v>
      </c>
      <c r="D13247" t="s">
        <v>363</v>
      </c>
      <c r="E13247" t="s">
        <v>35876</v>
      </c>
      <c r="F13247" t="s">
        <v>35877</v>
      </c>
      <c r="G13247">
        <v>1773300</v>
      </c>
      <c r="H13247" t="s">
        <v>17</v>
      </c>
      <c r="I13247" t="s">
        <v>2404</v>
      </c>
      <c r="J13247" t="s">
        <v>19</v>
      </c>
      <c r="K13247" t="s">
        <v>206</v>
      </c>
      <c r="L13247" t="s">
        <v>272</v>
      </c>
      <c r="M13247" t="s">
        <v>6419</v>
      </c>
    </row>
    <row r="13248" spans="1:13" x14ac:dyDescent="0.25">
      <c r="A13248">
        <v>13247</v>
      </c>
      <c r="B13248">
        <v>22</v>
      </c>
      <c r="C13248" t="s">
        <v>13423</v>
      </c>
      <c r="D13248" t="s">
        <v>363</v>
      </c>
      <c r="E13248" t="s">
        <v>35878</v>
      </c>
      <c r="F13248" t="s">
        <v>35879</v>
      </c>
      <c r="G13248">
        <v>1181500</v>
      </c>
      <c r="H13248" t="s">
        <v>11911</v>
      </c>
      <c r="J13248" t="s">
        <v>34</v>
      </c>
      <c r="K13248" t="s">
        <v>120</v>
      </c>
      <c r="L13248" t="s">
        <v>235</v>
      </c>
      <c r="M13248" t="s">
        <v>15179</v>
      </c>
    </row>
    <row r="13249" spans="1:13" x14ac:dyDescent="0.25">
      <c r="A13249">
        <v>13248</v>
      </c>
      <c r="B13249">
        <v>22</v>
      </c>
      <c r="C13249" t="s">
        <v>20387</v>
      </c>
      <c r="D13249" t="s">
        <v>54</v>
      </c>
      <c r="E13249" t="s">
        <v>35880</v>
      </c>
      <c r="F13249" t="s">
        <v>35881</v>
      </c>
      <c r="G13249">
        <v>330379</v>
      </c>
      <c r="H13249" t="s">
        <v>24</v>
      </c>
      <c r="I13249" t="s">
        <v>1090</v>
      </c>
      <c r="J13249" t="s">
        <v>34</v>
      </c>
      <c r="K13249" t="s">
        <v>4978</v>
      </c>
      <c r="L13249" t="s">
        <v>148</v>
      </c>
      <c r="M13249" t="s">
        <v>30420</v>
      </c>
    </row>
    <row r="13250" spans="1:13" x14ac:dyDescent="0.25">
      <c r="A13250">
        <v>13249</v>
      </c>
      <c r="B13250">
        <v>22</v>
      </c>
      <c r="C13250" t="s">
        <v>20387</v>
      </c>
      <c r="D13250" t="s">
        <v>219</v>
      </c>
      <c r="E13250" t="s">
        <v>35882</v>
      </c>
      <c r="F13250" t="s">
        <v>35883</v>
      </c>
      <c r="G13250">
        <v>1504689</v>
      </c>
      <c r="H13250" t="s">
        <v>17</v>
      </c>
      <c r="I13250" t="s">
        <v>118</v>
      </c>
      <c r="J13250" t="s">
        <v>34</v>
      </c>
      <c r="K13250" t="s">
        <v>1477</v>
      </c>
      <c r="L13250" t="s">
        <v>440</v>
      </c>
      <c r="M13250" t="s">
        <v>27055</v>
      </c>
    </row>
    <row r="13251" spans="1:13" x14ac:dyDescent="0.25">
      <c r="A13251">
        <v>13250</v>
      </c>
      <c r="B13251">
        <v>22</v>
      </c>
      <c r="C13251" t="s">
        <v>20387</v>
      </c>
      <c r="D13251" t="s">
        <v>219</v>
      </c>
      <c r="E13251" t="s">
        <v>35884</v>
      </c>
      <c r="F13251" t="s">
        <v>35885</v>
      </c>
      <c r="G13251">
        <v>528463</v>
      </c>
      <c r="H13251" t="s">
        <v>232</v>
      </c>
      <c r="I13251" t="s">
        <v>26610</v>
      </c>
      <c r="J13251" t="s">
        <v>26</v>
      </c>
      <c r="K13251" t="s">
        <v>40</v>
      </c>
      <c r="M13251" t="s">
        <v>35886</v>
      </c>
    </row>
    <row r="13252" spans="1:13" x14ac:dyDescent="0.25">
      <c r="A13252">
        <v>13251</v>
      </c>
      <c r="B13252">
        <v>22</v>
      </c>
      <c r="C13252" t="s">
        <v>20387</v>
      </c>
      <c r="D13252" t="s">
        <v>219</v>
      </c>
      <c r="E13252" t="s">
        <v>35887</v>
      </c>
      <c r="F13252" t="s">
        <v>35888</v>
      </c>
      <c r="G13252">
        <v>2113436</v>
      </c>
      <c r="H13252" t="s">
        <v>24</v>
      </c>
      <c r="I13252" t="s">
        <v>879</v>
      </c>
      <c r="J13252" t="s">
        <v>34</v>
      </c>
      <c r="K13252" t="s">
        <v>489</v>
      </c>
      <c r="M13252" t="s">
        <v>35889</v>
      </c>
    </row>
    <row r="13253" spans="1:13" x14ac:dyDescent="0.25">
      <c r="A13253">
        <v>13252</v>
      </c>
      <c r="B13253">
        <v>22</v>
      </c>
      <c r="C13253" t="s">
        <v>20387</v>
      </c>
      <c r="D13253" t="s">
        <v>219</v>
      </c>
      <c r="E13253" t="s">
        <v>35890</v>
      </c>
      <c r="F13253" t="s">
        <v>35891</v>
      </c>
      <c r="G13253">
        <v>1204895</v>
      </c>
      <c r="H13253" t="s">
        <v>16998</v>
      </c>
      <c r="J13253" t="s">
        <v>34</v>
      </c>
      <c r="K13253" t="s">
        <v>16999</v>
      </c>
      <c r="M13253" t="s">
        <v>17000</v>
      </c>
    </row>
    <row r="13254" spans="1:13" x14ac:dyDescent="0.25">
      <c r="A13254">
        <v>13253</v>
      </c>
      <c r="B13254">
        <v>22</v>
      </c>
      <c r="C13254" t="s">
        <v>20387</v>
      </c>
      <c r="D13254" t="s">
        <v>247</v>
      </c>
      <c r="E13254" t="s">
        <v>35892</v>
      </c>
      <c r="F13254" t="s">
        <v>35893</v>
      </c>
      <c r="G13254">
        <v>1047068</v>
      </c>
      <c r="H13254" t="s">
        <v>17</v>
      </c>
      <c r="I13254" t="s">
        <v>1513</v>
      </c>
      <c r="J13254" t="s">
        <v>34</v>
      </c>
      <c r="K13254" t="s">
        <v>648</v>
      </c>
      <c r="L13254" t="s">
        <v>463</v>
      </c>
      <c r="M13254" t="s">
        <v>686</v>
      </c>
    </row>
    <row r="13255" spans="1:13" x14ac:dyDescent="0.25">
      <c r="A13255">
        <v>13254</v>
      </c>
      <c r="B13255">
        <v>22</v>
      </c>
      <c r="C13255" t="s">
        <v>20387</v>
      </c>
      <c r="D13255" t="s">
        <v>321</v>
      </c>
      <c r="E13255" t="s">
        <v>35894</v>
      </c>
      <c r="F13255" t="s">
        <v>35895</v>
      </c>
      <c r="G13255">
        <v>453759</v>
      </c>
      <c r="H13255" t="s">
        <v>2167</v>
      </c>
      <c r="I13255" t="s">
        <v>3221</v>
      </c>
      <c r="J13255" t="s">
        <v>59</v>
      </c>
      <c r="K13255" t="s">
        <v>72</v>
      </c>
      <c r="M13255" t="s">
        <v>1724</v>
      </c>
    </row>
    <row r="13256" spans="1:13" x14ac:dyDescent="0.25">
      <c r="A13256">
        <v>13255</v>
      </c>
      <c r="B13256">
        <v>22</v>
      </c>
      <c r="C13256" t="s">
        <v>20387</v>
      </c>
      <c r="D13256" t="s">
        <v>321</v>
      </c>
      <c r="E13256" t="s">
        <v>35896</v>
      </c>
      <c r="F13256" t="s">
        <v>35897</v>
      </c>
      <c r="G13256">
        <v>1072526</v>
      </c>
      <c r="H13256" t="s">
        <v>871</v>
      </c>
      <c r="I13256" t="s">
        <v>2692</v>
      </c>
      <c r="J13256" t="s">
        <v>872</v>
      </c>
      <c r="K13256" t="s">
        <v>155</v>
      </c>
      <c r="M13256" t="s">
        <v>35898</v>
      </c>
    </row>
    <row r="13257" spans="1:13" x14ac:dyDescent="0.25">
      <c r="A13257">
        <v>13256</v>
      </c>
      <c r="B13257">
        <v>22</v>
      </c>
      <c r="C13257" t="s">
        <v>20387</v>
      </c>
      <c r="D13257" t="s">
        <v>321</v>
      </c>
      <c r="E13257" t="s">
        <v>35899</v>
      </c>
      <c r="F13257" t="s">
        <v>35900</v>
      </c>
      <c r="G13257">
        <v>1048681</v>
      </c>
      <c r="H13257" t="s">
        <v>30997</v>
      </c>
      <c r="J13257" t="s">
        <v>345</v>
      </c>
      <c r="K13257" t="s">
        <v>190</v>
      </c>
      <c r="L13257" t="s">
        <v>295</v>
      </c>
      <c r="M13257" t="s">
        <v>3064</v>
      </c>
    </row>
    <row r="13258" spans="1:13" x14ac:dyDescent="0.25">
      <c r="A13258">
        <v>13257</v>
      </c>
      <c r="B13258">
        <v>22</v>
      </c>
      <c r="C13258" t="s">
        <v>20387</v>
      </c>
      <c r="D13258" t="s">
        <v>336</v>
      </c>
      <c r="E13258" t="s">
        <v>35901</v>
      </c>
      <c r="F13258" t="s">
        <v>35902</v>
      </c>
      <c r="G13258">
        <v>1648838</v>
      </c>
      <c r="H13258" t="s">
        <v>173</v>
      </c>
      <c r="I13258" t="s">
        <v>4329</v>
      </c>
      <c r="J13258" t="s">
        <v>26</v>
      </c>
      <c r="K13258" t="s">
        <v>217</v>
      </c>
      <c r="L13258" t="s">
        <v>156</v>
      </c>
      <c r="M13258" t="s">
        <v>35903</v>
      </c>
    </row>
    <row r="13259" spans="1:13" x14ac:dyDescent="0.25">
      <c r="A13259">
        <v>13258</v>
      </c>
      <c r="B13259">
        <v>23</v>
      </c>
      <c r="C13259" t="s">
        <v>25047</v>
      </c>
      <c r="D13259" t="s">
        <v>14</v>
      </c>
      <c r="E13259" t="s">
        <v>35904</v>
      </c>
      <c r="F13259" t="s">
        <v>35905</v>
      </c>
      <c r="G13259">
        <v>493426</v>
      </c>
      <c r="H13259" t="s">
        <v>814</v>
      </c>
      <c r="I13259" t="s">
        <v>10638</v>
      </c>
      <c r="J13259" t="s">
        <v>34</v>
      </c>
      <c r="K13259" t="s">
        <v>301</v>
      </c>
      <c r="M13259" t="s">
        <v>17661</v>
      </c>
    </row>
    <row r="13260" spans="1:13" x14ac:dyDescent="0.25">
      <c r="A13260">
        <v>13259</v>
      </c>
      <c r="B13260">
        <v>23</v>
      </c>
      <c r="C13260" t="s">
        <v>25047</v>
      </c>
      <c r="D13260" t="s">
        <v>14</v>
      </c>
      <c r="E13260" t="s">
        <v>35906</v>
      </c>
      <c r="F13260" t="s">
        <v>35907</v>
      </c>
      <c r="G13260">
        <v>1164810</v>
      </c>
      <c r="H13260" t="s">
        <v>32518</v>
      </c>
      <c r="J13260" t="s">
        <v>26</v>
      </c>
      <c r="K13260" t="s">
        <v>397</v>
      </c>
      <c r="L13260" t="s">
        <v>156</v>
      </c>
      <c r="M13260" t="s">
        <v>4330</v>
      </c>
    </row>
    <row r="13261" spans="1:13" x14ac:dyDescent="0.25">
      <c r="A13261">
        <v>13260</v>
      </c>
      <c r="B13261">
        <v>23</v>
      </c>
      <c r="C13261" t="s">
        <v>25047</v>
      </c>
      <c r="D13261" t="s">
        <v>14</v>
      </c>
      <c r="E13261" t="s">
        <v>35908</v>
      </c>
      <c r="F13261" t="s">
        <v>35909</v>
      </c>
      <c r="G13261">
        <v>644888</v>
      </c>
      <c r="H13261" t="s">
        <v>17</v>
      </c>
      <c r="I13261" t="s">
        <v>33</v>
      </c>
      <c r="J13261" t="s">
        <v>19</v>
      </c>
      <c r="K13261" t="s">
        <v>1164</v>
      </c>
      <c r="L13261" t="s">
        <v>1164</v>
      </c>
      <c r="M13261" t="s">
        <v>35910</v>
      </c>
    </row>
    <row r="13262" spans="1:13" x14ac:dyDescent="0.25">
      <c r="A13262">
        <v>13261</v>
      </c>
      <c r="B13262">
        <v>23</v>
      </c>
      <c r="C13262" t="s">
        <v>25047</v>
      </c>
      <c r="D13262" t="s">
        <v>14</v>
      </c>
      <c r="E13262" t="s">
        <v>35911</v>
      </c>
      <c r="F13262" t="s">
        <v>35912</v>
      </c>
      <c r="G13262">
        <v>602194</v>
      </c>
      <c r="H13262" t="s">
        <v>17</v>
      </c>
      <c r="I13262" t="s">
        <v>18</v>
      </c>
      <c r="J13262" t="s">
        <v>34</v>
      </c>
      <c r="K13262" t="s">
        <v>190</v>
      </c>
      <c r="M13262" t="s">
        <v>35913</v>
      </c>
    </row>
    <row r="13263" spans="1:13" x14ac:dyDescent="0.25">
      <c r="A13263">
        <v>13262</v>
      </c>
      <c r="B13263">
        <v>23</v>
      </c>
      <c r="C13263" t="s">
        <v>25047</v>
      </c>
      <c r="D13263" t="s">
        <v>54</v>
      </c>
      <c r="E13263" t="s">
        <v>35914</v>
      </c>
      <c r="F13263" t="s">
        <v>35915</v>
      </c>
      <c r="G13263">
        <v>202478</v>
      </c>
      <c r="H13263" t="s">
        <v>24</v>
      </c>
      <c r="I13263" t="s">
        <v>1090</v>
      </c>
      <c r="J13263" t="s">
        <v>19</v>
      </c>
      <c r="K13263" t="s">
        <v>91</v>
      </c>
      <c r="M13263" t="s">
        <v>35916</v>
      </c>
    </row>
    <row r="13264" spans="1:13" x14ac:dyDescent="0.25">
      <c r="A13264">
        <v>13263</v>
      </c>
      <c r="B13264">
        <v>23</v>
      </c>
      <c r="C13264" t="s">
        <v>25047</v>
      </c>
      <c r="D13264" t="s">
        <v>54</v>
      </c>
      <c r="E13264" t="s">
        <v>35917</v>
      </c>
      <c r="F13264" t="s">
        <v>35918</v>
      </c>
      <c r="G13264">
        <v>768300</v>
      </c>
      <c r="H13264" t="s">
        <v>2380</v>
      </c>
      <c r="I13264" t="s">
        <v>862</v>
      </c>
      <c r="J13264" t="s">
        <v>26</v>
      </c>
      <c r="K13264" t="s">
        <v>181</v>
      </c>
      <c r="M13264" t="s">
        <v>1134</v>
      </c>
    </row>
    <row r="13265" spans="1:13" x14ac:dyDescent="0.25">
      <c r="A13265">
        <v>13264</v>
      </c>
      <c r="B13265">
        <v>23</v>
      </c>
      <c r="C13265" t="s">
        <v>25047</v>
      </c>
      <c r="D13265" t="s">
        <v>54</v>
      </c>
      <c r="E13265" t="s">
        <v>35919</v>
      </c>
      <c r="F13265" t="s">
        <v>35920</v>
      </c>
      <c r="G13265">
        <v>623400</v>
      </c>
      <c r="H13265" t="s">
        <v>17</v>
      </c>
      <c r="I13265" t="s">
        <v>910</v>
      </c>
      <c r="J13265" t="s">
        <v>34</v>
      </c>
      <c r="K13265" t="s">
        <v>164</v>
      </c>
      <c r="L13265" t="s">
        <v>4849</v>
      </c>
      <c r="M13265" t="s">
        <v>6955</v>
      </c>
    </row>
    <row r="13266" spans="1:13" x14ac:dyDescent="0.25">
      <c r="A13266">
        <v>13265</v>
      </c>
      <c r="B13266">
        <v>23</v>
      </c>
      <c r="C13266" t="s">
        <v>25047</v>
      </c>
      <c r="D13266" t="s">
        <v>54</v>
      </c>
      <c r="E13266" t="s">
        <v>35921</v>
      </c>
      <c r="F13266" t="s">
        <v>35922</v>
      </c>
      <c r="G13266">
        <v>483519</v>
      </c>
      <c r="H13266" t="s">
        <v>35923</v>
      </c>
      <c r="J13266" t="s">
        <v>19</v>
      </c>
      <c r="K13266" t="s">
        <v>3945</v>
      </c>
      <c r="L13266" t="s">
        <v>449</v>
      </c>
      <c r="M13266" t="s">
        <v>3946</v>
      </c>
    </row>
    <row r="13267" spans="1:13" x14ac:dyDescent="0.25">
      <c r="A13267">
        <v>13266</v>
      </c>
      <c r="B13267">
        <v>23</v>
      </c>
      <c r="C13267" t="s">
        <v>25047</v>
      </c>
      <c r="D13267" t="s">
        <v>54</v>
      </c>
      <c r="E13267" t="s">
        <v>35924</v>
      </c>
      <c r="F13267" t="s">
        <v>35925</v>
      </c>
      <c r="G13267">
        <v>287189</v>
      </c>
      <c r="H13267" t="s">
        <v>17</v>
      </c>
      <c r="I13267" t="s">
        <v>31416</v>
      </c>
      <c r="J13267" t="s">
        <v>19</v>
      </c>
      <c r="K13267" t="s">
        <v>397</v>
      </c>
      <c r="M13267" t="s">
        <v>15939</v>
      </c>
    </row>
    <row r="13268" spans="1:13" x14ac:dyDescent="0.25">
      <c r="A13268">
        <v>13267</v>
      </c>
      <c r="B13268">
        <v>23</v>
      </c>
      <c r="C13268" t="s">
        <v>25047</v>
      </c>
      <c r="D13268" t="s">
        <v>68</v>
      </c>
      <c r="E13268" t="s">
        <v>35926</v>
      </c>
      <c r="F13268" t="s">
        <v>35927</v>
      </c>
      <c r="G13268">
        <v>162500</v>
      </c>
      <c r="H13268" t="s">
        <v>89</v>
      </c>
      <c r="I13268" t="s">
        <v>1207</v>
      </c>
      <c r="J13268" t="s">
        <v>34</v>
      </c>
      <c r="K13268" t="s">
        <v>20</v>
      </c>
      <c r="M13268" t="s">
        <v>17516</v>
      </c>
    </row>
    <row r="13269" spans="1:13" x14ac:dyDescent="0.25">
      <c r="A13269">
        <v>13268</v>
      </c>
      <c r="B13269">
        <v>23</v>
      </c>
      <c r="C13269" t="s">
        <v>25047</v>
      </c>
      <c r="D13269" t="s">
        <v>68</v>
      </c>
      <c r="E13269" t="s">
        <v>35928</v>
      </c>
      <c r="F13269" t="s">
        <v>35929</v>
      </c>
      <c r="G13269">
        <v>686214</v>
      </c>
      <c r="H13269" t="s">
        <v>680</v>
      </c>
      <c r="I13269" t="s">
        <v>415</v>
      </c>
      <c r="J13269" t="s">
        <v>34</v>
      </c>
      <c r="K13269" t="s">
        <v>181</v>
      </c>
      <c r="M13269" t="s">
        <v>35930</v>
      </c>
    </row>
    <row r="13270" spans="1:13" x14ac:dyDescent="0.25">
      <c r="A13270">
        <v>13269</v>
      </c>
      <c r="B13270">
        <v>23</v>
      </c>
      <c r="C13270" t="s">
        <v>25047</v>
      </c>
      <c r="D13270" t="s">
        <v>75</v>
      </c>
      <c r="E13270" t="s">
        <v>35931</v>
      </c>
      <c r="F13270" t="s">
        <v>35932</v>
      </c>
      <c r="G13270">
        <v>572433</v>
      </c>
      <c r="H13270" t="s">
        <v>29860</v>
      </c>
      <c r="J13270" t="s">
        <v>34</v>
      </c>
      <c r="K13270" t="s">
        <v>480</v>
      </c>
      <c r="M13270" t="s">
        <v>5813</v>
      </c>
    </row>
    <row r="13271" spans="1:13" x14ac:dyDescent="0.25">
      <c r="A13271">
        <v>13270</v>
      </c>
      <c r="B13271">
        <v>23</v>
      </c>
      <c r="C13271" t="s">
        <v>25047</v>
      </c>
      <c r="D13271" t="s">
        <v>75</v>
      </c>
      <c r="E13271" t="s">
        <v>35933</v>
      </c>
      <c r="F13271" t="s">
        <v>35934</v>
      </c>
      <c r="G13271">
        <v>623227</v>
      </c>
      <c r="H13271" t="s">
        <v>25333</v>
      </c>
      <c r="I13271" t="s">
        <v>5816</v>
      </c>
      <c r="J13271" t="s">
        <v>111</v>
      </c>
      <c r="K13271" t="s">
        <v>932</v>
      </c>
      <c r="M13271" t="s">
        <v>10460</v>
      </c>
    </row>
    <row r="13272" spans="1:13" x14ac:dyDescent="0.25">
      <c r="A13272">
        <v>13271</v>
      </c>
      <c r="B13272">
        <v>23</v>
      </c>
      <c r="C13272" t="s">
        <v>25047</v>
      </c>
      <c r="D13272" t="s">
        <v>75</v>
      </c>
      <c r="E13272" t="s">
        <v>35935</v>
      </c>
      <c r="F13272" t="s">
        <v>35936</v>
      </c>
      <c r="G13272">
        <v>250702</v>
      </c>
      <c r="H13272" t="s">
        <v>814</v>
      </c>
      <c r="I13272" t="s">
        <v>415</v>
      </c>
      <c r="J13272" t="s">
        <v>34</v>
      </c>
      <c r="K13272" t="s">
        <v>352</v>
      </c>
      <c r="M13272" t="s">
        <v>3361</v>
      </c>
    </row>
    <row r="13273" spans="1:13" x14ac:dyDescent="0.25">
      <c r="A13273">
        <v>13272</v>
      </c>
      <c r="B13273">
        <v>23</v>
      </c>
      <c r="C13273" t="s">
        <v>25047</v>
      </c>
      <c r="D13273" t="s">
        <v>75</v>
      </c>
      <c r="E13273" t="s">
        <v>35937</v>
      </c>
      <c r="F13273" t="s">
        <v>35938</v>
      </c>
      <c r="G13273">
        <v>630193</v>
      </c>
      <c r="H13273" t="s">
        <v>89</v>
      </c>
      <c r="I13273" t="s">
        <v>498</v>
      </c>
      <c r="J13273" t="s">
        <v>19</v>
      </c>
      <c r="K13273" t="s">
        <v>397</v>
      </c>
      <c r="L13273" t="s">
        <v>106</v>
      </c>
      <c r="M13273" t="s">
        <v>4129</v>
      </c>
    </row>
    <row r="13274" spans="1:13" x14ac:dyDescent="0.25">
      <c r="A13274">
        <v>13273</v>
      </c>
      <c r="B13274">
        <v>23</v>
      </c>
      <c r="C13274" t="s">
        <v>25047</v>
      </c>
      <c r="D13274" t="s">
        <v>247</v>
      </c>
      <c r="E13274" t="s">
        <v>35939</v>
      </c>
      <c r="F13274" t="s">
        <v>35940</v>
      </c>
      <c r="G13274">
        <v>818900</v>
      </c>
      <c r="H13274" t="s">
        <v>2380</v>
      </c>
      <c r="I13274" t="s">
        <v>4741</v>
      </c>
      <c r="J13274" t="s">
        <v>26</v>
      </c>
      <c r="K13274" t="s">
        <v>46</v>
      </c>
      <c r="M13274" t="s">
        <v>1134</v>
      </c>
    </row>
    <row r="13275" spans="1:13" x14ac:dyDescent="0.25">
      <c r="A13275">
        <v>13274</v>
      </c>
      <c r="B13275">
        <v>23</v>
      </c>
      <c r="C13275" t="s">
        <v>25047</v>
      </c>
      <c r="D13275" t="s">
        <v>247</v>
      </c>
      <c r="E13275" t="s">
        <v>35941</v>
      </c>
      <c r="F13275" t="s">
        <v>35942</v>
      </c>
      <c r="G13275">
        <v>548320</v>
      </c>
      <c r="H13275" t="s">
        <v>871</v>
      </c>
      <c r="I13275" t="s">
        <v>2692</v>
      </c>
      <c r="J13275" t="s">
        <v>34</v>
      </c>
      <c r="K13275" t="s">
        <v>463</v>
      </c>
      <c r="M13275" t="s">
        <v>35943</v>
      </c>
    </row>
    <row r="13276" spans="1:13" x14ac:dyDescent="0.25">
      <c r="A13276">
        <v>13275</v>
      </c>
      <c r="B13276">
        <v>23</v>
      </c>
      <c r="C13276" t="s">
        <v>25047</v>
      </c>
      <c r="D13276" t="s">
        <v>247</v>
      </c>
      <c r="E13276" t="s">
        <v>35944</v>
      </c>
      <c r="F13276" t="s">
        <v>35945</v>
      </c>
      <c r="G13276">
        <v>895921</v>
      </c>
      <c r="H13276" t="s">
        <v>17</v>
      </c>
      <c r="I13276" t="s">
        <v>1513</v>
      </c>
      <c r="J13276" t="s">
        <v>26</v>
      </c>
      <c r="K13276" t="s">
        <v>199</v>
      </c>
      <c r="L13276" t="s">
        <v>788</v>
      </c>
      <c r="M13276" t="s">
        <v>804</v>
      </c>
    </row>
    <row r="13277" spans="1:13" x14ac:dyDescent="0.25">
      <c r="A13277">
        <v>13276</v>
      </c>
      <c r="B13277">
        <v>23</v>
      </c>
      <c r="C13277" t="s">
        <v>25047</v>
      </c>
      <c r="D13277" t="s">
        <v>247</v>
      </c>
      <c r="E13277" t="s">
        <v>35946</v>
      </c>
      <c r="F13277" t="s">
        <v>35947</v>
      </c>
      <c r="G13277">
        <v>457472</v>
      </c>
      <c r="H13277" t="s">
        <v>256</v>
      </c>
      <c r="I13277" t="s">
        <v>2352</v>
      </c>
      <c r="J13277" t="s">
        <v>34</v>
      </c>
      <c r="K13277" t="s">
        <v>46</v>
      </c>
      <c r="M13277" t="s">
        <v>35948</v>
      </c>
    </row>
    <row r="13278" spans="1:13" x14ac:dyDescent="0.25">
      <c r="A13278">
        <v>13277</v>
      </c>
      <c r="B13278">
        <v>23</v>
      </c>
      <c r="C13278" t="s">
        <v>25047</v>
      </c>
      <c r="D13278" t="s">
        <v>264</v>
      </c>
      <c r="E13278" t="s">
        <v>35949</v>
      </c>
      <c r="F13278" t="s">
        <v>35950</v>
      </c>
      <c r="G13278">
        <v>1233700</v>
      </c>
      <c r="H13278" t="s">
        <v>78</v>
      </c>
      <c r="I13278" t="s">
        <v>2672</v>
      </c>
      <c r="J13278" t="s">
        <v>34</v>
      </c>
      <c r="K13278" t="s">
        <v>234</v>
      </c>
      <c r="L13278" t="s">
        <v>190</v>
      </c>
      <c r="M13278" t="s">
        <v>10063</v>
      </c>
    </row>
    <row r="13279" spans="1:13" x14ac:dyDescent="0.25">
      <c r="A13279">
        <v>13278</v>
      </c>
      <c r="B13279">
        <v>23</v>
      </c>
      <c r="C13279" t="s">
        <v>25047</v>
      </c>
      <c r="D13279" t="s">
        <v>264</v>
      </c>
      <c r="E13279" t="s">
        <v>35951</v>
      </c>
      <c r="F13279" t="s">
        <v>35952</v>
      </c>
      <c r="G13279">
        <v>1259600</v>
      </c>
      <c r="H13279" t="s">
        <v>2553</v>
      </c>
      <c r="I13279" t="s">
        <v>5489</v>
      </c>
      <c r="J13279" t="s">
        <v>345</v>
      </c>
      <c r="K13279" t="s">
        <v>440</v>
      </c>
      <c r="M13279" t="s">
        <v>16327</v>
      </c>
    </row>
    <row r="13280" spans="1:13" x14ac:dyDescent="0.25">
      <c r="A13280">
        <v>13279</v>
      </c>
      <c r="B13280">
        <v>23</v>
      </c>
      <c r="C13280" t="s">
        <v>25047</v>
      </c>
      <c r="D13280" t="s">
        <v>264</v>
      </c>
      <c r="E13280" t="s">
        <v>35953</v>
      </c>
      <c r="F13280" t="s">
        <v>35954</v>
      </c>
      <c r="G13280">
        <v>1185700</v>
      </c>
      <c r="H13280" t="s">
        <v>17</v>
      </c>
      <c r="I13280" t="s">
        <v>288</v>
      </c>
      <c r="J13280" t="s">
        <v>289</v>
      </c>
      <c r="K13280" t="s">
        <v>290</v>
      </c>
      <c r="M13280" t="s">
        <v>291</v>
      </c>
    </row>
    <row r="13281" spans="1:13" x14ac:dyDescent="0.25">
      <c r="A13281">
        <v>13280</v>
      </c>
      <c r="B13281">
        <v>23</v>
      </c>
      <c r="C13281" t="s">
        <v>25047</v>
      </c>
      <c r="D13281" t="s">
        <v>297</v>
      </c>
      <c r="E13281" t="s">
        <v>35955</v>
      </c>
      <c r="F13281" t="s">
        <v>35956</v>
      </c>
      <c r="G13281">
        <v>1124230</v>
      </c>
      <c r="H13281" t="s">
        <v>24937</v>
      </c>
      <c r="J13281" t="s">
        <v>19</v>
      </c>
      <c r="K13281" t="s">
        <v>40</v>
      </c>
      <c r="M13281" t="s">
        <v>9217</v>
      </c>
    </row>
    <row r="13282" spans="1:13" x14ac:dyDescent="0.25">
      <c r="A13282">
        <v>13281</v>
      </c>
      <c r="B13282">
        <v>23</v>
      </c>
      <c r="C13282" t="s">
        <v>25047</v>
      </c>
      <c r="D13282" t="s">
        <v>297</v>
      </c>
      <c r="E13282" t="s">
        <v>35957</v>
      </c>
      <c r="F13282" t="s">
        <v>35958</v>
      </c>
      <c r="G13282">
        <v>559600</v>
      </c>
      <c r="H13282" t="s">
        <v>2380</v>
      </c>
      <c r="I13282" t="s">
        <v>2381</v>
      </c>
      <c r="J13282" t="s">
        <v>19</v>
      </c>
      <c r="K13282" t="s">
        <v>463</v>
      </c>
      <c r="L13282" t="s">
        <v>1075</v>
      </c>
      <c r="M13282" t="s">
        <v>35959</v>
      </c>
    </row>
    <row r="13283" spans="1:13" x14ac:dyDescent="0.25">
      <c r="A13283">
        <v>13282</v>
      </c>
      <c r="B13283">
        <v>23</v>
      </c>
      <c r="C13283" t="s">
        <v>25047</v>
      </c>
      <c r="D13283" t="s">
        <v>297</v>
      </c>
      <c r="E13283" t="s">
        <v>35960</v>
      </c>
      <c r="F13283" t="s">
        <v>35961</v>
      </c>
      <c r="G13283">
        <v>388721</v>
      </c>
      <c r="H13283" t="s">
        <v>664</v>
      </c>
      <c r="I13283" t="s">
        <v>284</v>
      </c>
      <c r="J13283" t="s">
        <v>19</v>
      </c>
      <c r="K13283" t="s">
        <v>3781</v>
      </c>
      <c r="M13283" t="s">
        <v>2536</v>
      </c>
    </row>
    <row r="13284" spans="1:13" x14ac:dyDescent="0.25">
      <c r="A13284">
        <v>13283</v>
      </c>
      <c r="B13284">
        <v>23</v>
      </c>
      <c r="C13284" t="s">
        <v>25047</v>
      </c>
      <c r="D13284" t="s">
        <v>297</v>
      </c>
      <c r="E13284" t="s">
        <v>35962</v>
      </c>
      <c r="F13284" t="s">
        <v>35963</v>
      </c>
      <c r="G13284">
        <v>901033</v>
      </c>
      <c r="H13284" t="s">
        <v>2380</v>
      </c>
      <c r="I13284" t="s">
        <v>2381</v>
      </c>
      <c r="J13284" t="s">
        <v>35964</v>
      </c>
      <c r="K13284" t="s">
        <v>20</v>
      </c>
      <c r="M13284" t="s">
        <v>1185</v>
      </c>
    </row>
    <row r="13285" spans="1:13" x14ac:dyDescent="0.25">
      <c r="A13285">
        <v>13284</v>
      </c>
      <c r="B13285">
        <v>23</v>
      </c>
      <c r="C13285" t="s">
        <v>25047</v>
      </c>
      <c r="D13285" t="s">
        <v>315</v>
      </c>
      <c r="E13285" t="s">
        <v>35965</v>
      </c>
      <c r="F13285" t="s">
        <v>35966</v>
      </c>
      <c r="G13285">
        <v>332518</v>
      </c>
      <c r="H13285" t="s">
        <v>3080</v>
      </c>
      <c r="J13285" t="s">
        <v>26</v>
      </c>
      <c r="K13285" t="s">
        <v>60</v>
      </c>
      <c r="L13285" t="s">
        <v>206</v>
      </c>
      <c r="M13285" t="s">
        <v>8020</v>
      </c>
    </row>
    <row r="13286" spans="1:13" x14ac:dyDescent="0.25">
      <c r="A13286">
        <v>13285</v>
      </c>
      <c r="B13286">
        <v>23</v>
      </c>
      <c r="C13286" t="s">
        <v>25047</v>
      </c>
      <c r="D13286" t="s">
        <v>315</v>
      </c>
      <c r="E13286" t="s">
        <v>35967</v>
      </c>
      <c r="F13286" t="s">
        <v>35968</v>
      </c>
      <c r="G13286">
        <v>1090050</v>
      </c>
      <c r="H13286" t="s">
        <v>2970</v>
      </c>
      <c r="I13286" t="s">
        <v>2971</v>
      </c>
      <c r="J13286" t="s">
        <v>509</v>
      </c>
      <c r="K13286" t="s">
        <v>23752</v>
      </c>
      <c r="M13286" t="s">
        <v>35644</v>
      </c>
    </row>
    <row r="13287" spans="1:13" x14ac:dyDescent="0.25">
      <c r="A13287">
        <v>13286</v>
      </c>
      <c r="B13287">
        <v>23</v>
      </c>
      <c r="C13287" t="s">
        <v>25047</v>
      </c>
      <c r="D13287" t="s">
        <v>321</v>
      </c>
      <c r="E13287" t="s">
        <v>35969</v>
      </c>
      <c r="F13287" t="s">
        <v>35970</v>
      </c>
      <c r="G13287">
        <v>1371980</v>
      </c>
      <c r="H13287" t="s">
        <v>78</v>
      </c>
      <c r="I13287" t="s">
        <v>210</v>
      </c>
      <c r="J13287" t="s">
        <v>26</v>
      </c>
      <c r="K13287" t="s">
        <v>40</v>
      </c>
      <c r="M13287" t="s">
        <v>7611</v>
      </c>
    </row>
    <row r="13288" spans="1:13" x14ac:dyDescent="0.25">
      <c r="A13288">
        <v>13287</v>
      </c>
      <c r="B13288">
        <v>23</v>
      </c>
      <c r="C13288" t="s">
        <v>25047</v>
      </c>
      <c r="D13288" t="s">
        <v>321</v>
      </c>
      <c r="E13288" t="s">
        <v>35971</v>
      </c>
      <c r="F13288" t="s">
        <v>35972</v>
      </c>
      <c r="G13288">
        <v>821800</v>
      </c>
      <c r="H13288" t="s">
        <v>261</v>
      </c>
      <c r="I13288" t="s">
        <v>3474</v>
      </c>
      <c r="J13288" t="s">
        <v>34</v>
      </c>
      <c r="K13288" t="s">
        <v>40</v>
      </c>
      <c r="M13288" t="s">
        <v>16785</v>
      </c>
    </row>
    <row r="13289" spans="1:13" x14ac:dyDescent="0.25">
      <c r="A13289">
        <v>13288</v>
      </c>
      <c r="B13289">
        <v>23</v>
      </c>
      <c r="C13289" t="s">
        <v>25047</v>
      </c>
      <c r="D13289" t="s">
        <v>321</v>
      </c>
      <c r="E13289" t="s">
        <v>35973</v>
      </c>
      <c r="F13289" t="s">
        <v>35974</v>
      </c>
      <c r="G13289">
        <v>590379</v>
      </c>
      <c r="H13289" t="s">
        <v>294</v>
      </c>
      <c r="I13289" t="s">
        <v>288</v>
      </c>
      <c r="J13289" t="s">
        <v>26</v>
      </c>
      <c r="K13289" t="s">
        <v>301</v>
      </c>
      <c r="L13289" t="s">
        <v>397</v>
      </c>
      <c r="M13289" t="s">
        <v>35975</v>
      </c>
    </row>
    <row r="13290" spans="1:13" x14ac:dyDescent="0.25">
      <c r="A13290">
        <v>13289</v>
      </c>
      <c r="B13290">
        <v>23</v>
      </c>
      <c r="C13290" t="s">
        <v>25047</v>
      </c>
      <c r="D13290" t="s">
        <v>321</v>
      </c>
      <c r="E13290" t="s">
        <v>35976</v>
      </c>
      <c r="F13290" t="s">
        <v>35977</v>
      </c>
      <c r="G13290">
        <v>1123200</v>
      </c>
      <c r="H13290" t="s">
        <v>17</v>
      </c>
      <c r="I13290" t="s">
        <v>7357</v>
      </c>
      <c r="J13290" t="s">
        <v>26</v>
      </c>
      <c r="K13290" t="s">
        <v>206</v>
      </c>
      <c r="L13290" t="s">
        <v>181</v>
      </c>
      <c r="M13290" t="s">
        <v>2960</v>
      </c>
    </row>
    <row r="13291" spans="1:13" x14ac:dyDescent="0.25">
      <c r="A13291">
        <v>13290</v>
      </c>
      <c r="B13291">
        <v>23</v>
      </c>
      <c r="C13291" t="s">
        <v>25047</v>
      </c>
      <c r="D13291" t="s">
        <v>321</v>
      </c>
      <c r="E13291" t="s">
        <v>35978</v>
      </c>
      <c r="F13291" t="s">
        <v>35979</v>
      </c>
      <c r="G13291">
        <v>1721089</v>
      </c>
      <c r="H13291" t="s">
        <v>17</v>
      </c>
      <c r="I13291" t="s">
        <v>7357</v>
      </c>
      <c r="J13291" t="s">
        <v>34</v>
      </c>
      <c r="K13291" t="s">
        <v>138</v>
      </c>
      <c r="M13291" t="s">
        <v>11658</v>
      </c>
    </row>
    <row r="13292" spans="1:13" x14ac:dyDescent="0.25">
      <c r="A13292">
        <v>13291</v>
      </c>
      <c r="B13292">
        <v>23</v>
      </c>
      <c r="C13292" t="s">
        <v>25047</v>
      </c>
      <c r="D13292" t="s">
        <v>321</v>
      </c>
      <c r="E13292" t="s">
        <v>35980</v>
      </c>
      <c r="F13292" t="s">
        <v>35981</v>
      </c>
      <c r="G13292">
        <v>682252</v>
      </c>
      <c r="H13292" t="s">
        <v>664</v>
      </c>
      <c r="I13292" t="s">
        <v>284</v>
      </c>
      <c r="J13292" t="s">
        <v>34</v>
      </c>
      <c r="K13292" t="s">
        <v>11680</v>
      </c>
      <c r="L13292" t="s">
        <v>788</v>
      </c>
      <c r="M13292" t="s">
        <v>11681</v>
      </c>
    </row>
    <row r="13293" spans="1:13" x14ac:dyDescent="0.25">
      <c r="A13293">
        <v>13292</v>
      </c>
      <c r="B13293">
        <v>23</v>
      </c>
      <c r="C13293" t="s">
        <v>25047</v>
      </c>
      <c r="D13293" t="s">
        <v>321</v>
      </c>
      <c r="E13293" t="s">
        <v>35982</v>
      </c>
      <c r="F13293" t="s">
        <v>35983</v>
      </c>
      <c r="G13293">
        <v>729661</v>
      </c>
      <c r="H13293" t="s">
        <v>261</v>
      </c>
      <c r="I13293" t="s">
        <v>5269</v>
      </c>
      <c r="J13293" t="s">
        <v>345</v>
      </c>
      <c r="K13293" t="s">
        <v>148</v>
      </c>
      <c r="M13293" t="s">
        <v>8464</v>
      </c>
    </row>
    <row r="13294" spans="1:13" x14ac:dyDescent="0.25">
      <c r="A13294">
        <v>13293</v>
      </c>
      <c r="B13294">
        <v>23</v>
      </c>
      <c r="C13294" t="s">
        <v>25047</v>
      </c>
      <c r="D13294" t="s">
        <v>321</v>
      </c>
      <c r="E13294" t="s">
        <v>35984</v>
      </c>
      <c r="F13294" t="s">
        <v>35985</v>
      </c>
      <c r="G13294">
        <v>850000</v>
      </c>
      <c r="H13294" t="s">
        <v>6358</v>
      </c>
      <c r="J13294" t="s">
        <v>154</v>
      </c>
      <c r="K13294" t="s">
        <v>1337</v>
      </c>
      <c r="L13294" t="s">
        <v>40</v>
      </c>
      <c r="M13294" t="s">
        <v>35986</v>
      </c>
    </row>
    <row r="13295" spans="1:13" x14ac:dyDescent="0.25">
      <c r="A13295">
        <v>13294</v>
      </c>
      <c r="B13295">
        <v>23</v>
      </c>
      <c r="C13295" t="s">
        <v>25047</v>
      </c>
      <c r="D13295" t="s">
        <v>321</v>
      </c>
      <c r="E13295" t="s">
        <v>35987</v>
      </c>
      <c r="F13295" t="s">
        <v>35988</v>
      </c>
      <c r="G13295">
        <v>834400</v>
      </c>
      <c r="H13295" t="s">
        <v>24</v>
      </c>
      <c r="I13295" t="s">
        <v>210</v>
      </c>
      <c r="J13295" t="s">
        <v>26</v>
      </c>
      <c r="K13295" t="s">
        <v>137</v>
      </c>
      <c r="L13295" t="s">
        <v>190</v>
      </c>
      <c r="M13295" t="s">
        <v>13845</v>
      </c>
    </row>
    <row r="13296" spans="1:13" x14ac:dyDescent="0.25">
      <c r="A13296">
        <v>13295</v>
      </c>
      <c r="B13296">
        <v>23</v>
      </c>
      <c r="C13296" t="s">
        <v>25047</v>
      </c>
      <c r="D13296" t="s">
        <v>321</v>
      </c>
      <c r="E13296" t="s">
        <v>35989</v>
      </c>
      <c r="F13296" t="s">
        <v>35990</v>
      </c>
      <c r="G13296">
        <v>649900</v>
      </c>
      <c r="H13296" t="s">
        <v>866</v>
      </c>
      <c r="I13296" t="s">
        <v>3093</v>
      </c>
      <c r="J13296" t="s">
        <v>34</v>
      </c>
      <c r="K13296" t="s">
        <v>10030</v>
      </c>
      <c r="M13296" t="s">
        <v>10029</v>
      </c>
    </row>
    <row r="13297" spans="1:13" x14ac:dyDescent="0.25">
      <c r="A13297">
        <v>13296</v>
      </c>
      <c r="B13297">
        <v>23</v>
      </c>
      <c r="C13297" t="s">
        <v>381</v>
      </c>
      <c r="D13297" t="s">
        <v>382</v>
      </c>
      <c r="E13297" t="s">
        <v>35991</v>
      </c>
      <c r="F13297" t="s">
        <v>35992</v>
      </c>
      <c r="G13297">
        <v>364520</v>
      </c>
      <c r="H13297" t="s">
        <v>17</v>
      </c>
      <c r="I13297" t="s">
        <v>402</v>
      </c>
      <c r="J13297" t="s">
        <v>19</v>
      </c>
      <c r="K13297" t="s">
        <v>301</v>
      </c>
      <c r="L13297" t="s">
        <v>397</v>
      </c>
      <c r="M13297" t="s">
        <v>35993</v>
      </c>
    </row>
    <row r="13298" spans="1:13" x14ac:dyDescent="0.25">
      <c r="A13298">
        <v>13297</v>
      </c>
      <c r="B13298">
        <v>23</v>
      </c>
      <c r="C13298" t="s">
        <v>381</v>
      </c>
      <c r="D13298" t="s">
        <v>382</v>
      </c>
      <c r="E13298" t="s">
        <v>35994</v>
      </c>
      <c r="F13298" t="s">
        <v>35995</v>
      </c>
      <c r="G13298">
        <v>280320</v>
      </c>
      <c r="H13298" t="s">
        <v>17</v>
      </c>
      <c r="I13298" t="s">
        <v>448</v>
      </c>
      <c r="J13298" t="s">
        <v>34</v>
      </c>
      <c r="K13298" t="s">
        <v>40</v>
      </c>
      <c r="M13298" t="s">
        <v>454</v>
      </c>
    </row>
    <row r="13299" spans="1:13" x14ac:dyDescent="0.25">
      <c r="A13299">
        <v>13298</v>
      </c>
      <c r="B13299">
        <v>23</v>
      </c>
      <c r="C13299" t="s">
        <v>381</v>
      </c>
      <c r="D13299" t="s">
        <v>382</v>
      </c>
      <c r="E13299" t="s">
        <v>35996</v>
      </c>
      <c r="F13299" t="s">
        <v>35997</v>
      </c>
      <c r="G13299">
        <v>485619</v>
      </c>
      <c r="H13299" t="s">
        <v>89</v>
      </c>
      <c r="I13299" t="s">
        <v>90</v>
      </c>
      <c r="J13299" t="s">
        <v>26</v>
      </c>
      <c r="K13299" t="s">
        <v>211</v>
      </c>
      <c r="L13299" t="s">
        <v>137</v>
      </c>
      <c r="M13299" t="s">
        <v>35511</v>
      </c>
    </row>
    <row r="13300" spans="1:13" x14ac:dyDescent="0.25">
      <c r="A13300">
        <v>13299</v>
      </c>
      <c r="B13300">
        <v>23</v>
      </c>
      <c r="C13300" t="s">
        <v>381</v>
      </c>
      <c r="D13300" t="s">
        <v>382</v>
      </c>
      <c r="E13300" t="s">
        <v>35998</v>
      </c>
      <c r="F13300" t="s">
        <v>35999</v>
      </c>
      <c r="G13300">
        <v>599020</v>
      </c>
      <c r="H13300" t="s">
        <v>135</v>
      </c>
      <c r="I13300" t="s">
        <v>724</v>
      </c>
      <c r="J13300" t="s">
        <v>34</v>
      </c>
      <c r="K13300" t="s">
        <v>190</v>
      </c>
      <c r="M13300" t="s">
        <v>36000</v>
      </c>
    </row>
    <row r="13301" spans="1:13" x14ac:dyDescent="0.25">
      <c r="A13301">
        <v>13300</v>
      </c>
      <c r="B13301">
        <v>23</v>
      </c>
      <c r="C13301" t="s">
        <v>381</v>
      </c>
      <c r="D13301" t="s">
        <v>382</v>
      </c>
      <c r="E13301" t="s">
        <v>36001</v>
      </c>
      <c r="F13301" t="s">
        <v>36002</v>
      </c>
      <c r="G13301">
        <v>156000</v>
      </c>
      <c r="H13301" t="s">
        <v>17</v>
      </c>
      <c r="I13301" t="s">
        <v>402</v>
      </c>
      <c r="J13301" t="s">
        <v>34</v>
      </c>
      <c r="K13301" t="s">
        <v>503</v>
      </c>
      <c r="L13301" t="s">
        <v>397</v>
      </c>
      <c r="M13301" t="s">
        <v>36003</v>
      </c>
    </row>
    <row r="13302" spans="1:13" x14ac:dyDescent="0.25">
      <c r="A13302">
        <v>13301</v>
      </c>
      <c r="B13302">
        <v>23</v>
      </c>
      <c r="C13302" t="s">
        <v>381</v>
      </c>
      <c r="D13302" t="s">
        <v>382</v>
      </c>
      <c r="E13302" t="s">
        <v>36004</v>
      </c>
      <c r="F13302" t="s">
        <v>36005</v>
      </c>
      <c r="G13302">
        <v>393110</v>
      </c>
      <c r="H13302" t="s">
        <v>17</v>
      </c>
      <c r="I13302" t="s">
        <v>402</v>
      </c>
      <c r="J13302" t="s">
        <v>26</v>
      </c>
      <c r="K13302" t="s">
        <v>147</v>
      </c>
      <c r="L13302" t="s">
        <v>2693</v>
      </c>
      <c r="M13302" t="s">
        <v>36006</v>
      </c>
    </row>
    <row r="13303" spans="1:13" x14ac:dyDescent="0.25">
      <c r="A13303">
        <v>13302</v>
      </c>
      <c r="B13303">
        <v>23</v>
      </c>
      <c r="C13303" t="s">
        <v>381</v>
      </c>
      <c r="D13303" t="s">
        <v>382</v>
      </c>
      <c r="E13303" t="s">
        <v>36007</v>
      </c>
      <c r="F13303" t="s">
        <v>36008</v>
      </c>
      <c r="G13303">
        <v>177970</v>
      </c>
      <c r="H13303" t="s">
        <v>664</v>
      </c>
      <c r="I13303" t="s">
        <v>530</v>
      </c>
      <c r="J13303" t="s">
        <v>34</v>
      </c>
      <c r="K13303" t="s">
        <v>40</v>
      </c>
      <c r="L13303" t="s">
        <v>20</v>
      </c>
      <c r="M13303" t="s">
        <v>5540</v>
      </c>
    </row>
    <row r="13304" spans="1:13" x14ac:dyDescent="0.25">
      <c r="A13304">
        <v>13303</v>
      </c>
      <c r="B13304">
        <v>23</v>
      </c>
      <c r="C13304" t="s">
        <v>381</v>
      </c>
      <c r="D13304" t="s">
        <v>382</v>
      </c>
      <c r="E13304" t="s">
        <v>36009</v>
      </c>
      <c r="F13304" t="s">
        <v>36010</v>
      </c>
      <c r="G13304">
        <v>149630</v>
      </c>
      <c r="H13304" t="s">
        <v>664</v>
      </c>
      <c r="I13304" t="s">
        <v>420</v>
      </c>
      <c r="J13304" t="s">
        <v>34</v>
      </c>
      <c r="K13304" t="s">
        <v>190</v>
      </c>
      <c r="M13304" t="s">
        <v>36011</v>
      </c>
    </row>
    <row r="13305" spans="1:13" x14ac:dyDescent="0.25">
      <c r="A13305">
        <v>13304</v>
      </c>
      <c r="B13305">
        <v>23</v>
      </c>
      <c r="C13305" t="s">
        <v>381</v>
      </c>
      <c r="D13305" t="s">
        <v>382</v>
      </c>
      <c r="E13305" t="s">
        <v>36012</v>
      </c>
      <c r="F13305" t="s">
        <v>36013</v>
      </c>
      <c r="G13305">
        <v>181250</v>
      </c>
      <c r="H13305" t="s">
        <v>29860</v>
      </c>
      <c r="J13305" t="s">
        <v>19</v>
      </c>
      <c r="K13305" t="s">
        <v>463</v>
      </c>
      <c r="L13305" t="s">
        <v>639</v>
      </c>
      <c r="M13305" t="s">
        <v>10224</v>
      </c>
    </row>
    <row r="13306" spans="1:13" x14ac:dyDescent="0.25">
      <c r="A13306">
        <v>13305</v>
      </c>
      <c r="B13306">
        <v>23</v>
      </c>
      <c r="C13306" t="s">
        <v>381</v>
      </c>
      <c r="D13306" t="s">
        <v>14</v>
      </c>
      <c r="E13306" t="s">
        <v>36014</v>
      </c>
      <c r="F13306" t="s">
        <v>36015</v>
      </c>
      <c r="G13306">
        <v>194108</v>
      </c>
      <c r="H13306" t="s">
        <v>22764</v>
      </c>
      <c r="J13306" t="s">
        <v>19</v>
      </c>
      <c r="K13306" t="s">
        <v>20</v>
      </c>
      <c r="M13306" t="s">
        <v>8554</v>
      </c>
    </row>
    <row r="13307" spans="1:13" x14ac:dyDescent="0.25">
      <c r="A13307">
        <v>13306</v>
      </c>
      <c r="B13307">
        <v>23</v>
      </c>
      <c r="C13307" t="s">
        <v>381</v>
      </c>
      <c r="D13307" t="s">
        <v>14</v>
      </c>
      <c r="E13307" t="s">
        <v>36016</v>
      </c>
      <c r="F13307" t="s">
        <v>36017</v>
      </c>
      <c r="G13307">
        <v>94050</v>
      </c>
      <c r="H13307" t="s">
        <v>17</v>
      </c>
      <c r="I13307" t="s">
        <v>10603</v>
      </c>
      <c r="J13307" t="s">
        <v>19</v>
      </c>
      <c r="K13307" t="s">
        <v>66</v>
      </c>
      <c r="L13307" t="s">
        <v>101</v>
      </c>
      <c r="M13307" t="s">
        <v>24506</v>
      </c>
    </row>
    <row r="13308" spans="1:13" x14ac:dyDescent="0.25">
      <c r="A13308">
        <v>13307</v>
      </c>
      <c r="B13308">
        <v>23</v>
      </c>
      <c r="C13308" t="s">
        <v>381</v>
      </c>
      <c r="D13308" t="s">
        <v>14</v>
      </c>
      <c r="E13308" t="s">
        <v>36018</v>
      </c>
      <c r="F13308" t="s">
        <v>36019</v>
      </c>
      <c r="G13308">
        <v>92224</v>
      </c>
      <c r="H13308" t="s">
        <v>89</v>
      </c>
      <c r="I13308" t="s">
        <v>25</v>
      </c>
      <c r="J13308" t="s">
        <v>19</v>
      </c>
      <c r="K13308" t="s">
        <v>120</v>
      </c>
      <c r="M13308" t="s">
        <v>36020</v>
      </c>
    </row>
    <row r="13309" spans="1:13" x14ac:dyDescent="0.25">
      <c r="A13309">
        <v>13308</v>
      </c>
      <c r="B13309">
        <v>23</v>
      </c>
      <c r="C13309" t="s">
        <v>381</v>
      </c>
      <c r="D13309" t="s">
        <v>14</v>
      </c>
      <c r="E13309" t="s">
        <v>36021</v>
      </c>
      <c r="F13309" t="s">
        <v>36022</v>
      </c>
      <c r="G13309">
        <v>216000</v>
      </c>
      <c r="H13309" t="s">
        <v>89</v>
      </c>
      <c r="I13309" t="s">
        <v>33</v>
      </c>
      <c r="J13309" t="s">
        <v>34</v>
      </c>
      <c r="K13309" t="s">
        <v>2319</v>
      </c>
      <c r="M13309" t="s">
        <v>36023</v>
      </c>
    </row>
    <row r="13310" spans="1:13" x14ac:dyDescent="0.25">
      <c r="A13310">
        <v>13309</v>
      </c>
      <c r="B13310">
        <v>23</v>
      </c>
      <c r="C13310" t="s">
        <v>381</v>
      </c>
      <c r="D13310" t="s">
        <v>14</v>
      </c>
      <c r="E13310" t="s">
        <v>36024</v>
      </c>
      <c r="F13310" t="s">
        <v>36025</v>
      </c>
      <c r="G13310">
        <v>263779</v>
      </c>
      <c r="H13310" t="s">
        <v>250</v>
      </c>
      <c r="I13310" t="s">
        <v>25</v>
      </c>
      <c r="J13310" t="s">
        <v>26</v>
      </c>
      <c r="K13310" t="s">
        <v>73</v>
      </c>
      <c r="L13310" t="s">
        <v>211</v>
      </c>
      <c r="M13310" t="s">
        <v>2313</v>
      </c>
    </row>
    <row r="13311" spans="1:13" x14ac:dyDescent="0.25">
      <c r="A13311">
        <v>13310</v>
      </c>
      <c r="B13311">
        <v>23</v>
      </c>
      <c r="C13311" t="s">
        <v>381</v>
      </c>
      <c r="D13311" t="s">
        <v>14</v>
      </c>
      <c r="E13311" t="s">
        <v>36026</v>
      </c>
      <c r="F13311" t="s">
        <v>36027</v>
      </c>
      <c r="G13311">
        <v>305610</v>
      </c>
      <c r="H13311" t="s">
        <v>664</v>
      </c>
      <c r="I13311" t="s">
        <v>25</v>
      </c>
      <c r="J13311" t="s">
        <v>34</v>
      </c>
      <c r="K13311" t="s">
        <v>120</v>
      </c>
      <c r="L13311" t="s">
        <v>272</v>
      </c>
      <c r="M13311" t="s">
        <v>36028</v>
      </c>
    </row>
    <row r="13312" spans="1:13" x14ac:dyDescent="0.25">
      <c r="A13312">
        <v>13311</v>
      </c>
      <c r="B13312">
        <v>23</v>
      </c>
      <c r="C13312" t="s">
        <v>381</v>
      </c>
      <c r="D13312" t="s">
        <v>30</v>
      </c>
      <c r="E13312" t="s">
        <v>36029</v>
      </c>
      <c r="F13312" t="s">
        <v>36030</v>
      </c>
      <c r="G13312">
        <v>322400</v>
      </c>
      <c r="H13312" t="s">
        <v>17</v>
      </c>
      <c r="I13312" t="s">
        <v>33</v>
      </c>
      <c r="J13312" t="s">
        <v>26</v>
      </c>
      <c r="K13312" t="s">
        <v>206</v>
      </c>
      <c r="L13312" t="s">
        <v>352</v>
      </c>
      <c r="M13312" t="s">
        <v>765</v>
      </c>
    </row>
    <row r="13313" spans="1:13" x14ac:dyDescent="0.25">
      <c r="A13313">
        <v>13312</v>
      </c>
      <c r="B13313">
        <v>23</v>
      </c>
      <c r="C13313" t="s">
        <v>381</v>
      </c>
      <c r="D13313" t="s">
        <v>30</v>
      </c>
      <c r="E13313" t="s">
        <v>36031</v>
      </c>
      <c r="F13313" t="s">
        <v>36032</v>
      </c>
      <c r="G13313">
        <v>166760</v>
      </c>
      <c r="H13313" t="s">
        <v>20136</v>
      </c>
      <c r="J13313" t="s">
        <v>34</v>
      </c>
      <c r="K13313" t="s">
        <v>20</v>
      </c>
      <c r="L13313" t="s">
        <v>112</v>
      </c>
      <c r="M13313" t="s">
        <v>4115</v>
      </c>
    </row>
    <row r="13314" spans="1:13" x14ac:dyDescent="0.25">
      <c r="A13314">
        <v>13313</v>
      </c>
      <c r="B13314">
        <v>23</v>
      </c>
      <c r="C13314" t="s">
        <v>381</v>
      </c>
      <c r="D13314" t="s">
        <v>30</v>
      </c>
      <c r="E13314" t="s">
        <v>36033</v>
      </c>
      <c r="F13314" t="s">
        <v>36034</v>
      </c>
      <c r="G13314">
        <v>599200</v>
      </c>
      <c r="H13314" t="s">
        <v>836</v>
      </c>
      <c r="I13314" t="s">
        <v>10745</v>
      </c>
      <c r="J13314" t="s">
        <v>19</v>
      </c>
      <c r="K13314" t="s">
        <v>40</v>
      </c>
      <c r="M13314" t="s">
        <v>35794</v>
      </c>
    </row>
    <row r="13315" spans="1:13" x14ac:dyDescent="0.25">
      <c r="A13315">
        <v>13314</v>
      </c>
      <c r="B13315">
        <v>23</v>
      </c>
      <c r="C13315" t="s">
        <v>381</v>
      </c>
      <c r="D13315" t="s">
        <v>30</v>
      </c>
      <c r="E13315" t="s">
        <v>36035</v>
      </c>
      <c r="F13315" t="s">
        <v>36036</v>
      </c>
      <c r="G13315">
        <v>243789</v>
      </c>
      <c r="H13315" t="s">
        <v>17</v>
      </c>
      <c r="I13315" t="s">
        <v>31416</v>
      </c>
      <c r="J13315" t="s">
        <v>34</v>
      </c>
      <c r="K13315" t="s">
        <v>340</v>
      </c>
      <c r="M13315" t="s">
        <v>20481</v>
      </c>
    </row>
    <row r="13316" spans="1:13" x14ac:dyDescent="0.25">
      <c r="A13316">
        <v>13315</v>
      </c>
      <c r="B13316">
        <v>23</v>
      </c>
      <c r="C13316" t="s">
        <v>381</v>
      </c>
      <c r="D13316" t="s">
        <v>30</v>
      </c>
      <c r="E13316" t="s">
        <v>36037</v>
      </c>
      <c r="F13316" t="s">
        <v>36038</v>
      </c>
      <c r="G13316">
        <v>401486</v>
      </c>
      <c r="H13316" t="s">
        <v>17</v>
      </c>
      <c r="I13316" t="s">
        <v>33</v>
      </c>
      <c r="J13316" t="s">
        <v>19</v>
      </c>
      <c r="K13316" t="s">
        <v>35</v>
      </c>
      <c r="M13316" t="s">
        <v>14038</v>
      </c>
    </row>
    <row r="13317" spans="1:13" x14ac:dyDescent="0.25">
      <c r="A13317">
        <v>13316</v>
      </c>
      <c r="B13317">
        <v>23</v>
      </c>
      <c r="C13317" t="s">
        <v>381</v>
      </c>
      <c r="D13317" t="s">
        <v>30</v>
      </c>
      <c r="E13317" t="s">
        <v>36039</v>
      </c>
      <c r="F13317" t="s">
        <v>36040</v>
      </c>
      <c r="G13317">
        <v>432296</v>
      </c>
      <c r="H13317" t="s">
        <v>250</v>
      </c>
      <c r="I13317" t="s">
        <v>818</v>
      </c>
      <c r="J13317" t="s">
        <v>34</v>
      </c>
      <c r="K13317" t="s">
        <v>503</v>
      </c>
      <c r="L13317" t="s">
        <v>91</v>
      </c>
      <c r="M13317" t="s">
        <v>10571</v>
      </c>
    </row>
    <row r="13318" spans="1:13" x14ac:dyDescent="0.25">
      <c r="A13318">
        <v>13317</v>
      </c>
      <c r="B13318">
        <v>23</v>
      </c>
      <c r="C13318" t="s">
        <v>381</v>
      </c>
      <c r="D13318" t="s">
        <v>30</v>
      </c>
      <c r="E13318" t="s">
        <v>36041</v>
      </c>
      <c r="F13318" t="s">
        <v>36042</v>
      </c>
      <c r="G13318">
        <v>798048</v>
      </c>
      <c r="H13318" t="s">
        <v>89</v>
      </c>
      <c r="I13318" t="s">
        <v>33</v>
      </c>
      <c r="J13318" t="s">
        <v>34</v>
      </c>
      <c r="K13318" t="s">
        <v>190</v>
      </c>
      <c r="M13318" t="s">
        <v>1810</v>
      </c>
    </row>
    <row r="13319" spans="1:13" x14ac:dyDescent="0.25">
      <c r="A13319">
        <v>13318</v>
      </c>
      <c r="B13319">
        <v>23</v>
      </c>
      <c r="C13319" t="s">
        <v>381</v>
      </c>
      <c r="D13319" t="s">
        <v>30</v>
      </c>
      <c r="E13319" t="s">
        <v>36043</v>
      </c>
      <c r="F13319" t="s">
        <v>36044</v>
      </c>
      <c r="G13319">
        <v>595745</v>
      </c>
      <c r="H13319" t="s">
        <v>17</v>
      </c>
      <c r="I13319" t="s">
        <v>33</v>
      </c>
      <c r="J13319" t="s">
        <v>34</v>
      </c>
      <c r="K13319" t="s">
        <v>72</v>
      </c>
      <c r="M13319" t="s">
        <v>36045</v>
      </c>
    </row>
    <row r="13320" spans="1:13" x14ac:dyDescent="0.25">
      <c r="A13320">
        <v>13319</v>
      </c>
      <c r="B13320">
        <v>23</v>
      </c>
      <c r="C13320" t="s">
        <v>381</v>
      </c>
      <c r="D13320" t="s">
        <v>30</v>
      </c>
      <c r="E13320" t="s">
        <v>36046</v>
      </c>
      <c r="F13320" t="s">
        <v>36047</v>
      </c>
      <c r="G13320">
        <v>385590</v>
      </c>
      <c r="H13320" t="s">
        <v>664</v>
      </c>
      <c r="I13320" t="s">
        <v>692</v>
      </c>
      <c r="J13320" t="s">
        <v>19</v>
      </c>
      <c r="K13320" t="s">
        <v>137</v>
      </c>
      <c r="M13320" t="s">
        <v>36048</v>
      </c>
    </row>
    <row r="13321" spans="1:13" x14ac:dyDescent="0.25">
      <c r="A13321">
        <v>13320</v>
      </c>
      <c r="B13321">
        <v>23</v>
      </c>
      <c r="C13321" t="s">
        <v>381</v>
      </c>
      <c r="D13321" t="s">
        <v>30</v>
      </c>
      <c r="E13321" t="s">
        <v>36049</v>
      </c>
      <c r="F13321" t="s">
        <v>36050</v>
      </c>
      <c r="G13321">
        <v>384747</v>
      </c>
      <c r="H13321" t="s">
        <v>764</v>
      </c>
      <c r="J13321" t="s">
        <v>19</v>
      </c>
      <c r="K13321" t="s">
        <v>130</v>
      </c>
      <c r="M13321" t="s">
        <v>5605</v>
      </c>
    </row>
    <row r="13322" spans="1:13" x14ac:dyDescent="0.25">
      <c r="A13322">
        <v>13321</v>
      </c>
      <c r="B13322">
        <v>23</v>
      </c>
      <c r="C13322" t="s">
        <v>381</v>
      </c>
      <c r="D13322" t="s">
        <v>30</v>
      </c>
      <c r="E13322" t="s">
        <v>36051</v>
      </c>
      <c r="F13322" t="s">
        <v>36052</v>
      </c>
      <c r="G13322">
        <v>366600</v>
      </c>
      <c r="H13322" t="s">
        <v>9642</v>
      </c>
      <c r="J13322" t="s">
        <v>34</v>
      </c>
      <c r="K13322" t="s">
        <v>40</v>
      </c>
      <c r="L13322" t="s">
        <v>20532</v>
      </c>
      <c r="M13322" t="s">
        <v>14299</v>
      </c>
    </row>
    <row r="13323" spans="1:13" x14ac:dyDescent="0.25">
      <c r="A13323">
        <v>13322</v>
      </c>
      <c r="B13323">
        <v>23</v>
      </c>
      <c r="C13323" t="s">
        <v>381</v>
      </c>
      <c r="D13323" t="s">
        <v>30</v>
      </c>
      <c r="E13323" t="s">
        <v>36053</v>
      </c>
      <c r="F13323" t="s">
        <v>36054</v>
      </c>
      <c r="G13323">
        <v>992901</v>
      </c>
      <c r="H13323" t="s">
        <v>17</v>
      </c>
      <c r="I13323" t="s">
        <v>33</v>
      </c>
      <c r="J13323" t="s">
        <v>34</v>
      </c>
      <c r="K13323" t="s">
        <v>370</v>
      </c>
      <c r="L13323" t="s">
        <v>713</v>
      </c>
      <c r="M13323" t="s">
        <v>4709</v>
      </c>
    </row>
    <row r="13324" spans="1:13" x14ac:dyDescent="0.25">
      <c r="A13324">
        <v>13323</v>
      </c>
      <c r="B13324">
        <v>23</v>
      </c>
      <c r="C13324" t="s">
        <v>381</v>
      </c>
      <c r="D13324" t="s">
        <v>30</v>
      </c>
      <c r="E13324" t="s">
        <v>36055</v>
      </c>
      <c r="F13324" t="s">
        <v>36056</v>
      </c>
      <c r="G13324">
        <v>1197000</v>
      </c>
      <c r="H13324" t="s">
        <v>664</v>
      </c>
      <c r="I13324" t="s">
        <v>692</v>
      </c>
      <c r="J13324" t="s">
        <v>26</v>
      </c>
      <c r="K13324" t="s">
        <v>397</v>
      </c>
      <c r="M13324" t="s">
        <v>27499</v>
      </c>
    </row>
    <row r="13325" spans="1:13" x14ac:dyDescent="0.25">
      <c r="A13325">
        <v>13324</v>
      </c>
      <c r="B13325">
        <v>23</v>
      </c>
      <c r="C13325" t="s">
        <v>381</v>
      </c>
      <c r="D13325" t="s">
        <v>30</v>
      </c>
      <c r="E13325" t="s">
        <v>36057</v>
      </c>
      <c r="F13325" t="s">
        <v>36058</v>
      </c>
      <c r="G13325">
        <v>356227</v>
      </c>
      <c r="H13325" t="s">
        <v>17</v>
      </c>
      <c r="I13325" t="s">
        <v>33</v>
      </c>
      <c r="J13325" t="s">
        <v>19</v>
      </c>
      <c r="K13325" t="s">
        <v>386</v>
      </c>
      <c r="M13325" t="s">
        <v>19700</v>
      </c>
    </row>
    <row r="13326" spans="1:13" x14ac:dyDescent="0.25">
      <c r="A13326">
        <v>13325</v>
      </c>
      <c r="B13326">
        <v>23</v>
      </c>
      <c r="C13326" t="s">
        <v>381</v>
      </c>
      <c r="D13326" t="s">
        <v>30</v>
      </c>
      <c r="E13326" t="s">
        <v>36059</v>
      </c>
      <c r="F13326" t="s">
        <v>36060</v>
      </c>
      <c r="G13326">
        <v>914582</v>
      </c>
      <c r="H13326" t="s">
        <v>4896</v>
      </c>
      <c r="I13326" t="s">
        <v>36061</v>
      </c>
      <c r="J13326" t="s">
        <v>34</v>
      </c>
      <c r="K13326" t="s">
        <v>440</v>
      </c>
      <c r="L13326" t="s">
        <v>40</v>
      </c>
      <c r="M13326" t="s">
        <v>36062</v>
      </c>
    </row>
    <row r="13327" spans="1:13" x14ac:dyDescent="0.25">
      <c r="A13327">
        <v>13326</v>
      </c>
      <c r="B13327">
        <v>23</v>
      </c>
      <c r="C13327" t="s">
        <v>381</v>
      </c>
      <c r="D13327" t="s">
        <v>30</v>
      </c>
      <c r="E13327" t="s">
        <v>36063</v>
      </c>
      <c r="F13327" t="s">
        <v>36064</v>
      </c>
      <c r="G13327">
        <v>826022</v>
      </c>
      <c r="H13327" t="s">
        <v>89</v>
      </c>
      <c r="I13327" t="s">
        <v>33</v>
      </c>
      <c r="J13327" t="s">
        <v>26</v>
      </c>
      <c r="K13327" t="s">
        <v>351</v>
      </c>
      <c r="L13327" t="s">
        <v>190</v>
      </c>
      <c r="M13327" t="s">
        <v>13998</v>
      </c>
    </row>
    <row r="13328" spans="1:13" x14ac:dyDescent="0.25">
      <c r="A13328">
        <v>13327</v>
      </c>
      <c r="B13328">
        <v>23</v>
      </c>
      <c r="C13328" t="s">
        <v>381</v>
      </c>
      <c r="D13328" t="s">
        <v>30</v>
      </c>
      <c r="E13328" t="s">
        <v>36065</v>
      </c>
      <c r="F13328" t="s">
        <v>36066</v>
      </c>
      <c r="G13328">
        <v>115050</v>
      </c>
      <c r="H13328" t="s">
        <v>871</v>
      </c>
      <c r="I13328" t="s">
        <v>58</v>
      </c>
      <c r="J13328" t="s">
        <v>509</v>
      </c>
      <c r="K13328" t="s">
        <v>36067</v>
      </c>
      <c r="L13328" t="s">
        <v>36068</v>
      </c>
      <c r="M13328" t="s">
        <v>36069</v>
      </c>
    </row>
    <row r="13329" spans="1:13" x14ac:dyDescent="0.25">
      <c r="A13329">
        <v>13328</v>
      </c>
      <c r="B13329">
        <v>23</v>
      </c>
      <c r="C13329" t="s">
        <v>381</v>
      </c>
      <c r="D13329" t="s">
        <v>30</v>
      </c>
      <c r="E13329" t="s">
        <v>36070</v>
      </c>
      <c r="F13329" t="s">
        <v>36071</v>
      </c>
      <c r="G13329">
        <v>371600</v>
      </c>
      <c r="H13329" t="s">
        <v>24</v>
      </c>
      <c r="I13329" t="s">
        <v>35529</v>
      </c>
      <c r="J13329" t="s">
        <v>19</v>
      </c>
      <c r="K13329" t="s">
        <v>106</v>
      </c>
      <c r="L13329" t="s">
        <v>155</v>
      </c>
      <c r="M13329" t="s">
        <v>2611</v>
      </c>
    </row>
    <row r="13330" spans="1:13" x14ac:dyDescent="0.25">
      <c r="A13330">
        <v>13329</v>
      </c>
      <c r="B13330">
        <v>23</v>
      </c>
      <c r="C13330" t="s">
        <v>381</v>
      </c>
      <c r="D13330" t="s">
        <v>54</v>
      </c>
      <c r="E13330" t="s">
        <v>36072</v>
      </c>
      <c r="F13330" t="s">
        <v>36073</v>
      </c>
      <c r="G13330">
        <v>264200</v>
      </c>
      <c r="H13330" t="s">
        <v>24</v>
      </c>
      <c r="I13330" t="s">
        <v>879</v>
      </c>
      <c r="J13330" t="s">
        <v>34</v>
      </c>
      <c r="K13330" t="s">
        <v>91</v>
      </c>
      <c r="M13330" t="s">
        <v>5639</v>
      </c>
    </row>
    <row r="13331" spans="1:13" x14ac:dyDescent="0.25">
      <c r="A13331">
        <v>13330</v>
      </c>
      <c r="B13331">
        <v>23</v>
      </c>
      <c r="C13331" t="s">
        <v>381</v>
      </c>
      <c r="D13331" t="s">
        <v>54</v>
      </c>
      <c r="E13331" t="s">
        <v>36074</v>
      </c>
      <c r="F13331" t="s">
        <v>36075</v>
      </c>
      <c r="G13331">
        <v>249208</v>
      </c>
      <c r="H13331" t="s">
        <v>830</v>
      </c>
      <c r="I13331" t="s">
        <v>831</v>
      </c>
      <c r="J13331" t="s">
        <v>872</v>
      </c>
      <c r="K13331" t="s">
        <v>639</v>
      </c>
      <c r="L13331" t="s">
        <v>156</v>
      </c>
      <c r="M13331" t="s">
        <v>22293</v>
      </c>
    </row>
    <row r="13332" spans="1:13" x14ac:dyDescent="0.25">
      <c r="A13332">
        <v>13331</v>
      </c>
      <c r="B13332">
        <v>23</v>
      </c>
      <c r="C13332" t="s">
        <v>381</v>
      </c>
      <c r="D13332" t="s">
        <v>54</v>
      </c>
      <c r="E13332" t="s">
        <v>36076</v>
      </c>
      <c r="F13332" t="s">
        <v>36077</v>
      </c>
      <c r="G13332">
        <v>164000</v>
      </c>
      <c r="H13332" t="s">
        <v>965</v>
      </c>
      <c r="J13332" t="s">
        <v>26</v>
      </c>
      <c r="K13332" t="s">
        <v>351</v>
      </c>
      <c r="L13332" t="s">
        <v>352</v>
      </c>
      <c r="M13332" t="s">
        <v>14090</v>
      </c>
    </row>
    <row r="13333" spans="1:13" x14ac:dyDescent="0.25">
      <c r="A13333">
        <v>13332</v>
      </c>
      <c r="B13333">
        <v>23</v>
      </c>
      <c r="C13333" t="s">
        <v>381</v>
      </c>
      <c r="D13333" t="s">
        <v>54</v>
      </c>
      <c r="E13333" t="s">
        <v>36078</v>
      </c>
      <c r="F13333" t="s">
        <v>36079</v>
      </c>
      <c r="G13333">
        <v>228800</v>
      </c>
      <c r="H13333" t="s">
        <v>664</v>
      </c>
      <c r="I13333" t="s">
        <v>893</v>
      </c>
      <c r="J13333" t="s">
        <v>34</v>
      </c>
      <c r="K13333" t="s">
        <v>1947</v>
      </c>
      <c r="L13333" t="s">
        <v>463</v>
      </c>
      <c r="M13333" t="s">
        <v>20593</v>
      </c>
    </row>
    <row r="13334" spans="1:13" x14ac:dyDescent="0.25">
      <c r="A13334">
        <v>13333</v>
      </c>
      <c r="B13334">
        <v>23</v>
      </c>
      <c r="C13334" t="s">
        <v>381</v>
      </c>
      <c r="D13334" t="s">
        <v>54</v>
      </c>
      <c r="E13334" t="s">
        <v>36080</v>
      </c>
      <c r="F13334" t="s">
        <v>36081</v>
      </c>
      <c r="G13334">
        <v>223496</v>
      </c>
      <c r="H13334" t="s">
        <v>17</v>
      </c>
      <c r="I13334" t="s">
        <v>826</v>
      </c>
      <c r="J13334" t="s">
        <v>34</v>
      </c>
      <c r="K13334" t="s">
        <v>301</v>
      </c>
      <c r="M13334" t="s">
        <v>13143</v>
      </c>
    </row>
    <row r="13335" spans="1:13" x14ac:dyDescent="0.25">
      <c r="A13335">
        <v>13334</v>
      </c>
      <c r="B13335">
        <v>23</v>
      </c>
      <c r="C13335" t="s">
        <v>381</v>
      </c>
      <c r="D13335" t="s">
        <v>54</v>
      </c>
      <c r="E13335" t="s">
        <v>36082</v>
      </c>
      <c r="F13335" t="s">
        <v>36083</v>
      </c>
      <c r="G13335">
        <v>243900</v>
      </c>
      <c r="H13335" t="s">
        <v>2380</v>
      </c>
      <c r="I13335" t="s">
        <v>4741</v>
      </c>
      <c r="J13335" t="s">
        <v>26</v>
      </c>
      <c r="K13335" t="s">
        <v>713</v>
      </c>
      <c r="L13335" t="s">
        <v>1832</v>
      </c>
      <c r="M13335" t="s">
        <v>1052</v>
      </c>
    </row>
    <row r="13336" spans="1:13" x14ac:dyDescent="0.25">
      <c r="A13336">
        <v>13335</v>
      </c>
      <c r="B13336">
        <v>23</v>
      </c>
      <c r="C13336" t="s">
        <v>381</v>
      </c>
      <c r="D13336" t="s">
        <v>54</v>
      </c>
      <c r="E13336" t="s">
        <v>36084</v>
      </c>
      <c r="F13336" t="s">
        <v>36085</v>
      </c>
      <c r="G13336">
        <v>212620</v>
      </c>
      <c r="H13336" t="s">
        <v>847</v>
      </c>
      <c r="I13336" t="s">
        <v>826</v>
      </c>
      <c r="J13336" t="s">
        <v>19</v>
      </c>
      <c r="K13336" t="s">
        <v>73</v>
      </c>
      <c r="M13336" t="s">
        <v>11965</v>
      </c>
    </row>
    <row r="13337" spans="1:13" x14ac:dyDescent="0.25">
      <c r="A13337">
        <v>13336</v>
      </c>
      <c r="B13337">
        <v>23</v>
      </c>
      <c r="C13337" t="s">
        <v>381</v>
      </c>
      <c r="D13337" t="s">
        <v>54</v>
      </c>
      <c r="E13337" t="s">
        <v>36086</v>
      </c>
      <c r="F13337" t="s">
        <v>36087</v>
      </c>
      <c r="G13337">
        <v>322660</v>
      </c>
      <c r="H13337" t="s">
        <v>2394</v>
      </c>
      <c r="I13337" t="s">
        <v>3912</v>
      </c>
      <c r="J13337" t="s">
        <v>26</v>
      </c>
      <c r="K13337" t="s">
        <v>73</v>
      </c>
      <c r="L13337" t="s">
        <v>199</v>
      </c>
      <c r="M13337" t="s">
        <v>8934</v>
      </c>
    </row>
    <row r="13338" spans="1:13" x14ac:dyDescent="0.25">
      <c r="A13338">
        <v>13337</v>
      </c>
      <c r="B13338">
        <v>23</v>
      </c>
      <c r="C13338" t="s">
        <v>381</v>
      </c>
      <c r="D13338" t="s">
        <v>54</v>
      </c>
      <c r="E13338" t="s">
        <v>36088</v>
      </c>
      <c r="F13338" t="s">
        <v>36089</v>
      </c>
      <c r="G13338">
        <v>280339</v>
      </c>
      <c r="H13338" t="s">
        <v>24</v>
      </c>
      <c r="I13338" t="s">
        <v>879</v>
      </c>
      <c r="J13338" t="s">
        <v>19</v>
      </c>
      <c r="K13338" t="s">
        <v>72</v>
      </c>
      <c r="L13338" t="s">
        <v>34683</v>
      </c>
      <c r="M13338" t="s">
        <v>36090</v>
      </c>
    </row>
    <row r="13339" spans="1:13" x14ac:dyDescent="0.25">
      <c r="A13339">
        <v>13338</v>
      </c>
      <c r="B13339">
        <v>23</v>
      </c>
      <c r="C13339" t="s">
        <v>381</v>
      </c>
      <c r="D13339" t="s">
        <v>54</v>
      </c>
      <c r="E13339" t="s">
        <v>36091</v>
      </c>
      <c r="F13339" t="s">
        <v>36092</v>
      </c>
      <c r="G13339">
        <v>344300</v>
      </c>
      <c r="H13339" t="s">
        <v>261</v>
      </c>
      <c r="I13339" t="s">
        <v>826</v>
      </c>
      <c r="J13339" t="s">
        <v>34</v>
      </c>
      <c r="K13339" t="s">
        <v>1538</v>
      </c>
      <c r="L13339" t="s">
        <v>227</v>
      </c>
      <c r="M13339" t="s">
        <v>10786</v>
      </c>
    </row>
    <row r="13340" spans="1:13" x14ac:dyDescent="0.25">
      <c r="A13340">
        <v>13339</v>
      </c>
      <c r="B13340">
        <v>23</v>
      </c>
      <c r="C13340" t="s">
        <v>381</v>
      </c>
      <c r="D13340" t="s">
        <v>54</v>
      </c>
      <c r="E13340" t="s">
        <v>36093</v>
      </c>
      <c r="F13340" t="s">
        <v>36094</v>
      </c>
      <c r="G13340">
        <v>295820</v>
      </c>
      <c r="H13340" t="s">
        <v>2167</v>
      </c>
      <c r="I13340" t="s">
        <v>898</v>
      </c>
      <c r="J13340" t="s">
        <v>34</v>
      </c>
      <c r="K13340" t="s">
        <v>3801</v>
      </c>
      <c r="M13340" t="s">
        <v>17399</v>
      </c>
    </row>
    <row r="13341" spans="1:13" x14ac:dyDescent="0.25">
      <c r="A13341">
        <v>13340</v>
      </c>
      <c r="B13341">
        <v>23</v>
      </c>
      <c r="C13341" t="s">
        <v>381</v>
      </c>
      <c r="D13341" t="s">
        <v>54</v>
      </c>
      <c r="E13341" t="s">
        <v>36095</v>
      </c>
      <c r="F13341" t="s">
        <v>36096</v>
      </c>
      <c r="G13341">
        <v>403721</v>
      </c>
      <c r="H13341" t="s">
        <v>2394</v>
      </c>
      <c r="I13341" t="s">
        <v>1116</v>
      </c>
      <c r="J13341" t="s">
        <v>34</v>
      </c>
      <c r="K13341" t="s">
        <v>351</v>
      </c>
      <c r="L13341" t="s">
        <v>36097</v>
      </c>
      <c r="M13341" t="s">
        <v>23054</v>
      </c>
    </row>
    <row r="13342" spans="1:13" x14ac:dyDescent="0.25">
      <c r="A13342">
        <v>13341</v>
      </c>
      <c r="B13342">
        <v>23</v>
      </c>
      <c r="C13342" t="s">
        <v>381</v>
      </c>
      <c r="D13342" t="s">
        <v>54</v>
      </c>
      <c r="E13342" t="s">
        <v>36098</v>
      </c>
      <c r="F13342" t="s">
        <v>36099</v>
      </c>
      <c r="G13342">
        <v>246840</v>
      </c>
      <c r="H13342" t="s">
        <v>830</v>
      </c>
      <c r="I13342" t="s">
        <v>831</v>
      </c>
      <c r="J13342" t="s">
        <v>34</v>
      </c>
      <c r="K13342" t="s">
        <v>2176</v>
      </c>
      <c r="M13342" t="s">
        <v>36100</v>
      </c>
    </row>
    <row r="13343" spans="1:13" x14ac:dyDescent="0.25">
      <c r="A13343">
        <v>13342</v>
      </c>
      <c r="B13343">
        <v>23</v>
      </c>
      <c r="C13343" t="s">
        <v>381</v>
      </c>
      <c r="D13343" t="s">
        <v>54</v>
      </c>
      <c r="E13343" t="s">
        <v>36101</v>
      </c>
      <c r="F13343" t="s">
        <v>36102</v>
      </c>
      <c r="G13343">
        <v>194105</v>
      </c>
      <c r="H13343" t="s">
        <v>889</v>
      </c>
      <c r="I13343" t="s">
        <v>826</v>
      </c>
      <c r="J13343" t="s">
        <v>19</v>
      </c>
      <c r="K13343" t="s">
        <v>148</v>
      </c>
      <c r="M13343" t="s">
        <v>36103</v>
      </c>
    </row>
    <row r="13344" spans="1:13" x14ac:dyDescent="0.25">
      <c r="A13344">
        <v>13343</v>
      </c>
      <c r="B13344">
        <v>23</v>
      </c>
      <c r="C13344" t="s">
        <v>381</v>
      </c>
      <c r="D13344" t="s">
        <v>54</v>
      </c>
      <c r="E13344" t="s">
        <v>36104</v>
      </c>
      <c r="F13344" t="s">
        <v>36105</v>
      </c>
      <c r="G13344">
        <v>257498</v>
      </c>
      <c r="H13344" t="s">
        <v>852</v>
      </c>
      <c r="J13344" t="s">
        <v>26</v>
      </c>
      <c r="K13344" t="s">
        <v>340</v>
      </c>
      <c r="M13344" t="s">
        <v>853</v>
      </c>
    </row>
    <row r="13345" spans="1:13" x14ac:dyDescent="0.25">
      <c r="A13345">
        <v>13344</v>
      </c>
      <c r="B13345">
        <v>23</v>
      </c>
      <c r="C13345" t="s">
        <v>381</v>
      </c>
      <c r="D13345" t="s">
        <v>54</v>
      </c>
      <c r="E13345" t="s">
        <v>36106</v>
      </c>
      <c r="F13345" t="s">
        <v>36107</v>
      </c>
      <c r="G13345">
        <v>208223</v>
      </c>
      <c r="H13345" t="s">
        <v>889</v>
      </c>
      <c r="I13345" t="s">
        <v>826</v>
      </c>
      <c r="J13345" t="s">
        <v>36108</v>
      </c>
      <c r="K13345" t="s">
        <v>351</v>
      </c>
      <c r="M13345" t="s">
        <v>5694</v>
      </c>
    </row>
    <row r="13346" spans="1:13" x14ac:dyDescent="0.25">
      <c r="A13346">
        <v>13345</v>
      </c>
      <c r="B13346">
        <v>23</v>
      </c>
      <c r="C13346" t="s">
        <v>381</v>
      </c>
      <c r="D13346" t="s">
        <v>54</v>
      </c>
      <c r="E13346" t="s">
        <v>36109</v>
      </c>
      <c r="F13346" t="s">
        <v>36110</v>
      </c>
      <c r="G13346">
        <v>360810</v>
      </c>
      <c r="H13346" t="s">
        <v>17</v>
      </c>
      <c r="I13346" t="s">
        <v>910</v>
      </c>
      <c r="J13346" t="s">
        <v>34</v>
      </c>
      <c r="K13346" t="s">
        <v>164</v>
      </c>
      <c r="M13346" t="s">
        <v>20626</v>
      </c>
    </row>
    <row r="13347" spans="1:13" x14ac:dyDescent="0.25">
      <c r="A13347">
        <v>13346</v>
      </c>
      <c r="B13347">
        <v>23</v>
      </c>
      <c r="C13347" t="s">
        <v>381</v>
      </c>
      <c r="D13347" t="s">
        <v>54</v>
      </c>
      <c r="E13347" t="s">
        <v>36111</v>
      </c>
      <c r="F13347" t="s">
        <v>36112</v>
      </c>
      <c r="G13347">
        <v>481200</v>
      </c>
      <c r="H13347" t="s">
        <v>814</v>
      </c>
      <c r="I13347" t="s">
        <v>1001</v>
      </c>
      <c r="J13347" t="s">
        <v>26</v>
      </c>
      <c r="K13347" t="s">
        <v>609</v>
      </c>
      <c r="M13347" t="s">
        <v>36113</v>
      </c>
    </row>
    <row r="13348" spans="1:13" x14ac:dyDescent="0.25">
      <c r="A13348">
        <v>13347</v>
      </c>
      <c r="B13348">
        <v>23</v>
      </c>
      <c r="C13348" t="s">
        <v>381</v>
      </c>
      <c r="D13348" t="s">
        <v>54</v>
      </c>
      <c r="E13348" t="s">
        <v>36114</v>
      </c>
      <c r="F13348" t="s">
        <v>36115</v>
      </c>
      <c r="G13348">
        <v>201500</v>
      </c>
      <c r="H13348" t="s">
        <v>17</v>
      </c>
      <c r="I13348" t="s">
        <v>910</v>
      </c>
      <c r="J13348" t="s">
        <v>34</v>
      </c>
      <c r="K13348" t="s">
        <v>1192</v>
      </c>
      <c r="M13348" t="s">
        <v>2070</v>
      </c>
    </row>
    <row r="13349" spans="1:13" x14ac:dyDescent="0.25">
      <c r="A13349">
        <v>13348</v>
      </c>
      <c r="B13349">
        <v>23</v>
      </c>
      <c r="C13349" t="s">
        <v>381</v>
      </c>
      <c r="D13349" t="s">
        <v>54</v>
      </c>
      <c r="E13349" t="s">
        <v>36116</v>
      </c>
      <c r="F13349" t="s">
        <v>36117</v>
      </c>
      <c r="G13349">
        <v>204014</v>
      </c>
      <c r="H13349" t="s">
        <v>17</v>
      </c>
      <c r="I13349" t="s">
        <v>1019</v>
      </c>
      <c r="J13349" t="s">
        <v>19</v>
      </c>
      <c r="K13349" t="s">
        <v>164</v>
      </c>
      <c r="L13349" t="s">
        <v>1075</v>
      </c>
      <c r="M13349" t="s">
        <v>36118</v>
      </c>
    </row>
    <row r="13350" spans="1:13" x14ac:dyDescent="0.25">
      <c r="A13350">
        <v>13349</v>
      </c>
      <c r="B13350">
        <v>23</v>
      </c>
      <c r="C13350" t="s">
        <v>381</v>
      </c>
      <c r="D13350" t="s">
        <v>54</v>
      </c>
      <c r="E13350" t="s">
        <v>36119</v>
      </c>
      <c r="F13350" t="s">
        <v>36120</v>
      </c>
      <c r="G13350">
        <v>94595</v>
      </c>
      <c r="H13350" t="s">
        <v>24</v>
      </c>
      <c r="I13350" t="s">
        <v>826</v>
      </c>
      <c r="J13350" t="s">
        <v>19</v>
      </c>
      <c r="K13350" t="s">
        <v>525</v>
      </c>
      <c r="L13350" t="s">
        <v>407</v>
      </c>
      <c r="M13350" t="s">
        <v>36121</v>
      </c>
    </row>
    <row r="13351" spans="1:13" x14ac:dyDescent="0.25">
      <c r="A13351">
        <v>13350</v>
      </c>
      <c r="B13351">
        <v>23</v>
      </c>
      <c r="C13351" t="s">
        <v>381</v>
      </c>
      <c r="D13351" t="s">
        <v>54</v>
      </c>
      <c r="E13351" t="s">
        <v>36122</v>
      </c>
      <c r="F13351" t="s">
        <v>36123</v>
      </c>
      <c r="G13351">
        <v>407090</v>
      </c>
      <c r="H13351" t="s">
        <v>5703</v>
      </c>
      <c r="J13351" t="s">
        <v>26</v>
      </c>
      <c r="K13351" t="s">
        <v>352</v>
      </c>
      <c r="M13351" t="s">
        <v>1102</v>
      </c>
    </row>
    <row r="13352" spans="1:13" x14ac:dyDescent="0.25">
      <c r="A13352">
        <v>13351</v>
      </c>
      <c r="B13352">
        <v>23</v>
      </c>
      <c r="C13352" t="s">
        <v>381</v>
      </c>
      <c r="D13352" t="s">
        <v>54</v>
      </c>
      <c r="E13352" t="s">
        <v>36124</v>
      </c>
      <c r="F13352" t="s">
        <v>36125</v>
      </c>
      <c r="G13352">
        <v>259350</v>
      </c>
      <c r="H13352" t="s">
        <v>1005</v>
      </c>
      <c r="I13352" t="s">
        <v>1086</v>
      </c>
      <c r="J13352" t="s">
        <v>872</v>
      </c>
      <c r="K13352" t="s">
        <v>72</v>
      </c>
      <c r="M13352" t="s">
        <v>16236</v>
      </c>
    </row>
    <row r="13353" spans="1:13" x14ac:dyDescent="0.25">
      <c r="A13353">
        <v>13352</v>
      </c>
      <c r="B13353">
        <v>23</v>
      </c>
      <c r="C13353" t="s">
        <v>381</v>
      </c>
      <c r="D13353" t="s">
        <v>54</v>
      </c>
      <c r="E13353" t="s">
        <v>36126</v>
      </c>
      <c r="F13353" t="s">
        <v>36127</v>
      </c>
      <c r="G13353">
        <v>380900</v>
      </c>
      <c r="H13353" t="s">
        <v>17</v>
      </c>
      <c r="I13353" t="s">
        <v>910</v>
      </c>
      <c r="J13353" t="s">
        <v>19</v>
      </c>
      <c r="K13353" t="s">
        <v>397</v>
      </c>
      <c r="M13353" t="s">
        <v>36128</v>
      </c>
    </row>
    <row r="13354" spans="1:13" x14ac:dyDescent="0.25">
      <c r="A13354">
        <v>13353</v>
      </c>
      <c r="B13354">
        <v>23</v>
      </c>
      <c r="C13354" t="s">
        <v>381</v>
      </c>
      <c r="D13354" t="s">
        <v>54</v>
      </c>
      <c r="E13354" t="s">
        <v>36129</v>
      </c>
      <c r="F13354" t="s">
        <v>36130</v>
      </c>
      <c r="G13354">
        <v>186715</v>
      </c>
      <c r="H13354" t="s">
        <v>7036</v>
      </c>
      <c r="J13354" t="s">
        <v>26</v>
      </c>
      <c r="K13354" t="s">
        <v>301</v>
      </c>
      <c r="M13354" t="s">
        <v>22969</v>
      </c>
    </row>
    <row r="13355" spans="1:13" x14ac:dyDescent="0.25">
      <c r="A13355">
        <v>13354</v>
      </c>
      <c r="B13355">
        <v>23</v>
      </c>
      <c r="C13355" t="s">
        <v>381</v>
      </c>
      <c r="D13355" t="s">
        <v>54</v>
      </c>
      <c r="E13355" t="s">
        <v>36131</v>
      </c>
      <c r="F13355" t="s">
        <v>36132</v>
      </c>
      <c r="G13355">
        <v>40765</v>
      </c>
      <c r="H13355" t="s">
        <v>889</v>
      </c>
      <c r="I13355" t="s">
        <v>826</v>
      </c>
      <c r="J13355" t="s">
        <v>19</v>
      </c>
      <c r="K13355" t="s">
        <v>138</v>
      </c>
      <c r="M13355" t="s">
        <v>5390</v>
      </c>
    </row>
    <row r="13356" spans="1:13" x14ac:dyDescent="0.25">
      <c r="A13356">
        <v>13355</v>
      </c>
      <c r="B13356">
        <v>23</v>
      </c>
      <c r="C13356" t="s">
        <v>381</v>
      </c>
      <c r="D13356" t="s">
        <v>54</v>
      </c>
      <c r="E13356" t="s">
        <v>36133</v>
      </c>
      <c r="F13356" t="s">
        <v>36134</v>
      </c>
      <c r="G13356">
        <v>261300</v>
      </c>
      <c r="H13356" t="s">
        <v>2380</v>
      </c>
      <c r="I13356" t="s">
        <v>862</v>
      </c>
      <c r="J13356" t="s">
        <v>154</v>
      </c>
      <c r="K13356" t="s">
        <v>397</v>
      </c>
      <c r="L13356" t="s">
        <v>328</v>
      </c>
      <c r="M13356" t="s">
        <v>36135</v>
      </c>
    </row>
    <row r="13357" spans="1:13" x14ac:dyDescent="0.25">
      <c r="A13357">
        <v>13356</v>
      </c>
      <c r="B13357">
        <v>23</v>
      </c>
      <c r="C13357" t="s">
        <v>381</v>
      </c>
      <c r="D13357" t="s">
        <v>54</v>
      </c>
      <c r="E13357" t="s">
        <v>36136</v>
      </c>
      <c r="F13357" t="s">
        <v>36137</v>
      </c>
      <c r="G13357">
        <v>199290</v>
      </c>
      <c r="H13357" t="s">
        <v>17</v>
      </c>
      <c r="I13357" t="s">
        <v>910</v>
      </c>
      <c r="J13357" t="s">
        <v>34</v>
      </c>
      <c r="K13357" t="s">
        <v>72</v>
      </c>
      <c r="M13357" t="s">
        <v>19732</v>
      </c>
    </row>
    <row r="13358" spans="1:13" x14ac:dyDescent="0.25">
      <c r="A13358">
        <v>13357</v>
      </c>
      <c r="B13358">
        <v>23</v>
      </c>
      <c r="C13358" t="s">
        <v>381</v>
      </c>
      <c r="D13358" t="s">
        <v>68</v>
      </c>
      <c r="E13358" t="s">
        <v>36138</v>
      </c>
      <c r="F13358" t="s">
        <v>36139</v>
      </c>
      <c r="G13358">
        <v>395070</v>
      </c>
      <c r="H13358" t="s">
        <v>78</v>
      </c>
      <c r="I13358" t="s">
        <v>826</v>
      </c>
      <c r="J13358" t="s">
        <v>19</v>
      </c>
      <c r="K13358" t="s">
        <v>80</v>
      </c>
      <c r="M13358" t="s">
        <v>36140</v>
      </c>
    </row>
    <row r="13359" spans="1:13" x14ac:dyDescent="0.25">
      <c r="A13359">
        <v>13358</v>
      </c>
      <c r="B13359">
        <v>23</v>
      </c>
      <c r="C13359" t="s">
        <v>381</v>
      </c>
      <c r="D13359" t="s">
        <v>68</v>
      </c>
      <c r="E13359" t="s">
        <v>36141</v>
      </c>
      <c r="F13359" t="s">
        <v>36142</v>
      </c>
      <c r="G13359">
        <v>374790</v>
      </c>
      <c r="H13359" t="s">
        <v>529</v>
      </c>
      <c r="I13359" t="s">
        <v>1188</v>
      </c>
      <c r="J13359" t="s">
        <v>34</v>
      </c>
      <c r="K13359" t="s">
        <v>340</v>
      </c>
      <c r="M13359" t="s">
        <v>22220</v>
      </c>
    </row>
    <row r="13360" spans="1:13" x14ac:dyDescent="0.25">
      <c r="A13360">
        <v>13359</v>
      </c>
      <c r="B13360">
        <v>23</v>
      </c>
      <c r="C13360" t="s">
        <v>381</v>
      </c>
      <c r="D13360" t="s">
        <v>68</v>
      </c>
      <c r="E13360" t="s">
        <v>36143</v>
      </c>
      <c r="F13360" t="s">
        <v>36144</v>
      </c>
      <c r="G13360">
        <v>228342</v>
      </c>
      <c r="H13360" t="s">
        <v>17529</v>
      </c>
      <c r="J13360" t="s">
        <v>34</v>
      </c>
      <c r="K13360" t="s">
        <v>20</v>
      </c>
      <c r="M13360" t="s">
        <v>9803</v>
      </c>
    </row>
    <row r="13361" spans="1:13" x14ac:dyDescent="0.25">
      <c r="A13361">
        <v>13360</v>
      </c>
      <c r="B13361">
        <v>23</v>
      </c>
      <c r="C13361" t="s">
        <v>381</v>
      </c>
      <c r="D13361" t="s">
        <v>68</v>
      </c>
      <c r="E13361" t="s">
        <v>36145</v>
      </c>
      <c r="F13361" t="s">
        <v>36146</v>
      </c>
      <c r="G13361">
        <v>348000</v>
      </c>
      <c r="H13361" t="s">
        <v>680</v>
      </c>
      <c r="I13361" t="s">
        <v>415</v>
      </c>
      <c r="J13361" t="s">
        <v>26</v>
      </c>
      <c r="K13361" t="s">
        <v>351</v>
      </c>
      <c r="M13361" t="s">
        <v>36147</v>
      </c>
    </row>
    <row r="13362" spans="1:13" x14ac:dyDescent="0.25">
      <c r="A13362">
        <v>13361</v>
      </c>
      <c r="B13362">
        <v>23</v>
      </c>
      <c r="C13362" t="s">
        <v>381</v>
      </c>
      <c r="D13362" t="s">
        <v>68</v>
      </c>
      <c r="E13362" t="s">
        <v>36148</v>
      </c>
      <c r="F13362" t="s">
        <v>36149</v>
      </c>
      <c r="G13362">
        <v>159360</v>
      </c>
      <c r="H13362" t="s">
        <v>17529</v>
      </c>
      <c r="J13362" t="s">
        <v>19</v>
      </c>
      <c r="K13362" t="s">
        <v>3745</v>
      </c>
      <c r="L13362" t="s">
        <v>1952</v>
      </c>
      <c r="M13362" t="s">
        <v>36150</v>
      </c>
    </row>
    <row r="13363" spans="1:13" x14ac:dyDescent="0.25">
      <c r="A13363">
        <v>13362</v>
      </c>
      <c r="B13363">
        <v>23</v>
      </c>
      <c r="C13363" t="s">
        <v>381</v>
      </c>
      <c r="D13363" t="s">
        <v>68</v>
      </c>
      <c r="E13363" t="s">
        <v>36151</v>
      </c>
      <c r="F13363" t="s">
        <v>36152</v>
      </c>
      <c r="G13363">
        <v>227955</v>
      </c>
      <c r="H13363" t="s">
        <v>89</v>
      </c>
      <c r="I13363" t="s">
        <v>1188</v>
      </c>
      <c r="J13363" t="s">
        <v>34</v>
      </c>
      <c r="K13363" t="s">
        <v>272</v>
      </c>
      <c r="L13363" t="s">
        <v>591</v>
      </c>
      <c r="M13363" t="s">
        <v>36153</v>
      </c>
    </row>
    <row r="13364" spans="1:13" x14ac:dyDescent="0.25">
      <c r="A13364">
        <v>13363</v>
      </c>
      <c r="B13364">
        <v>23</v>
      </c>
      <c r="C13364" t="s">
        <v>381</v>
      </c>
      <c r="D13364" t="s">
        <v>68</v>
      </c>
      <c r="E13364" t="s">
        <v>36154</v>
      </c>
      <c r="F13364" t="s">
        <v>36155</v>
      </c>
      <c r="G13364">
        <v>245440</v>
      </c>
      <c r="H13364" t="s">
        <v>250</v>
      </c>
      <c r="I13364" t="s">
        <v>1184</v>
      </c>
      <c r="J13364" t="s">
        <v>19</v>
      </c>
      <c r="K13364" t="s">
        <v>148</v>
      </c>
      <c r="M13364" t="s">
        <v>36156</v>
      </c>
    </row>
    <row r="13365" spans="1:13" x14ac:dyDescent="0.25">
      <c r="A13365">
        <v>13364</v>
      </c>
      <c r="B13365">
        <v>23</v>
      </c>
      <c r="C13365" t="s">
        <v>381</v>
      </c>
      <c r="D13365" t="s">
        <v>68</v>
      </c>
      <c r="E13365" t="s">
        <v>36157</v>
      </c>
      <c r="F13365" t="s">
        <v>36158</v>
      </c>
      <c r="G13365">
        <v>175630</v>
      </c>
      <c r="H13365" t="s">
        <v>6628</v>
      </c>
      <c r="J13365" t="s">
        <v>19</v>
      </c>
      <c r="K13365" t="s">
        <v>36159</v>
      </c>
      <c r="M13365" t="s">
        <v>36160</v>
      </c>
    </row>
    <row r="13366" spans="1:13" x14ac:dyDescent="0.25">
      <c r="A13366">
        <v>13365</v>
      </c>
      <c r="B13366">
        <v>23</v>
      </c>
      <c r="C13366" t="s">
        <v>381</v>
      </c>
      <c r="D13366" t="s">
        <v>68</v>
      </c>
      <c r="E13366" t="s">
        <v>36161</v>
      </c>
      <c r="F13366" t="s">
        <v>36162</v>
      </c>
      <c r="G13366">
        <v>283595</v>
      </c>
      <c r="H13366" t="s">
        <v>17</v>
      </c>
      <c r="I13366" t="s">
        <v>402</v>
      </c>
      <c r="J13366" t="s">
        <v>19</v>
      </c>
      <c r="K13366" t="s">
        <v>3781</v>
      </c>
      <c r="L13366" t="s">
        <v>638</v>
      </c>
      <c r="M13366" t="s">
        <v>36163</v>
      </c>
    </row>
    <row r="13367" spans="1:13" x14ac:dyDescent="0.25">
      <c r="A13367">
        <v>13366</v>
      </c>
      <c r="B13367">
        <v>23</v>
      </c>
      <c r="C13367" t="s">
        <v>381</v>
      </c>
      <c r="D13367" t="s">
        <v>68</v>
      </c>
      <c r="E13367" t="s">
        <v>36164</v>
      </c>
      <c r="F13367" t="s">
        <v>36165</v>
      </c>
      <c r="G13367">
        <v>154700</v>
      </c>
      <c r="H13367" t="s">
        <v>546</v>
      </c>
      <c r="I13367" t="s">
        <v>470</v>
      </c>
      <c r="J13367" t="s">
        <v>531</v>
      </c>
      <c r="K13367" t="s">
        <v>6542</v>
      </c>
      <c r="L13367" t="s">
        <v>46</v>
      </c>
      <c r="M13367" t="s">
        <v>36166</v>
      </c>
    </row>
    <row r="13368" spans="1:13" x14ac:dyDescent="0.25">
      <c r="A13368">
        <v>13367</v>
      </c>
      <c r="B13368">
        <v>23</v>
      </c>
      <c r="C13368" t="s">
        <v>381</v>
      </c>
      <c r="D13368" t="s">
        <v>68</v>
      </c>
      <c r="E13368" t="s">
        <v>36167</v>
      </c>
      <c r="F13368" t="s">
        <v>36168</v>
      </c>
      <c r="G13368">
        <v>187850</v>
      </c>
      <c r="H13368" t="s">
        <v>250</v>
      </c>
      <c r="I13368" t="s">
        <v>1184</v>
      </c>
      <c r="J13368" t="s">
        <v>34</v>
      </c>
      <c r="K13368" t="s">
        <v>416</v>
      </c>
      <c r="L13368" t="s">
        <v>120</v>
      </c>
      <c r="M13368" t="s">
        <v>17607</v>
      </c>
    </row>
    <row r="13369" spans="1:13" x14ac:dyDescent="0.25">
      <c r="A13369">
        <v>13368</v>
      </c>
      <c r="B13369">
        <v>23</v>
      </c>
      <c r="C13369" t="s">
        <v>381</v>
      </c>
      <c r="D13369" t="s">
        <v>68</v>
      </c>
      <c r="E13369" t="s">
        <v>36169</v>
      </c>
      <c r="F13369" t="s">
        <v>36170</v>
      </c>
      <c r="G13369">
        <v>97701</v>
      </c>
      <c r="H13369" t="s">
        <v>664</v>
      </c>
      <c r="I13369" t="s">
        <v>1188</v>
      </c>
      <c r="J13369" t="s">
        <v>34</v>
      </c>
      <c r="K13369" t="s">
        <v>351</v>
      </c>
      <c r="M13369" t="s">
        <v>36171</v>
      </c>
    </row>
    <row r="13370" spans="1:13" x14ac:dyDescent="0.25">
      <c r="A13370">
        <v>13369</v>
      </c>
      <c r="B13370">
        <v>23</v>
      </c>
      <c r="C13370" t="s">
        <v>381</v>
      </c>
      <c r="D13370" t="s">
        <v>68</v>
      </c>
      <c r="E13370" t="s">
        <v>36172</v>
      </c>
      <c r="F13370" t="s">
        <v>36173</v>
      </c>
      <c r="G13370">
        <v>206523</v>
      </c>
      <c r="H13370" t="s">
        <v>17529</v>
      </c>
      <c r="J13370" t="s">
        <v>34</v>
      </c>
      <c r="K13370" t="s">
        <v>547</v>
      </c>
      <c r="M13370" t="s">
        <v>36174</v>
      </c>
    </row>
    <row r="13371" spans="1:13" x14ac:dyDescent="0.25">
      <c r="A13371">
        <v>13370</v>
      </c>
      <c r="B13371">
        <v>23</v>
      </c>
      <c r="C13371" t="s">
        <v>381</v>
      </c>
      <c r="D13371" t="s">
        <v>68</v>
      </c>
      <c r="E13371" t="s">
        <v>36175</v>
      </c>
      <c r="F13371" t="s">
        <v>36176</v>
      </c>
      <c r="G13371">
        <v>183789</v>
      </c>
      <c r="H13371" t="s">
        <v>17</v>
      </c>
      <c r="I13371" t="s">
        <v>31416</v>
      </c>
      <c r="J13371" t="s">
        <v>34</v>
      </c>
      <c r="K13371" t="s">
        <v>147</v>
      </c>
      <c r="M13371" t="s">
        <v>6171</v>
      </c>
    </row>
    <row r="13372" spans="1:13" x14ac:dyDescent="0.25">
      <c r="A13372">
        <v>13371</v>
      </c>
      <c r="B13372">
        <v>23</v>
      </c>
      <c r="C13372" t="s">
        <v>381</v>
      </c>
      <c r="D13372" t="s">
        <v>68</v>
      </c>
      <c r="E13372" t="s">
        <v>36177</v>
      </c>
      <c r="F13372" t="s">
        <v>36178</v>
      </c>
      <c r="G13372">
        <v>133600</v>
      </c>
      <c r="H13372" t="s">
        <v>425</v>
      </c>
      <c r="I13372" t="s">
        <v>17526</v>
      </c>
      <c r="J13372" t="s">
        <v>34</v>
      </c>
      <c r="K13372" t="s">
        <v>301</v>
      </c>
      <c r="L13372" t="s">
        <v>2176</v>
      </c>
      <c r="M13372" t="s">
        <v>36179</v>
      </c>
    </row>
    <row r="13373" spans="1:13" x14ac:dyDescent="0.25">
      <c r="A13373">
        <v>13372</v>
      </c>
      <c r="B13373">
        <v>23</v>
      </c>
      <c r="C13373" t="s">
        <v>381</v>
      </c>
      <c r="D13373" t="s">
        <v>68</v>
      </c>
      <c r="E13373" t="s">
        <v>36180</v>
      </c>
      <c r="F13373" t="s">
        <v>36181</v>
      </c>
      <c r="G13373">
        <v>136240</v>
      </c>
      <c r="H13373" t="s">
        <v>24</v>
      </c>
      <c r="I13373" t="s">
        <v>1216</v>
      </c>
      <c r="J13373" t="s">
        <v>34</v>
      </c>
      <c r="K13373" t="s">
        <v>41</v>
      </c>
      <c r="M13373" t="s">
        <v>1217</v>
      </c>
    </row>
    <row r="13374" spans="1:13" x14ac:dyDescent="0.25">
      <c r="A13374">
        <v>13373</v>
      </c>
      <c r="B13374">
        <v>23</v>
      </c>
      <c r="C13374" t="s">
        <v>381</v>
      </c>
      <c r="D13374" t="s">
        <v>68</v>
      </c>
      <c r="E13374" t="s">
        <v>36182</v>
      </c>
      <c r="F13374" t="s">
        <v>36183</v>
      </c>
      <c r="G13374">
        <v>122757</v>
      </c>
      <c r="H13374" t="s">
        <v>89</v>
      </c>
      <c r="I13374" t="s">
        <v>1207</v>
      </c>
      <c r="J13374" t="s">
        <v>34</v>
      </c>
      <c r="K13374" t="s">
        <v>648</v>
      </c>
      <c r="M13374" t="s">
        <v>3183</v>
      </c>
    </row>
    <row r="13375" spans="1:13" x14ac:dyDescent="0.25">
      <c r="A13375">
        <v>13374</v>
      </c>
      <c r="B13375">
        <v>23</v>
      </c>
      <c r="C13375" t="s">
        <v>381</v>
      </c>
      <c r="D13375" t="s">
        <v>68</v>
      </c>
      <c r="E13375" t="s">
        <v>36184</v>
      </c>
      <c r="F13375" t="s">
        <v>36185</v>
      </c>
      <c r="G13375">
        <v>410701</v>
      </c>
      <c r="H13375" t="s">
        <v>664</v>
      </c>
      <c r="I13375" t="s">
        <v>1188</v>
      </c>
      <c r="J13375" t="s">
        <v>34</v>
      </c>
      <c r="K13375" t="s">
        <v>272</v>
      </c>
      <c r="L13375" t="s">
        <v>156</v>
      </c>
      <c r="M13375" t="s">
        <v>10590</v>
      </c>
    </row>
    <row r="13376" spans="1:13" x14ac:dyDescent="0.25">
      <c r="A13376">
        <v>13375</v>
      </c>
      <c r="B13376">
        <v>23</v>
      </c>
      <c r="C13376" t="s">
        <v>381</v>
      </c>
      <c r="D13376" t="s">
        <v>68</v>
      </c>
      <c r="E13376" t="s">
        <v>36186</v>
      </c>
      <c r="F13376" t="s">
        <v>36187</v>
      </c>
      <c r="G13376">
        <v>260000</v>
      </c>
      <c r="H13376" t="s">
        <v>814</v>
      </c>
      <c r="I13376" t="s">
        <v>1188</v>
      </c>
      <c r="J13376" t="s">
        <v>34</v>
      </c>
      <c r="K13376" t="s">
        <v>181</v>
      </c>
      <c r="M13376" t="s">
        <v>4192</v>
      </c>
    </row>
    <row r="13377" spans="1:13" x14ac:dyDescent="0.25">
      <c r="A13377">
        <v>13376</v>
      </c>
      <c r="B13377">
        <v>23</v>
      </c>
      <c r="C13377" t="s">
        <v>381</v>
      </c>
      <c r="D13377" t="s">
        <v>68</v>
      </c>
      <c r="E13377" t="s">
        <v>36188</v>
      </c>
      <c r="F13377" t="s">
        <v>36189</v>
      </c>
      <c r="G13377">
        <v>253500</v>
      </c>
      <c r="H13377" t="s">
        <v>78</v>
      </c>
      <c r="I13377" t="s">
        <v>415</v>
      </c>
      <c r="J13377" t="s">
        <v>34</v>
      </c>
      <c r="K13377" t="s">
        <v>190</v>
      </c>
      <c r="M13377" t="s">
        <v>5731</v>
      </c>
    </row>
    <row r="13378" spans="1:13" x14ac:dyDescent="0.25">
      <c r="A13378">
        <v>13377</v>
      </c>
      <c r="B13378">
        <v>23</v>
      </c>
      <c r="C13378" t="s">
        <v>381</v>
      </c>
      <c r="D13378" t="s">
        <v>68</v>
      </c>
      <c r="E13378" t="s">
        <v>36190</v>
      </c>
      <c r="F13378" t="s">
        <v>36191</v>
      </c>
      <c r="G13378">
        <v>215581</v>
      </c>
      <c r="H13378" t="s">
        <v>2394</v>
      </c>
      <c r="I13378" t="s">
        <v>3912</v>
      </c>
      <c r="J13378" t="s">
        <v>19</v>
      </c>
      <c r="K13378" t="s">
        <v>206</v>
      </c>
      <c r="M13378" t="s">
        <v>36192</v>
      </c>
    </row>
    <row r="13379" spans="1:13" x14ac:dyDescent="0.25">
      <c r="A13379">
        <v>13378</v>
      </c>
      <c r="B13379">
        <v>23</v>
      </c>
      <c r="C13379" t="s">
        <v>381</v>
      </c>
      <c r="D13379" t="s">
        <v>68</v>
      </c>
      <c r="E13379" t="s">
        <v>36193</v>
      </c>
      <c r="F13379" t="s">
        <v>36194</v>
      </c>
      <c r="G13379">
        <v>247660</v>
      </c>
      <c r="H13379" t="s">
        <v>250</v>
      </c>
      <c r="I13379" t="s">
        <v>415</v>
      </c>
      <c r="J13379" t="s">
        <v>26</v>
      </c>
      <c r="K13379" t="s">
        <v>407</v>
      </c>
      <c r="L13379" t="s">
        <v>164</v>
      </c>
      <c r="M13379" t="s">
        <v>20692</v>
      </c>
    </row>
    <row r="13380" spans="1:13" x14ac:dyDescent="0.25">
      <c r="A13380">
        <v>13379</v>
      </c>
      <c r="B13380">
        <v>23</v>
      </c>
      <c r="C13380" t="s">
        <v>381</v>
      </c>
      <c r="D13380" t="s">
        <v>68</v>
      </c>
      <c r="E13380" t="s">
        <v>36195</v>
      </c>
      <c r="F13380" t="s">
        <v>36196</v>
      </c>
      <c r="G13380">
        <v>249899</v>
      </c>
      <c r="H13380" t="s">
        <v>89</v>
      </c>
      <c r="I13380" t="s">
        <v>1207</v>
      </c>
      <c r="J13380" t="s">
        <v>26</v>
      </c>
      <c r="K13380" t="s">
        <v>113</v>
      </c>
      <c r="L13380" t="s">
        <v>1477</v>
      </c>
      <c r="M13380" t="s">
        <v>36197</v>
      </c>
    </row>
    <row r="13381" spans="1:13" x14ac:dyDescent="0.25">
      <c r="A13381">
        <v>13380</v>
      </c>
      <c r="B13381">
        <v>23</v>
      </c>
      <c r="C13381" t="s">
        <v>381</v>
      </c>
      <c r="D13381" t="s">
        <v>75</v>
      </c>
      <c r="E13381" t="s">
        <v>36198</v>
      </c>
      <c r="F13381" t="s">
        <v>36199</v>
      </c>
      <c r="G13381">
        <v>1457500</v>
      </c>
      <c r="H13381" t="s">
        <v>89</v>
      </c>
      <c r="I13381" t="s">
        <v>90</v>
      </c>
      <c r="J13381" t="s">
        <v>34</v>
      </c>
      <c r="K13381" t="s">
        <v>120</v>
      </c>
      <c r="M13381" t="s">
        <v>3358</v>
      </c>
    </row>
    <row r="13382" spans="1:13" x14ac:dyDescent="0.25">
      <c r="A13382">
        <v>13381</v>
      </c>
      <c r="B13382">
        <v>23</v>
      </c>
      <c r="C13382" t="s">
        <v>381</v>
      </c>
      <c r="D13382" t="s">
        <v>75</v>
      </c>
      <c r="E13382" t="s">
        <v>36200</v>
      </c>
      <c r="F13382" t="s">
        <v>36201</v>
      </c>
      <c r="G13382">
        <v>402364</v>
      </c>
      <c r="H13382" t="s">
        <v>5822</v>
      </c>
      <c r="I13382" t="s">
        <v>8773</v>
      </c>
      <c r="J13382" t="s">
        <v>19</v>
      </c>
      <c r="K13382" t="s">
        <v>463</v>
      </c>
      <c r="L13382" t="s">
        <v>156</v>
      </c>
      <c r="M13382" t="s">
        <v>8816</v>
      </c>
    </row>
    <row r="13383" spans="1:13" x14ac:dyDescent="0.25">
      <c r="A13383">
        <v>13382</v>
      </c>
      <c r="B13383">
        <v>23</v>
      </c>
      <c r="C13383" t="s">
        <v>381</v>
      </c>
      <c r="D13383" t="s">
        <v>75</v>
      </c>
      <c r="E13383" t="s">
        <v>36202</v>
      </c>
      <c r="F13383" t="s">
        <v>36203</v>
      </c>
      <c r="G13383">
        <v>386780</v>
      </c>
      <c r="H13383" t="s">
        <v>89</v>
      </c>
      <c r="I13383" t="s">
        <v>90</v>
      </c>
      <c r="J13383" t="s">
        <v>19</v>
      </c>
      <c r="K13383" t="s">
        <v>137</v>
      </c>
      <c r="L13383" t="s">
        <v>20</v>
      </c>
      <c r="M13383" t="s">
        <v>36204</v>
      </c>
    </row>
    <row r="13384" spans="1:13" x14ac:dyDescent="0.25">
      <c r="A13384">
        <v>13383</v>
      </c>
      <c r="B13384">
        <v>23</v>
      </c>
      <c r="C13384" t="s">
        <v>381</v>
      </c>
      <c r="D13384" t="s">
        <v>75</v>
      </c>
      <c r="E13384" t="s">
        <v>36205</v>
      </c>
      <c r="F13384" t="s">
        <v>36206</v>
      </c>
      <c r="G13384">
        <v>432237</v>
      </c>
      <c r="H13384" t="s">
        <v>6628</v>
      </c>
      <c r="J13384" t="s">
        <v>26</v>
      </c>
      <c r="K13384" t="s">
        <v>66</v>
      </c>
      <c r="L13384" t="s">
        <v>1538</v>
      </c>
      <c r="M13384" t="s">
        <v>7180</v>
      </c>
    </row>
    <row r="13385" spans="1:13" x14ac:dyDescent="0.25">
      <c r="A13385">
        <v>13384</v>
      </c>
      <c r="B13385">
        <v>23</v>
      </c>
      <c r="C13385" t="s">
        <v>381</v>
      </c>
      <c r="D13385" t="s">
        <v>75</v>
      </c>
      <c r="E13385" t="s">
        <v>36207</v>
      </c>
      <c r="F13385" t="s">
        <v>36208</v>
      </c>
      <c r="G13385">
        <v>545930</v>
      </c>
      <c r="H13385" t="s">
        <v>89</v>
      </c>
      <c r="I13385" t="s">
        <v>90</v>
      </c>
      <c r="J13385" t="s">
        <v>19</v>
      </c>
      <c r="K13385" t="s">
        <v>130</v>
      </c>
      <c r="L13385" t="s">
        <v>101</v>
      </c>
      <c r="M13385" t="s">
        <v>5834</v>
      </c>
    </row>
    <row r="13386" spans="1:13" x14ac:dyDescent="0.25">
      <c r="A13386">
        <v>13385</v>
      </c>
      <c r="B13386">
        <v>23</v>
      </c>
      <c r="C13386" t="s">
        <v>381</v>
      </c>
      <c r="D13386" t="s">
        <v>75</v>
      </c>
      <c r="E13386" t="s">
        <v>36209</v>
      </c>
      <c r="F13386" t="s">
        <v>36210</v>
      </c>
      <c r="G13386">
        <v>487910</v>
      </c>
      <c r="H13386" t="s">
        <v>250</v>
      </c>
      <c r="I13386" t="s">
        <v>818</v>
      </c>
      <c r="J13386" t="s">
        <v>34</v>
      </c>
      <c r="K13386" t="s">
        <v>40</v>
      </c>
      <c r="L13386" t="s">
        <v>351</v>
      </c>
      <c r="M13386" t="s">
        <v>23148</v>
      </c>
    </row>
    <row r="13387" spans="1:13" x14ac:dyDescent="0.25">
      <c r="A13387">
        <v>13386</v>
      </c>
      <c r="B13387">
        <v>23</v>
      </c>
      <c r="C13387" t="s">
        <v>381</v>
      </c>
      <c r="D13387" t="s">
        <v>75</v>
      </c>
      <c r="E13387" t="s">
        <v>36211</v>
      </c>
      <c r="F13387" t="s">
        <v>36212</v>
      </c>
      <c r="G13387">
        <v>409900</v>
      </c>
      <c r="H13387" t="s">
        <v>425</v>
      </c>
      <c r="I13387" t="s">
        <v>415</v>
      </c>
      <c r="J13387" t="s">
        <v>34</v>
      </c>
      <c r="K13387" t="s">
        <v>301</v>
      </c>
      <c r="M13387" t="s">
        <v>17658</v>
      </c>
    </row>
    <row r="13388" spans="1:13" x14ac:dyDescent="0.25">
      <c r="A13388">
        <v>13387</v>
      </c>
      <c r="B13388">
        <v>23</v>
      </c>
      <c r="C13388" t="s">
        <v>381</v>
      </c>
      <c r="D13388" t="s">
        <v>75</v>
      </c>
      <c r="E13388" t="s">
        <v>36213</v>
      </c>
      <c r="F13388" t="s">
        <v>36214</v>
      </c>
      <c r="G13388">
        <v>630900</v>
      </c>
      <c r="H13388" t="s">
        <v>17</v>
      </c>
      <c r="I13388" t="s">
        <v>1325</v>
      </c>
      <c r="J13388" t="s">
        <v>34</v>
      </c>
      <c r="K13388" t="s">
        <v>308</v>
      </c>
      <c r="M13388" t="s">
        <v>6749</v>
      </c>
    </row>
    <row r="13389" spans="1:13" x14ac:dyDescent="0.25">
      <c r="A13389">
        <v>13388</v>
      </c>
      <c r="B13389">
        <v>23</v>
      </c>
      <c r="C13389" t="s">
        <v>381</v>
      </c>
      <c r="D13389" t="s">
        <v>75</v>
      </c>
      <c r="E13389" t="s">
        <v>36215</v>
      </c>
      <c r="F13389" t="s">
        <v>36216</v>
      </c>
      <c r="G13389">
        <v>841528</v>
      </c>
      <c r="H13389" t="s">
        <v>89</v>
      </c>
      <c r="I13389" t="s">
        <v>90</v>
      </c>
      <c r="J13389" t="s">
        <v>19</v>
      </c>
      <c r="K13389" t="s">
        <v>308</v>
      </c>
      <c r="M13389" t="s">
        <v>11074</v>
      </c>
    </row>
    <row r="13390" spans="1:13" x14ac:dyDescent="0.25">
      <c r="A13390">
        <v>13389</v>
      </c>
      <c r="B13390">
        <v>23</v>
      </c>
      <c r="C13390" t="s">
        <v>381</v>
      </c>
      <c r="D13390" t="s">
        <v>75</v>
      </c>
      <c r="E13390" t="s">
        <v>36217</v>
      </c>
      <c r="F13390" t="s">
        <v>36218</v>
      </c>
      <c r="G13390">
        <v>398088</v>
      </c>
      <c r="H13390" t="s">
        <v>425</v>
      </c>
      <c r="I13390" t="s">
        <v>415</v>
      </c>
      <c r="J13390" t="s">
        <v>34</v>
      </c>
      <c r="K13390" t="s">
        <v>2198</v>
      </c>
      <c r="L13390" t="s">
        <v>525</v>
      </c>
      <c r="M13390" t="s">
        <v>20146</v>
      </c>
    </row>
    <row r="13391" spans="1:13" x14ac:dyDescent="0.25">
      <c r="A13391">
        <v>13390</v>
      </c>
      <c r="B13391">
        <v>23</v>
      </c>
      <c r="C13391" t="s">
        <v>381</v>
      </c>
      <c r="D13391" t="s">
        <v>75</v>
      </c>
      <c r="E13391" t="s">
        <v>36219</v>
      </c>
      <c r="F13391" t="s">
        <v>36220</v>
      </c>
      <c r="G13391">
        <v>940800</v>
      </c>
      <c r="H13391" t="s">
        <v>7201</v>
      </c>
      <c r="I13391" t="s">
        <v>5780</v>
      </c>
      <c r="J13391" t="s">
        <v>34</v>
      </c>
      <c r="K13391" t="s">
        <v>148</v>
      </c>
      <c r="M13391" t="s">
        <v>14294</v>
      </c>
    </row>
    <row r="13392" spans="1:13" x14ac:dyDescent="0.25">
      <c r="A13392">
        <v>13391</v>
      </c>
      <c r="B13392">
        <v>23</v>
      </c>
      <c r="C13392" t="s">
        <v>381</v>
      </c>
      <c r="D13392" t="s">
        <v>75</v>
      </c>
      <c r="E13392" t="s">
        <v>36221</v>
      </c>
      <c r="F13392" t="s">
        <v>36222</v>
      </c>
      <c r="G13392">
        <v>692240</v>
      </c>
      <c r="H13392" t="s">
        <v>89</v>
      </c>
      <c r="I13392" t="s">
        <v>90</v>
      </c>
      <c r="J13392" t="s">
        <v>34</v>
      </c>
      <c r="K13392" t="s">
        <v>2279</v>
      </c>
      <c r="M13392" t="s">
        <v>17689</v>
      </c>
    </row>
    <row r="13393" spans="1:13" x14ac:dyDescent="0.25">
      <c r="A13393">
        <v>13392</v>
      </c>
      <c r="B13393">
        <v>23</v>
      </c>
      <c r="C13393" t="s">
        <v>381</v>
      </c>
      <c r="D13393" t="s">
        <v>75</v>
      </c>
      <c r="E13393" t="s">
        <v>36223</v>
      </c>
      <c r="F13393" t="s">
        <v>36224</v>
      </c>
      <c r="G13393">
        <v>884562</v>
      </c>
      <c r="H13393" t="s">
        <v>89</v>
      </c>
      <c r="I13393" t="s">
        <v>90</v>
      </c>
      <c r="J13393" t="s">
        <v>34</v>
      </c>
      <c r="K13393" t="s">
        <v>308</v>
      </c>
      <c r="M13393" t="s">
        <v>11491</v>
      </c>
    </row>
    <row r="13394" spans="1:13" x14ac:dyDescent="0.25">
      <c r="A13394">
        <v>13393</v>
      </c>
      <c r="B13394">
        <v>23</v>
      </c>
      <c r="C13394" t="s">
        <v>381</v>
      </c>
      <c r="D13394" t="s">
        <v>75</v>
      </c>
      <c r="E13394" t="s">
        <v>36225</v>
      </c>
      <c r="F13394" t="s">
        <v>36226</v>
      </c>
      <c r="G13394">
        <v>764725</v>
      </c>
      <c r="H13394" t="s">
        <v>29860</v>
      </c>
      <c r="J13394" t="s">
        <v>34</v>
      </c>
      <c r="K13394" t="s">
        <v>13476</v>
      </c>
      <c r="L13394" t="s">
        <v>13477</v>
      </c>
      <c r="M13394" t="s">
        <v>13478</v>
      </c>
    </row>
    <row r="13395" spans="1:13" x14ac:dyDescent="0.25">
      <c r="A13395">
        <v>13394</v>
      </c>
      <c r="B13395">
        <v>23</v>
      </c>
      <c r="C13395" t="s">
        <v>381</v>
      </c>
      <c r="D13395" t="s">
        <v>75</v>
      </c>
      <c r="E13395" t="s">
        <v>36227</v>
      </c>
      <c r="F13395" t="s">
        <v>36228</v>
      </c>
      <c r="G13395">
        <v>611430</v>
      </c>
      <c r="H13395" t="s">
        <v>17</v>
      </c>
      <c r="I13395" t="s">
        <v>1325</v>
      </c>
      <c r="J13395" t="s">
        <v>34</v>
      </c>
      <c r="K13395" t="s">
        <v>60</v>
      </c>
      <c r="M13395" t="s">
        <v>5804</v>
      </c>
    </row>
    <row r="13396" spans="1:13" x14ac:dyDescent="0.25">
      <c r="A13396">
        <v>13395</v>
      </c>
      <c r="B13396">
        <v>23</v>
      </c>
      <c r="C13396" t="s">
        <v>381</v>
      </c>
      <c r="D13396" t="s">
        <v>75</v>
      </c>
      <c r="E13396" t="s">
        <v>36229</v>
      </c>
      <c r="F13396" t="s">
        <v>36230</v>
      </c>
      <c r="G13396">
        <v>1484681</v>
      </c>
      <c r="H13396" t="s">
        <v>25333</v>
      </c>
      <c r="I13396" t="s">
        <v>1325</v>
      </c>
      <c r="J13396" t="s">
        <v>34</v>
      </c>
      <c r="K13396" t="s">
        <v>1164</v>
      </c>
      <c r="M13396" t="s">
        <v>7162</v>
      </c>
    </row>
    <row r="13397" spans="1:13" x14ac:dyDescent="0.25">
      <c r="A13397">
        <v>13396</v>
      </c>
      <c r="B13397">
        <v>23</v>
      </c>
      <c r="C13397" t="s">
        <v>381</v>
      </c>
      <c r="D13397" t="s">
        <v>75</v>
      </c>
      <c r="E13397" t="s">
        <v>36231</v>
      </c>
      <c r="F13397" t="s">
        <v>36232</v>
      </c>
      <c r="G13397">
        <v>392862</v>
      </c>
      <c r="H13397" t="s">
        <v>17</v>
      </c>
      <c r="I13397" t="s">
        <v>1019</v>
      </c>
      <c r="J13397" t="s">
        <v>19</v>
      </c>
      <c r="K13397" t="s">
        <v>52</v>
      </c>
      <c r="L13397" t="s">
        <v>301</v>
      </c>
      <c r="M13397" t="s">
        <v>22725</v>
      </c>
    </row>
    <row r="13398" spans="1:13" x14ac:dyDescent="0.25">
      <c r="A13398">
        <v>13397</v>
      </c>
      <c r="B13398">
        <v>23</v>
      </c>
      <c r="C13398" t="s">
        <v>381</v>
      </c>
      <c r="D13398" t="s">
        <v>75</v>
      </c>
      <c r="E13398" t="s">
        <v>36233</v>
      </c>
      <c r="F13398" t="s">
        <v>36234</v>
      </c>
      <c r="G13398">
        <v>301900</v>
      </c>
      <c r="H13398" t="s">
        <v>17</v>
      </c>
      <c r="I13398" t="s">
        <v>1325</v>
      </c>
      <c r="J13398" t="s">
        <v>19</v>
      </c>
      <c r="K13398" t="s">
        <v>1311</v>
      </c>
      <c r="M13398" t="s">
        <v>27807</v>
      </c>
    </row>
    <row r="13399" spans="1:13" x14ac:dyDescent="0.25">
      <c r="A13399">
        <v>13398</v>
      </c>
      <c r="B13399">
        <v>23</v>
      </c>
      <c r="C13399" t="s">
        <v>381</v>
      </c>
      <c r="D13399" t="s">
        <v>75</v>
      </c>
      <c r="E13399" t="s">
        <v>36235</v>
      </c>
      <c r="F13399" t="s">
        <v>36236</v>
      </c>
      <c r="G13399">
        <v>563700</v>
      </c>
      <c r="H13399" t="s">
        <v>30043</v>
      </c>
      <c r="J13399" t="s">
        <v>26</v>
      </c>
      <c r="K13399" t="s">
        <v>351</v>
      </c>
      <c r="M13399" t="s">
        <v>36237</v>
      </c>
    </row>
    <row r="13400" spans="1:13" x14ac:dyDescent="0.25">
      <c r="A13400">
        <v>13399</v>
      </c>
      <c r="B13400">
        <v>23</v>
      </c>
      <c r="C13400" t="s">
        <v>381</v>
      </c>
      <c r="D13400" t="s">
        <v>97</v>
      </c>
      <c r="E13400" t="s">
        <v>36238</v>
      </c>
      <c r="F13400" t="s">
        <v>36239</v>
      </c>
      <c r="G13400">
        <v>938733</v>
      </c>
      <c r="H13400" t="s">
        <v>17</v>
      </c>
      <c r="I13400" t="s">
        <v>7357</v>
      </c>
      <c r="J13400" t="s">
        <v>34</v>
      </c>
      <c r="K13400" t="s">
        <v>463</v>
      </c>
      <c r="L13400" t="s">
        <v>227</v>
      </c>
      <c r="M13400" t="s">
        <v>10986</v>
      </c>
    </row>
    <row r="13401" spans="1:13" x14ac:dyDescent="0.25">
      <c r="A13401">
        <v>13400</v>
      </c>
      <c r="B13401">
        <v>23</v>
      </c>
      <c r="C13401" t="s">
        <v>381</v>
      </c>
      <c r="D13401" t="s">
        <v>97</v>
      </c>
      <c r="E13401" t="s">
        <v>36240</v>
      </c>
      <c r="F13401" t="s">
        <v>36241</v>
      </c>
      <c r="G13401">
        <v>791400</v>
      </c>
      <c r="H13401" t="s">
        <v>680</v>
      </c>
      <c r="I13401" t="s">
        <v>9927</v>
      </c>
      <c r="J13401" t="s">
        <v>345</v>
      </c>
      <c r="K13401" t="s">
        <v>609</v>
      </c>
      <c r="M13401" t="s">
        <v>18118</v>
      </c>
    </row>
    <row r="13402" spans="1:13" x14ac:dyDescent="0.25">
      <c r="A13402">
        <v>13401</v>
      </c>
      <c r="B13402">
        <v>23</v>
      </c>
      <c r="C13402" t="s">
        <v>381</v>
      </c>
      <c r="D13402" t="s">
        <v>97</v>
      </c>
      <c r="E13402" t="s">
        <v>36242</v>
      </c>
      <c r="F13402" t="s">
        <v>36243</v>
      </c>
      <c r="G13402">
        <v>1059200</v>
      </c>
      <c r="H13402" t="s">
        <v>250</v>
      </c>
      <c r="I13402" t="s">
        <v>1399</v>
      </c>
      <c r="J13402" t="s">
        <v>34</v>
      </c>
      <c r="K13402" t="s">
        <v>397</v>
      </c>
      <c r="L13402" t="s">
        <v>915</v>
      </c>
      <c r="M13402" t="s">
        <v>36244</v>
      </c>
    </row>
    <row r="13403" spans="1:13" x14ac:dyDescent="0.25">
      <c r="A13403">
        <v>13402</v>
      </c>
      <c r="B13403">
        <v>23</v>
      </c>
      <c r="C13403" t="s">
        <v>381</v>
      </c>
      <c r="D13403" t="s">
        <v>97</v>
      </c>
      <c r="E13403" t="s">
        <v>36245</v>
      </c>
      <c r="F13403" t="s">
        <v>36246</v>
      </c>
      <c r="G13403">
        <v>983740</v>
      </c>
      <c r="H13403" t="s">
        <v>17</v>
      </c>
      <c r="I13403" t="s">
        <v>118</v>
      </c>
      <c r="J13403" t="s">
        <v>19</v>
      </c>
      <c r="K13403" t="s">
        <v>211</v>
      </c>
      <c r="M13403" t="s">
        <v>36247</v>
      </c>
    </row>
    <row r="13404" spans="1:13" x14ac:dyDescent="0.25">
      <c r="A13404">
        <v>13403</v>
      </c>
      <c r="B13404">
        <v>23</v>
      </c>
      <c r="C13404" t="s">
        <v>381</v>
      </c>
      <c r="D13404" t="s">
        <v>97</v>
      </c>
      <c r="E13404" t="s">
        <v>36248</v>
      </c>
      <c r="F13404" t="s">
        <v>36249</v>
      </c>
      <c r="G13404">
        <v>1520900</v>
      </c>
      <c r="H13404" t="s">
        <v>7276</v>
      </c>
      <c r="J13404" t="s">
        <v>19</v>
      </c>
      <c r="K13404" t="s">
        <v>4978</v>
      </c>
      <c r="M13404" t="s">
        <v>6008</v>
      </c>
    </row>
    <row r="13405" spans="1:13" x14ac:dyDescent="0.25">
      <c r="A13405">
        <v>13404</v>
      </c>
      <c r="B13405">
        <v>23</v>
      </c>
      <c r="C13405" t="s">
        <v>381</v>
      </c>
      <c r="D13405" t="s">
        <v>97</v>
      </c>
      <c r="E13405" t="s">
        <v>36250</v>
      </c>
      <c r="F13405" t="s">
        <v>36251</v>
      </c>
      <c r="G13405">
        <v>1518120</v>
      </c>
      <c r="H13405" t="s">
        <v>89</v>
      </c>
      <c r="I13405" t="s">
        <v>16941</v>
      </c>
      <c r="J13405" t="s">
        <v>19</v>
      </c>
      <c r="K13405" t="s">
        <v>36252</v>
      </c>
      <c r="M13405" t="s">
        <v>34009</v>
      </c>
    </row>
    <row r="13406" spans="1:13" x14ac:dyDescent="0.25">
      <c r="A13406">
        <v>13405</v>
      </c>
      <c r="B13406">
        <v>23</v>
      </c>
      <c r="C13406" t="s">
        <v>381</v>
      </c>
      <c r="D13406" t="s">
        <v>97</v>
      </c>
      <c r="E13406" t="s">
        <v>36253</v>
      </c>
      <c r="F13406" t="s">
        <v>36254</v>
      </c>
      <c r="G13406">
        <v>846010</v>
      </c>
      <c r="H13406" t="s">
        <v>2900</v>
      </c>
      <c r="J13406" t="s">
        <v>154</v>
      </c>
      <c r="K13406" t="s">
        <v>301</v>
      </c>
      <c r="L13406" t="s">
        <v>27</v>
      </c>
      <c r="M13406" t="s">
        <v>36255</v>
      </c>
    </row>
    <row r="13407" spans="1:13" x14ac:dyDescent="0.25">
      <c r="A13407">
        <v>13406</v>
      </c>
      <c r="B13407">
        <v>23</v>
      </c>
      <c r="C13407" t="s">
        <v>381</v>
      </c>
      <c r="D13407" t="s">
        <v>97</v>
      </c>
      <c r="E13407" t="s">
        <v>36256</v>
      </c>
      <c r="F13407" t="s">
        <v>36257</v>
      </c>
      <c r="G13407">
        <v>755138</v>
      </c>
      <c r="H13407" t="s">
        <v>89</v>
      </c>
      <c r="I13407" t="s">
        <v>110</v>
      </c>
      <c r="J13407" t="s">
        <v>19</v>
      </c>
      <c r="K13407" t="s">
        <v>91</v>
      </c>
      <c r="M13407" t="s">
        <v>1442</v>
      </c>
    </row>
    <row r="13408" spans="1:13" x14ac:dyDescent="0.25">
      <c r="A13408">
        <v>13407</v>
      </c>
      <c r="B13408">
        <v>23</v>
      </c>
      <c r="C13408" t="s">
        <v>381</v>
      </c>
      <c r="D13408" t="s">
        <v>97</v>
      </c>
      <c r="E13408" t="s">
        <v>36258</v>
      </c>
      <c r="F13408" t="s">
        <v>36259</v>
      </c>
      <c r="G13408">
        <v>898300</v>
      </c>
      <c r="H13408" t="s">
        <v>89</v>
      </c>
      <c r="I13408" t="s">
        <v>16941</v>
      </c>
      <c r="J13408" t="s">
        <v>19</v>
      </c>
      <c r="K13408" t="s">
        <v>36260</v>
      </c>
      <c r="L13408" t="s">
        <v>36261</v>
      </c>
      <c r="M13408" t="s">
        <v>36262</v>
      </c>
    </row>
    <row r="13409" spans="1:13" x14ac:dyDescent="0.25">
      <c r="A13409">
        <v>13408</v>
      </c>
      <c r="B13409">
        <v>23</v>
      </c>
      <c r="C13409" t="s">
        <v>381</v>
      </c>
      <c r="D13409" t="s">
        <v>97</v>
      </c>
      <c r="E13409" t="s">
        <v>36263</v>
      </c>
      <c r="F13409" t="s">
        <v>36264</v>
      </c>
      <c r="G13409">
        <v>1553100</v>
      </c>
      <c r="H13409" t="s">
        <v>1769</v>
      </c>
      <c r="J13409" t="s">
        <v>26</v>
      </c>
      <c r="K13409" t="s">
        <v>36265</v>
      </c>
      <c r="L13409" t="s">
        <v>36266</v>
      </c>
      <c r="M13409" t="s">
        <v>36267</v>
      </c>
    </row>
    <row r="13410" spans="1:13" x14ac:dyDescent="0.25">
      <c r="A13410">
        <v>13409</v>
      </c>
      <c r="B13410">
        <v>23</v>
      </c>
      <c r="C13410" t="s">
        <v>381</v>
      </c>
      <c r="D13410" t="s">
        <v>115</v>
      </c>
      <c r="E13410" t="s">
        <v>36268</v>
      </c>
      <c r="F13410" t="s">
        <v>36269</v>
      </c>
      <c r="G13410">
        <v>1366600</v>
      </c>
      <c r="H13410" t="s">
        <v>11114</v>
      </c>
      <c r="J13410" t="s">
        <v>26</v>
      </c>
      <c r="K13410" t="s">
        <v>411</v>
      </c>
      <c r="M13410" t="s">
        <v>14491</v>
      </c>
    </row>
    <row r="13411" spans="1:13" x14ac:dyDescent="0.25">
      <c r="A13411">
        <v>13410</v>
      </c>
      <c r="B13411">
        <v>23</v>
      </c>
      <c r="C13411" t="s">
        <v>381</v>
      </c>
      <c r="D13411" t="s">
        <v>115</v>
      </c>
      <c r="E13411" t="s">
        <v>36270</v>
      </c>
      <c r="F13411" t="s">
        <v>36271</v>
      </c>
      <c r="G13411">
        <v>1567992</v>
      </c>
      <c r="H13411" t="s">
        <v>169</v>
      </c>
      <c r="J13411" t="s">
        <v>34</v>
      </c>
      <c r="K13411" t="s">
        <v>66</v>
      </c>
      <c r="L13411" t="s">
        <v>340</v>
      </c>
      <c r="M13411" t="s">
        <v>1489</v>
      </c>
    </row>
    <row r="13412" spans="1:13" x14ac:dyDescent="0.25">
      <c r="A13412">
        <v>13411</v>
      </c>
      <c r="B13412">
        <v>23</v>
      </c>
      <c r="C13412" t="s">
        <v>381</v>
      </c>
      <c r="D13412" t="s">
        <v>115</v>
      </c>
      <c r="E13412" t="s">
        <v>36272</v>
      </c>
      <c r="F13412" t="s">
        <v>36273</v>
      </c>
      <c r="G13412">
        <v>695500</v>
      </c>
      <c r="H13412" t="s">
        <v>17</v>
      </c>
      <c r="I13412" t="s">
        <v>210</v>
      </c>
      <c r="J13412" t="s">
        <v>26</v>
      </c>
      <c r="K13412" t="s">
        <v>421</v>
      </c>
      <c r="L13412" t="s">
        <v>1311</v>
      </c>
      <c r="M13412" t="s">
        <v>1670</v>
      </c>
    </row>
    <row r="13413" spans="1:13" x14ac:dyDescent="0.25">
      <c r="A13413">
        <v>13412</v>
      </c>
      <c r="B13413">
        <v>23</v>
      </c>
      <c r="C13413" t="s">
        <v>381</v>
      </c>
      <c r="D13413" t="s">
        <v>115</v>
      </c>
      <c r="E13413" t="s">
        <v>36274</v>
      </c>
      <c r="F13413" t="s">
        <v>36275</v>
      </c>
      <c r="G13413">
        <v>1488200</v>
      </c>
      <c r="H13413" t="s">
        <v>814</v>
      </c>
      <c r="I13413" t="s">
        <v>118</v>
      </c>
      <c r="J13413" t="s">
        <v>345</v>
      </c>
      <c r="K13413" t="s">
        <v>36276</v>
      </c>
      <c r="M13413" t="s">
        <v>14326</v>
      </c>
    </row>
    <row r="13414" spans="1:13" x14ac:dyDescent="0.25">
      <c r="A13414">
        <v>13413</v>
      </c>
      <c r="B13414">
        <v>23</v>
      </c>
      <c r="C13414" t="s">
        <v>381</v>
      </c>
      <c r="D13414" t="s">
        <v>115</v>
      </c>
      <c r="E13414" t="s">
        <v>36277</v>
      </c>
      <c r="F13414" t="s">
        <v>36278</v>
      </c>
      <c r="G13414">
        <v>1132100</v>
      </c>
      <c r="H13414" t="s">
        <v>232</v>
      </c>
      <c r="I13414" t="s">
        <v>26610</v>
      </c>
      <c r="J13414" t="s">
        <v>26</v>
      </c>
      <c r="K13414" t="s">
        <v>148</v>
      </c>
      <c r="M13414" t="s">
        <v>16815</v>
      </c>
    </row>
    <row r="13415" spans="1:13" x14ac:dyDescent="0.25">
      <c r="A13415">
        <v>13414</v>
      </c>
      <c r="B13415">
        <v>23</v>
      </c>
      <c r="C13415" t="s">
        <v>381</v>
      </c>
      <c r="D13415" t="s">
        <v>115</v>
      </c>
      <c r="E13415" t="s">
        <v>36279</v>
      </c>
      <c r="F13415" t="s">
        <v>36280</v>
      </c>
      <c r="G13415">
        <v>988800</v>
      </c>
      <c r="H13415" t="s">
        <v>1901</v>
      </c>
      <c r="J13415" t="s">
        <v>19</v>
      </c>
      <c r="K13415" t="s">
        <v>463</v>
      </c>
      <c r="M13415" t="s">
        <v>36281</v>
      </c>
    </row>
    <row r="13416" spans="1:13" x14ac:dyDescent="0.25">
      <c r="A13416">
        <v>13415</v>
      </c>
      <c r="B13416">
        <v>23</v>
      </c>
      <c r="C13416" t="s">
        <v>381</v>
      </c>
      <c r="D13416" t="s">
        <v>115</v>
      </c>
      <c r="E13416" t="s">
        <v>36282</v>
      </c>
      <c r="F13416" t="s">
        <v>36283</v>
      </c>
      <c r="G13416">
        <v>1650295</v>
      </c>
      <c r="H13416" t="s">
        <v>1593</v>
      </c>
      <c r="J13416" t="s">
        <v>34</v>
      </c>
      <c r="K13416" t="s">
        <v>148</v>
      </c>
      <c r="L13416" t="s">
        <v>416</v>
      </c>
      <c r="M13416" t="s">
        <v>5870</v>
      </c>
    </row>
    <row r="13417" spans="1:13" x14ac:dyDescent="0.25">
      <c r="A13417">
        <v>13416</v>
      </c>
      <c r="B13417">
        <v>23</v>
      </c>
      <c r="C13417" t="s">
        <v>381</v>
      </c>
      <c r="D13417" t="s">
        <v>132</v>
      </c>
      <c r="E13417" t="s">
        <v>36284</v>
      </c>
      <c r="F13417" t="s">
        <v>36285</v>
      </c>
      <c r="G13417">
        <v>847100</v>
      </c>
      <c r="H13417" t="s">
        <v>215</v>
      </c>
      <c r="I13417" t="s">
        <v>1533</v>
      </c>
      <c r="J13417" t="s">
        <v>19</v>
      </c>
      <c r="K13417" t="s">
        <v>398</v>
      </c>
      <c r="L13417" t="s">
        <v>156</v>
      </c>
      <c r="M13417" t="s">
        <v>9910</v>
      </c>
    </row>
    <row r="13418" spans="1:13" x14ac:dyDescent="0.25">
      <c r="A13418">
        <v>13417</v>
      </c>
      <c r="B13418">
        <v>23</v>
      </c>
      <c r="C13418" t="s">
        <v>381</v>
      </c>
      <c r="D13418" t="s">
        <v>132</v>
      </c>
      <c r="E13418" t="s">
        <v>36286</v>
      </c>
      <c r="F13418" t="s">
        <v>36287</v>
      </c>
      <c r="G13418">
        <v>1631250</v>
      </c>
      <c r="H13418" t="s">
        <v>7276</v>
      </c>
      <c r="J13418" t="s">
        <v>1553</v>
      </c>
      <c r="K13418" t="s">
        <v>217</v>
      </c>
      <c r="L13418" t="s">
        <v>397</v>
      </c>
      <c r="M13418" t="s">
        <v>7346</v>
      </c>
    </row>
    <row r="13419" spans="1:13" x14ac:dyDescent="0.25">
      <c r="A13419">
        <v>13418</v>
      </c>
      <c r="B13419">
        <v>23</v>
      </c>
      <c r="C13419" t="s">
        <v>381</v>
      </c>
      <c r="D13419" t="s">
        <v>132</v>
      </c>
      <c r="E13419" t="s">
        <v>36288</v>
      </c>
      <c r="F13419" t="s">
        <v>36289</v>
      </c>
      <c r="G13419">
        <v>633600</v>
      </c>
      <c r="H13419" t="s">
        <v>25610</v>
      </c>
      <c r="J13419" t="s">
        <v>34</v>
      </c>
      <c r="K13419" t="s">
        <v>463</v>
      </c>
      <c r="M13419" t="s">
        <v>36290</v>
      </c>
    </row>
    <row r="13420" spans="1:13" x14ac:dyDescent="0.25">
      <c r="A13420">
        <v>13419</v>
      </c>
      <c r="B13420">
        <v>23</v>
      </c>
      <c r="C13420" t="s">
        <v>381</v>
      </c>
      <c r="D13420" t="s">
        <v>132</v>
      </c>
      <c r="E13420" t="s">
        <v>36291</v>
      </c>
      <c r="F13420" t="s">
        <v>36292</v>
      </c>
      <c r="G13420">
        <v>798650</v>
      </c>
      <c r="H13420" t="s">
        <v>89</v>
      </c>
      <c r="I13420" t="s">
        <v>110</v>
      </c>
      <c r="J13420" t="s">
        <v>26</v>
      </c>
      <c r="K13420" t="s">
        <v>525</v>
      </c>
      <c r="L13420" t="s">
        <v>1542</v>
      </c>
      <c r="M13420" t="s">
        <v>1543</v>
      </c>
    </row>
    <row r="13421" spans="1:13" x14ac:dyDescent="0.25">
      <c r="A13421">
        <v>13420</v>
      </c>
      <c r="B13421">
        <v>23</v>
      </c>
      <c r="C13421" t="s">
        <v>381</v>
      </c>
      <c r="D13421" t="s">
        <v>132</v>
      </c>
      <c r="E13421" t="s">
        <v>36293</v>
      </c>
      <c r="F13421" t="s">
        <v>36294</v>
      </c>
      <c r="G13421">
        <v>755500</v>
      </c>
      <c r="H13421" t="s">
        <v>814</v>
      </c>
      <c r="I13421" t="s">
        <v>118</v>
      </c>
      <c r="J13421" t="s">
        <v>34</v>
      </c>
      <c r="K13421" t="s">
        <v>421</v>
      </c>
      <c r="M13421" t="s">
        <v>15221</v>
      </c>
    </row>
    <row r="13422" spans="1:13" x14ac:dyDescent="0.25">
      <c r="A13422">
        <v>13421</v>
      </c>
      <c r="B13422">
        <v>23</v>
      </c>
      <c r="C13422" t="s">
        <v>381</v>
      </c>
      <c r="D13422" t="s">
        <v>132</v>
      </c>
      <c r="E13422" t="s">
        <v>36295</v>
      </c>
      <c r="F13422" t="s">
        <v>36296</v>
      </c>
      <c r="G13422">
        <v>1116875</v>
      </c>
      <c r="H13422" t="s">
        <v>160</v>
      </c>
      <c r="J13422" t="s">
        <v>19</v>
      </c>
      <c r="K13422" t="s">
        <v>206</v>
      </c>
      <c r="L13422" t="s">
        <v>707</v>
      </c>
      <c r="M13422" t="s">
        <v>36297</v>
      </c>
    </row>
    <row r="13423" spans="1:13" x14ac:dyDescent="0.25">
      <c r="A13423">
        <v>13422</v>
      </c>
      <c r="B13423">
        <v>23</v>
      </c>
      <c r="C13423" t="s">
        <v>381</v>
      </c>
      <c r="D13423" t="s">
        <v>132</v>
      </c>
      <c r="E13423" t="s">
        <v>36298</v>
      </c>
      <c r="F13423" t="s">
        <v>36299</v>
      </c>
      <c r="G13423">
        <v>1488500</v>
      </c>
      <c r="H13423" t="s">
        <v>17</v>
      </c>
      <c r="I13423" t="s">
        <v>118</v>
      </c>
      <c r="J13423" t="s">
        <v>34</v>
      </c>
      <c r="K13423" t="s">
        <v>4068</v>
      </c>
      <c r="L13423" t="s">
        <v>340</v>
      </c>
      <c r="M13423" t="s">
        <v>36300</v>
      </c>
    </row>
    <row r="13424" spans="1:13" x14ac:dyDescent="0.25">
      <c r="A13424">
        <v>13423</v>
      </c>
      <c r="B13424">
        <v>23</v>
      </c>
      <c r="C13424" t="s">
        <v>381</v>
      </c>
      <c r="D13424" t="s">
        <v>132</v>
      </c>
      <c r="E13424" t="s">
        <v>36301</v>
      </c>
      <c r="F13424" t="s">
        <v>36302</v>
      </c>
      <c r="G13424">
        <v>1061800</v>
      </c>
      <c r="H13424" t="s">
        <v>7276</v>
      </c>
      <c r="J13424" t="s">
        <v>34</v>
      </c>
      <c r="K13424" t="s">
        <v>1415</v>
      </c>
      <c r="M13424" t="s">
        <v>1416</v>
      </c>
    </row>
    <row r="13425" spans="1:13" x14ac:dyDescent="0.25">
      <c r="A13425">
        <v>13424</v>
      </c>
      <c r="B13425">
        <v>23</v>
      </c>
      <c r="C13425" t="s">
        <v>381</v>
      </c>
      <c r="D13425" t="s">
        <v>132</v>
      </c>
      <c r="E13425" t="s">
        <v>36303</v>
      </c>
      <c r="F13425" t="s">
        <v>36304</v>
      </c>
      <c r="G13425">
        <v>1340150</v>
      </c>
      <c r="H13425" t="s">
        <v>9021</v>
      </c>
      <c r="I13425" t="s">
        <v>4329</v>
      </c>
      <c r="J13425" t="s">
        <v>34</v>
      </c>
      <c r="K13425" t="s">
        <v>137</v>
      </c>
      <c r="M13425" t="s">
        <v>14510</v>
      </c>
    </row>
    <row r="13426" spans="1:13" x14ac:dyDescent="0.25">
      <c r="A13426">
        <v>13425</v>
      </c>
      <c r="B13426">
        <v>23</v>
      </c>
      <c r="C13426" t="s">
        <v>381</v>
      </c>
      <c r="D13426" t="s">
        <v>132</v>
      </c>
      <c r="E13426" t="s">
        <v>36305</v>
      </c>
      <c r="F13426" t="s">
        <v>36306</v>
      </c>
      <c r="G13426">
        <v>1055060</v>
      </c>
      <c r="H13426" t="s">
        <v>89</v>
      </c>
      <c r="I13426" t="s">
        <v>110</v>
      </c>
      <c r="J13426" t="s">
        <v>26</v>
      </c>
      <c r="K13426" t="s">
        <v>1575</v>
      </c>
      <c r="M13426" t="s">
        <v>7273</v>
      </c>
    </row>
    <row r="13427" spans="1:13" x14ac:dyDescent="0.25">
      <c r="A13427">
        <v>13426</v>
      </c>
      <c r="B13427">
        <v>23</v>
      </c>
      <c r="C13427" t="s">
        <v>381</v>
      </c>
      <c r="D13427" t="s">
        <v>132</v>
      </c>
      <c r="E13427" t="s">
        <v>36307</v>
      </c>
      <c r="F13427" t="s">
        <v>36308</v>
      </c>
      <c r="G13427">
        <v>2085031</v>
      </c>
      <c r="H13427" t="s">
        <v>160</v>
      </c>
      <c r="J13427" t="s">
        <v>1717</v>
      </c>
      <c r="K13427" t="s">
        <v>147</v>
      </c>
      <c r="L13427" t="s">
        <v>6475</v>
      </c>
      <c r="M13427" t="s">
        <v>6476</v>
      </c>
    </row>
    <row r="13428" spans="1:13" x14ac:dyDescent="0.25">
      <c r="A13428">
        <v>13427</v>
      </c>
      <c r="B13428">
        <v>23</v>
      </c>
      <c r="C13428" t="s">
        <v>381</v>
      </c>
      <c r="D13428" t="s">
        <v>132</v>
      </c>
      <c r="E13428" t="s">
        <v>36309</v>
      </c>
      <c r="F13428" t="s">
        <v>36310</v>
      </c>
      <c r="G13428">
        <v>1448700</v>
      </c>
      <c r="H13428" t="s">
        <v>11114</v>
      </c>
      <c r="J13428" t="s">
        <v>26</v>
      </c>
      <c r="K13428" t="s">
        <v>272</v>
      </c>
      <c r="M13428" t="s">
        <v>36311</v>
      </c>
    </row>
    <row r="13429" spans="1:13" x14ac:dyDescent="0.25">
      <c r="A13429">
        <v>13428</v>
      </c>
      <c r="B13429">
        <v>23</v>
      </c>
      <c r="C13429" t="s">
        <v>381</v>
      </c>
      <c r="D13429" t="s">
        <v>132</v>
      </c>
      <c r="E13429" t="s">
        <v>36312</v>
      </c>
      <c r="F13429" t="s">
        <v>36313</v>
      </c>
      <c r="G13429">
        <v>1737300</v>
      </c>
      <c r="H13429" t="s">
        <v>1651</v>
      </c>
      <c r="I13429" t="s">
        <v>11250</v>
      </c>
      <c r="J13429" t="s">
        <v>26</v>
      </c>
      <c r="K13429" t="s">
        <v>35</v>
      </c>
      <c r="L13429" t="s">
        <v>735</v>
      </c>
      <c r="M13429" t="s">
        <v>4664</v>
      </c>
    </row>
    <row r="13430" spans="1:13" x14ac:dyDescent="0.25">
      <c r="A13430">
        <v>13429</v>
      </c>
      <c r="B13430">
        <v>23</v>
      </c>
      <c r="C13430" t="s">
        <v>381</v>
      </c>
      <c r="D13430" t="s">
        <v>166</v>
      </c>
      <c r="E13430" t="s">
        <v>36314</v>
      </c>
      <c r="F13430" t="s">
        <v>36315</v>
      </c>
      <c r="G13430">
        <v>836400</v>
      </c>
      <c r="H13430" t="s">
        <v>152</v>
      </c>
      <c r="I13430" t="s">
        <v>1647</v>
      </c>
      <c r="J13430" t="s">
        <v>1553</v>
      </c>
      <c r="K13430" t="s">
        <v>370</v>
      </c>
      <c r="L13430" t="s">
        <v>411</v>
      </c>
      <c r="M13430" t="s">
        <v>36316</v>
      </c>
    </row>
    <row r="13431" spans="1:13" x14ac:dyDescent="0.25">
      <c r="A13431">
        <v>13430</v>
      </c>
      <c r="B13431">
        <v>23</v>
      </c>
      <c r="C13431" t="s">
        <v>381</v>
      </c>
      <c r="D13431" t="s">
        <v>166</v>
      </c>
      <c r="E13431" t="s">
        <v>36317</v>
      </c>
      <c r="F13431" t="s">
        <v>36318</v>
      </c>
      <c r="G13431">
        <v>1102805</v>
      </c>
      <c r="H13431" t="s">
        <v>11114</v>
      </c>
      <c r="J13431" t="s">
        <v>19</v>
      </c>
      <c r="K13431" t="s">
        <v>480</v>
      </c>
      <c r="M13431" t="s">
        <v>11164</v>
      </c>
    </row>
    <row r="13432" spans="1:13" x14ac:dyDescent="0.25">
      <c r="A13432">
        <v>13431</v>
      </c>
      <c r="B13432">
        <v>23</v>
      </c>
      <c r="C13432" t="s">
        <v>381</v>
      </c>
      <c r="D13432" t="s">
        <v>166</v>
      </c>
      <c r="E13432" t="s">
        <v>36319</v>
      </c>
      <c r="F13432" t="s">
        <v>36320</v>
      </c>
      <c r="G13432">
        <v>854951</v>
      </c>
      <c r="H13432" t="s">
        <v>4333</v>
      </c>
      <c r="J13432" t="s">
        <v>34</v>
      </c>
      <c r="K13432" t="s">
        <v>181</v>
      </c>
      <c r="M13432" t="s">
        <v>16592</v>
      </c>
    </row>
    <row r="13433" spans="1:13" x14ac:dyDescent="0.25">
      <c r="A13433">
        <v>13432</v>
      </c>
      <c r="B13433">
        <v>23</v>
      </c>
      <c r="C13433" t="s">
        <v>381</v>
      </c>
      <c r="D13433" t="s">
        <v>166</v>
      </c>
      <c r="E13433" t="s">
        <v>36321</v>
      </c>
      <c r="F13433" t="s">
        <v>36322</v>
      </c>
      <c r="G13433">
        <v>997250</v>
      </c>
      <c r="H13433" t="s">
        <v>145</v>
      </c>
      <c r="I13433" t="s">
        <v>180</v>
      </c>
      <c r="J13433" t="s">
        <v>34</v>
      </c>
      <c r="K13433" t="s">
        <v>591</v>
      </c>
      <c r="L13433" t="s">
        <v>211</v>
      </c>
      <c r="M13433" t="s">
        <v>1598</v>
      </c>
    </row>
    <row r="13434" spans="1:13" x14ac:dyDescent="0.25">
      <c r="A13434">
        <v>13433</v>
      </c>
      <c r="B13434">
        <v>23</v>
      </c>
      <c r="C13434" t="s">
        <v>381</v>
      </c>
      <c r="D13434" t="s">
        <v>166</v>
      </c>
      <c r="E13434" t="s">
        <v>36323</v>
      </c>
      <c r="F13434" t="s">
        <v>36324</v>
      </c>
      <c r="G13434">
        <v>1542039</v>
      </c>
      <c r="H13434" t="s">
        <v>4333</v>
      </c>
      <c r="J13434" t="s">
        <v>26</v>
      </c>
      <c r="K13434" t="s">
        <v>130</v>
      </c>
      <c r="M13434" t="s">
        <v>14485</v>
      </c>
    </row>
    <row r="13435" spans="1:13" x14ac:dyDescent="0.25">
      <c r="A13435">
        <v>13434</v>
      </c>
      <c r="B13435">
        <v>23</v>
      </c>
      <c r="C13435" t="s">
        <v>381</v>
      </c>
      <c r="D13435" t="s">
        <v>166</v>
      </c>
      <c r="E13435" t="s">
        <v>36325</v>
      </c>
      <c r="F13435" t="s">
        <v>36326</v>
      </c>
      <c r="G13435">
        <v>1011050</v>
      </c>
      <c r="H13435" t="s">
        <v>89</v>
      </c>
      <c r="I13435" t="s">
        <v>210</v>
      </c>
      <c r="J13435" t="s">
        <v>34</v>
      </c>
      <c r="K13435" t="s">
        <v>5830</v>
      </c>
      <c r="M13435" t="s">
        <v>2261</v>
      </c>
    </row>
    <row r="13436" spans="1:13" x14ac:dyDescent="0.25">
      <c r="A13436">
        <v>13435</v>
      </c>
      <c r="B13436">
        <v>23</v>
      </c>
      <c r="C13436" t="s">
        <v>381</v>
      </c>
      <c r="D13436" t="s">
        <v>166</v>
      </c>
      <c r="E13436" t="s">
        <v>36327</v>
      </c>
      <c r="F13436" t="s">
        <v>36328</v>
      </c>
      <c r="G13436">
        <v>1496300</v>
      </c>
      <c r="H13436" t="s">
        <v>1427</v>
      </c>
      <c r="I13436" t="s">
        <v>11181</v>
      </c>
      <c r="J13436" t="s">
        <v>26</v>
      </c>
      <c r="K13436" t="s">
        <v>40</v>
      </c>
      <c r="L13436" t="s">
        <v>120</v>
      </c>
      <c r="M13436" t="s">
        <v>1640</v>
      </c>
    </row>
    <row r="13437" spans="1:13" x14ac:dyDescent="0.25">
      <c r="A13437">
        <v>13436</v>
      </c>
      <c r="B13437">
        <v>23</v>
      </c>
      <c r="C13437" t="s">
        <v>381</v>
      </c>
      <c r="D13437" t="s">
        <v>166</v>
      </c>
      <c r="E13437" t="s">
        <v>36329</v>
      </c>
      <c r="F13437" t="s">
        <v>36330</v>
      </c>
      <c r="G13437">
        <v>882000</v>
      </c>
      <c r="H13437" t="s">
        <v>25610</v>
      </c>
      <c r="J13437" t="s">
        <v>34</v>
      </c>
      <c r="K13437" t="s">
        <v>7388</v>
      </c>
      <c r="L13437" t="s">
        <v>7389</v>
      </c>
      <c r="M13437" t="s">
        <v>7390</v>
      </c>
    </row>
    <row r="13438" spans="1:13" x14ac:dyDescent="0.25">
      <c r="A13438">
        <v>13437</v>
      </c>
      <c r="B13438">
        <v>23</v>
      </c>
      <c r="C13438" t="s">
        <v>381</v>
      </c>
      <c r="D13438" t="s">
        <v>166</v>
      </c>
      <c r="E13438" t="s">
        <v>36331</v>
      </c>
      <c r="F13438" t="s">
        <v>36332</v>
      </c>
      <c r="G13438">
        <v>795756</v>
      </c>
      <c r="H13438" t="s">
        <v>2202</v>
      </c>
      <c r="J13438" t="s">
        <v>19</v>
      </c>
      <c r="K13438" t="s">
        <v>27117</v>
      </c>
      <c r="L13438" t="s">
        <v>27118</v>
      </c>
      <c r="M13438" t="s">
        <v>27119</v>
      </c>
    </row>
    <row r="13439" spans="1:13" x14ac:dyDescent="0.25">
      <c r="A13439">
        <v>13438</v>
      </c>
      <c r="B13439">
        <v>23</v>
      </c>
      <c r="C13439" t="s">
        <v>381</v>
      </c>
      <c r="D13439" t="s">
        <v>166</v>
      </c>
      <c r="E13439" t="s">
        <v>36333</v>
      </c>
      <c r="F13439" t="s">
        <v>36334</v>
      </c>
      <c r="G13439">
        <v>1089200</v>
      </c>
      <c r="H13439" t="s">
        <v>11114</v>
      </c>
      <c r="J13439" t="s">
        <v>111</v>
      </c>
      <c r="K13439" t="s">
        <v>113</v>
      </c>
      <c r="M13439" t="s">
        <v>16958</v>
      </c>
    </row>
    <row r="13440" spans="1:13" x14ac:dyDescent="0.25">
      <c r="A13440">
        <v>13439</v>
      </c>
      <c r="B13440">
        <v>23</v>
      </c>
      <c r="C13440" t="s">
        <v>381</v>
      </c>
      <c r="D13440" t="s">
        <v>166</v>
      </c>
      <c r="E13440" t="s">
        <v>36335</v>
      </c>
      <c r="F13440" t="s">
        <v>36336</v>
      </c>
      <c r="G13440">
        <v>1210500</v>
      </c>
      <c r="H13440" t="s">
        <v>89</v>
      </c>
      <c r="I13440" t="s">
        <v>226</v>
      </c>
      <c r="J13440" t="s">
        <v>34</v>
      </c>
      <c r="K13440" t="s">
        <v>301</v>
      </c>
      <c r="L13440" t="s">
        <v>1164</v>
      </c>
      <c r="M13440" t="s">
        <v>30090</v>
      </c>
    </row>
    <row r="13441" spans="1:13" x14ac:dyDescent="0.25">
      <c r="A13441">
        <v>13440</v>
      </c>
      <c r="B13441">
        <v>23</v>
      </c>
      <c r="C13441" t="s">
        <v>381</v>
      </c>
      <c r="D13441" t="s">
        <v>183</v>
      </c>
      <c r="E13441" t="s">
        <v>36337</v>
      </c>
      <c r="F13441" t="s">
        <v>36338</v>
      </c>
      <c r="G13441">
        <v>1370050</v>
      </c>
      <c r="H13441" t="s">
        <v>186</v>
      </c>
      <c r="I13441" t="s">
        <v>4371</v>
      </c>
      <c r="J13441" t="s">
        <v>26</v>
      </c>
      <c r="K13441" t="s">
        <v>73</v>
      </c>
      <c r="L13441" t="s">
        <v>370</v>
      </c>
      <c r="M13441" t="s">
        <v>14593</v>
      </c>
    </row>
    <row r="13442" spans="1:13" x14ac:dyDescent="0.25">
      <c r="A13442">
        <v>13441</v>
      </c>
      <c r="B13442">
        <v>23</v>
      </c>
      <c r="C13442" t="s">
        <v>381</v>
      </c>
      <c r="D13442" t="s">
        <v>183</v>
      </c>
      <c r="E13442" t="s">
        <v>36339</v>
      </c>
      <c r="F13442" t="s">
        <v>36340</v>
      </c>
      <c r="G13442">
        <v>541000</v>
      </c>
      <c r="H13442" t="s">
        <v>1427</v>
      </c>
      <c r="I13442" t="s">
        <v>8881</v>
      </c>
      <c r="J13442" t="s">
        <v>14420</v>
      </c>
      <c r="K13442" t="s">
        <v>480</v>
      </c>
      <c r="L13442" t="s">
        <v>648</v>
      </c>
      <c r="M13442" t="s">
        <v>11182</v>
      </c>
    </row>
    <row r="13443" spans="1:13" x14ac:dyDescent="0.25">
      <c r="A13443">
        <v>13442</v>
      </c>
      <c r="B13443">
        <v>23</v>
      </c>
      <c r="C13443" t="s">
        <v>381</v>
      </c>
      <c r="D13443" t="s">
        <v>183</v>
      </c>
      <c r="E13443" t="s">
        <v>36341</v>
      </c>
      <c r="F13443" t="s">
        <v>36342</v>
      </c>
      <c r="G13443">
        <v>192000</v>
      </c>
      <c r="H13443" t="s">
        <v>1427</v>
      </c>
      <c r="J13443" t="s">
        <v>19</v>
      </c>
      <c r="K13443" t="s">
        <v>129</v>
      </c>
      <c r="L13443" t="s">
        <v>398</v>
      </c>
      <c r="M13443" t="s">
        <v>26749</v>
      </c>
    </row>
    <row r="13444" spans="1:13" x14ac:dyDescent="0.25">
      <c r="A13444">
        <v>13443</v>
      </c>
      <c r="B13444">
        <v>23</v>
      </c>
      <c r="C13444" t="s">
        <v>381</v>
      </c>
      <c r="D13444" t="s">
        <v>183</v>
      </c>
      <c r="E13444" t="s">
        <v>36343</v>
      </c>
      <c r="F13444" t="s">
        <v>36344</v>
      </c>
      <c r="G13444">
        <v>1450180</v>
      </c>
      <c r="H13444" t="s">
        <v>1632</v>
      </c>
      <c r="I13444" t="s">
        <v>1633</v>
      </c>
      <c r="J13444" t="s">
        <v>3429</v>
      </c>
      <c r="K13444" t="s">
        <v>27937</v>
      </c>
      <c r="L13444" t="s">
        <v>12459</v>
      </c>
      <c r="M13444" t="s">
        <v>27938</v>
      </c>
    </row>
    <row r="13445" spans="1:13" x14ac:dyDescent="0.25">
      <c r="A13445">
        <v>13444</v>
      </c>
      <c r="B13445">
        <v>23</v>
      </c>
      <c r="C13445" t="s">
        <v>381</v>
      </c>
      <c r="D13445" t="s">
        <v>183</v>
      </c>
      <c r="E13445" t="s">
        <v>36345</v>
      </c>
      <c r="F13445" t="s">
        <v>36346</v>
      </c>
      <c r="G13445">
        <v>1735600</v>
      </c>
      <c r="H13445" t="s">
        <v>89</v>
      </c>
      <c r="I13445" t="s">
        <v>110</v>
      </c>
      <c r="J13445" t="s">
        <v>34</v>
      </c>
      <c r="K13445" t="s">
        <v>40</v>
      </c>
      <c r="L13445" t="s">
        <v>3745</v>
      </c>
      <c r="M13445" t="s">
        <v>24957</v>
      </c>
    </row>
    <row r="13446" spans="1:13" x14ac:dyDescent="0.25">
      <c r="A13446">
        <v>13445</v>
      </c>
      <c r="B13446">
        <v>23</v>
      </c>
      <c r="C13446" t="s">
        <v>381</v>
      </c>
      <c r="D13446" t="s">
        <v>183</v>
      </c>
      <c r="E13446" t="s">
        <v>36347</v>
      </c>
      <c r="F13446" t="s">
        <v>36348</v>
      </c>
      <c r="G13446">
        <v>1651770</v>
      </c>
      <c r="H13446" t="s">
        <v>1651</v>
      </c>
      <c r="I13446" t="s">
        <v>11080</v>
      </c>
      <c r="J13446" t="s">
        <v>19</v>
      </c>
      <c r="K13446" t="s">
        <v>407</v>
      </c>
      <c r="M13446" t="s">
        <v>20907</v>
      </c>
    </row>
    <row r="13447" spans="1:13" x14ac:dyDescent="0.25">
      <c r="A13447">
        <v>13446</v>
      </c>
      <c r="B13447">
        <v>23</v>
      </c>
      <c r="C13447" t="s">
        <v>381</v>
      </c>
      <c r="D13447" t="s">
        <v>183</v>
      </c>
      <c r="E13447" t="s">
        <v>36349</v>
      </c>
      <c r="F13447" t="s">
        <v>36350</v>
      </c>
      <c r="G13447">
        <v>1536900</v>
      </c>
      <c r="H13447" t="s">
        <v>173</v>
      </c>
      <c r="I13447" t="s">
        <v>174</v>
      </c>
      <c r="J13447" t="s">
        <v>34</v>
      </c>
      <c r="K13447" t="s">
        <v>1337</v>
      </c>
      <c r="M13447" t="s">
        <v>12551</v>
      </c>
    </row>
    <row r="13448" spans="1:13" x14ac:dyDescent="0.25">
      <c r="A13448">
        <v>13447</v>
      </c>
      <c r="B13448">
        <v>23</v>
      </c>
      <c r="C13448" t="s">
        <v>381</v>
      </c>
      <c r="D13448" t="s">
        <v>183</v>
      </c>
      <c r="E13448" t="s">
        <v>36351</v>
      </c>
      <c r="F13448" t="s">
        <v>36352</v>
      </c>
      <c r="G13448">
        <v>1892169</v>
      </c>
      <c r="H13448" t="s">
        <v>1684</v>
      </c>
      <c r="I13448" t="s">
        <v>1616</v>
      </c>
      <c r="J13448" t="s">
        <v>26</v>
      </c>
      <c r="K13448" t="s">
        <v>928</v>
      </c>
      <c r="L13448" t="s">
        <v>713</v>
      </c>
      <c r="M13448" t="s">
        <v>7573</v>
      </c>
    </row>
    <row r="13449" spans="1:13" x14ac:dyDescent="0.25">
      <c r="A13449">
        <v>13448</v>
      </c>
      <c r="B13449">
        <v>23</v>
      </c>
      <c r="C13449" t="s">
        <v>381</v>
      </c>
      <c r="D13449" t="s">
        <v>183</v>
      </c>
      <c r="E13449" t="s">
        <v>36353</v>
      </c>
      <c r="F13449" t="s">
        <v>36354</v>
      </c>
      <c r="G13449">
        <v>1194500</v>
      </c>
      <c r="H13449" t="s">
        <v>152</v>
      </c>
      <c r="I13449" t="s">
        <v>1647</v>
      </c>
      <c r="J13449" t="s">
        <v>34</v>
      </c>
      <c r="K13449" t="s">
        <v>648</v>
      </c>
      <c r="L13449" t="s">
        <v>2083</v>
      </c>
      <c r="M13449" t="s">
        <v>33268</v>
      </c>
    </row>
    <row r="13450" spans="1:13" x14ac:dyDescent="0.25">
      <c r="A13450">
        <v>13449</v>
      </c>
      <c r="B13450">
        <v>23</v>
      </c>
      <c r="C13450" t="s">
        <v>381</v>
      </c>
      <c r="D13450" t="s">
        <v>183</v>
      </c>
      <c r="E13450" t="s">
        <v>36355</v>
      </c>
      <c r="F13450" t="s">
        <v>36356</v>
      </c>
      <c r="G13450">
        <v>1885870</v>
      </c>
      <c r="H13450" t="s">
        <v>9021</v>
      </c>
      <c r="I13450" t="s">
        <v>180</v>
      </c>
      <c r="J13450" t="s">
        <v>26</v>
      </c>
      <c r="K13450" t="s">
        <v>40</v>
      </c>
      <c r="L13450" t="s">
        <v>713</v>
      </c>
      <c r="M13450" t="s">
        <v>21788</v>
      </c>
    </row>
    <row r="13451" spans="1:13" x14ac:dyDescent="0.25">
      <c r="A13451">
        <v>13450</v>
      </c>
      <c r="B13451">
        <v>23</v>
      </c>
      <c r="C13451" t="s">
        <v>381</v>
      </c>
      <c r="D13451" t="s">
        <v>183</v>
      </c>
      <c r="E13451" t="s">
        <v>36357</v>
      </c>
      <c r="F13451" t="s">
        <v>36358</v>
      </c>
      <c r="G13451">
        <v>851500</v>
      </c>
      <c r="H13451" t="s">
        <v>250</v>
      </c>
      <c r="I13451" t="s">
        <v>1399</v>
      </c>
      <c r="J13451" t="s">
        <v>26</v>
      </c>
      <c r="K13451" t="s">
        <v>66</v>
      </c>
      <c r="L13451" t="s">
        <v>328</v>
      </c>
      <c r="M13451" t="s">
        <v>22805</v>
      </c>
    </row>
    <row r="13452" spans="1:13" x14ac:dyDescent="0.25">
      <c r="A13452">
        <v>13451</v>
      </c>
      <c r="B13452">
        <v>23</v>
      </c>
      <c r="C13452" t="s">
        <v>381</v>
      </c>
      <c r="D13452" t="s">
        <v>183</v>
      </c>
      <c r="E13452" t="s">
        <v>36359</v>
      </c>
      <c r="F13452" t="s">
        <v>36360</v>
      </c>
      <c r="G13452">
        <v>788340</v>
      </c>
      <c r="H13452" t="s">
        <v>145</v>
      </c>
      <c r="I13452" t="s">
        <v>1585</v>
      </c>
      <c r="J13452" t="s">
        <v>34</v>
      </c>
      <c r="K13452" t="s">
        <v>148</v>
      </c>
      <c r="L13452" t="s">
        <v>206</v>
      </c>
      <c r="M13452" t="s">
        <v>8878</v>
      </c>
    </row>
    <row r="13453" spans="1:13" x14ac:dyDescent="0.25">
      <c r="A13453">
        <v>13452</v>
      </c>
      <c r="B13453">
        <v>23</v>
      </c>
      <c r="C13453" t="s">
        <v>381</v>
      </c>
      <c r="D13453" t="s">
        <v>183</v>
      </c>
      <c r="E13453" t="s">
        <v>36361</v>
      </c>
      <c r="F13453" t="s">
        <v>36362</v>
      </c>
      <c r="G13453">
        <v>1015300</v>
      </c>
      <c r="H13453" t="s">
        <v>232</v>
      </c>
      <c r="I13453" t="s">
        <v>2278</v>
      </c>
      <c r="J13453" t="s">
        <v>26</v>
      </c>
      <c r="K13453" t="s">
        <v>1411</v>
      </c>
      <c r="M13453" t="s">
        <v>1412</v>
      </c>
    </row>
    <row r="13454" spans="1:13" x14ac:dyDescent="0.25">
      <c r="A13454">
        <v>13453</v>
      </c>
      <c r="B13454">
        <v>23</v>
      </c>
      <c r="C13454" t="s">
        <v>381</v>
      </c>
      <c r="D13454" t="s">
        <v>183</v>
      </c>
      <c r="E13454" t="s">
        <v>36363</v>
      </c>
      <c r="F13454" t="s">
        <v>36364</v>
      </c>
      <c r="G13454">
        <v>1335840</v>
      </c>
      <c r="H13454" t="s">
        <v>22407</v>
      </c>
      <c r="J13454" t="s">
        <v>26</v>
      </c>
      <c r="K13454" t="s">
        <v>20</v>
      </c>
      <c r="L13454" t="s">
        <v>457</v>
      </c>
      <c r="M13454" t="s">
        <v>22408</v>
      </c>
    </row>
    <row r="13455" spans="1:13" x14ac:dyDescent="0.25">
      <c r="A13455">
        <v>13454</v>
      </c>
      <c r="B13455">
        <v>23</v>
      </c>
      <c r="C13455" t="s">
        <v>381</v>
      </c>
      <c r="D13455" t="s">
        <v>183</v>
      </c>
      <c r="E13455" t="s">
        <v>36365</v>
      </c>
      <c r="F13455" t="s">
        <v>36366</v>
      </c>
      <c r="G13455">
        <v>1058600</v>
      </c>
      <c r="H13455" t="s">
        <v>733</v>
      </c>
      <c r="I13455" t="s">
        <v>25598</v>
      </c>
      <c r="J13455" t="s">
        <v>19</v>
      </c>
      <c r="K13455" t="s">
        <v>3430</v>
      </c>
      <c r="M13455" t="s">
        <v>36367</v>
      </c>
    </row>
    <row r="13456" spans="1:13" x14ac:dyDescent="0.25">
      <c r="A13456">
        <v>13455</v>
      </c>
      <c r="B13456">
        <v>23</v>
      </c>
      <c r="C13456" t="s">
        <v>381</v>
      </c>
      <c r="D13456" t="s">
        <v>183</v>
      </c>
      <c r="E13456" t="s">
        <v>36368</v>
      </c>
      <c r="F13456" t="s">
        <v>36369</v>
      </c>
      <c r="G13456">
        <v>1015564</v>
      </c>
      <c r="H13456" t="s">
        <v>186</v>
      </c>
      <c r="I13456" t="s">
        <v>180</v>
      </c>
      <c r="J13456" t="s">
        <v>26</v>
      </c>
      <c r="K13456" t="s">
        <v>609</v>
      </c>
      <c r="L13456" t="s">
        <v>352</v>
      </c>
      <c r="M13456" t="s">
        <v>36370</v>
      </c>
    </row>
    <row r="13457" spans="1:13" x14ac:dyDescent="0.25">
      <c r="A13457">
        <v>13456</v>
      </c>
      <c r="B13457">
        <v>23</v>
      </c>
      <c r="C13457" t="s">
        <v>381</v>
      </c>
      <c r="D13457" t="s">
        <v>192</v>
      </c>
      <c r="E13457" t="s">
        <v>36371</v>
      </c>
      <c r="F13457" t="s">
        <v>36372</v>
      </c>
      <c r="G13457">
        <v>1300390</v>
      </c>
      <c r="H13457" t="s">
        <v>152</v>
      </c>
      <c r="I13457" t="s">
        <v>1647</v>
      </c>
      <c r="J13457" t="s">
        <v>26</v>
      </c>
      <c r="K13457" t="s">
        <v>272</v>
      </c>
      <c r="M13457" t="s">
        <v>14474</v>
      </c>
    </row>
    <row r="13458" spans="1:13" x14ac:dyDescent="0.25">
      <c r="A13458">
        <v>13457</v>
      </c>
      <c r="B13458">
        <v>23</v>
      </c>
      <c r="C13458" t="s">
        <v>381</v>
      </c>
      <c r="D13458" t="s">
        <v>192</v>
      </c>
      <c r="E13458" t="s">
        <v>36373</v>
      </c>
      <c r="F13458" t="s">
        <v>36374</v>
      </c>
      <c r="G13458">
        <v>683480</v>
      </c>
      <c r="H13458" t="s">
        <v>2021</v>
      </c>
      <c r="J13458" t="s">
        <v>19</v>
      </c>
      <c r="K13458" t="s">
        <v>164</v>
      </c>
      <c r="L13458" t="s">
        <v>164</v>
      </c>
      <c r="M13458" t="s">
        <v>195</v>
      </c>
    </row>
    <row r="13459" spans="1:13" x14ac:dyDescent="0.25">
      <c r="A13459">
        <v>13458</v>
      </c>
      <c r="B13459">
        <v>23</v>
      </c>
      <c r="C13459" t="s">
        <v>381</v>
      </c>
      <c r="D13459" t="s">
        <v>192</v>
      </c>
      <c r="E13459" t="s">
        <v>36375</v>
      </c>
      <c r="F13459" t="s">
        <v>36376</v>
      </c>
      <c r="G13459">
        <v>845800</v>
      </c>
      <c r="H13459" t="s">
        <v>250</v>
      </c>
      <c r="I13459" t="s">
        <v>1399</v>
      </c>
      <c r="J13459" t="s">
        <v>26</v>
      </c>
      <c r="K13459" t="s">
        <v>328</v>
      </c>
      <c r="L13459" t="s">
        <v>27</v>
      </c>
      <c r="M13459" t="s">
        <v>7283</v>
      </c>
    </row>
    <row r="13460" spans="1:13" x14ac:dyDescent="0.25">
      <c r="A13460">
        <v>13459</v>
      </c>
      <c r="B13460">
        <v>23</v>
      </c>
      <c r="C13460" t="s">
        <v>381</v>
      </c>
      <c r="D13460" t="s">
        <v>192</v>
      </c>
      <c r="E13460" t="s">
        <v>36377</v>
      </c>
      <c r="F13460" t="s">
        <v>36378</v>
      </c>
      <c r="G13460">
        <v>1528300</v>
      </c>
      <c r="H13460" t="s">
        <v>152</v>
      </c>
      <c r="I13460" t="s">
        <v>1647</v>
      </c>
      <c r="J13460" t="s">
        <v>26</v>
      </c>
      <c r="K13460" t="s">
        <v>129</v>
      </c>
      <c r="L13460" t="s">
        <v>525</v>
      </c>
      <c r="M13460" t="s">
        <v>36379</v>
      </c>
    </row>
    <row r="13461" spans="1:13" x14ac:dyDescent="0.25">
      <c r="A13461">
        <v>13460</v>
      </c>
      <c r="B13461">
        <v>23</v>
      </c>
      <c r="C13461" t="s">
        <v>381</v>
      </c>
      <c r="D13461" t="s">
        <v>192</v>
      </c>
      <c r="E13461" t="s">
        <v>36380</v>
      </c>
      <c r="F13461" t="s">
        <v>36381</v>
      </c>
      <c r="G13461">
        <v>766584</v>
      </c>
      <c r="H13461" t="s">
        <v>173</v>
      </c>
      <c r="I13461" t="s">
        <v>174</v>
      </c>
      <c r="J13461" t="s">
        <v>26</v>
      </c>
      <c r="K13461" t="s">
        <v>206</v>
      </c>
      <c r="L13461" t="s">
        <v>211</v>
      </c>
      <c r="M13461" t="s">
        <v>36382</v>
      </c>
    </row>
    <row r="13462" spans="1:13" x14ac:dyDescent="0.25">
      <c r="A13462">
        <v>13461</v>
      </c>
      <c r="B13462">
        <v>23</v>
      </c>
      <c r="C13462" t="s">
        <v>381</v>
      </c>
      <c r="D13462" t="s">
        <v>192</v>
      </c>
      <c r="E13462" t="s">
        <v>36383</v>
      </c>
      <c r="F13462" t="s">
        <v>36384</v>
      </c>
      <c r="G13462">
        <v>1385050</v>
      </c>
      <c r="H13462" t="s">
        <v>78</v>
      </c>
      <c r="I13462" t="s">
        <v>118</v>
      </c>
      <c r="J13462" t="s">
        <v>19</v>
      </c>
      <c r="K13462" t="s">
        <v>40</v>
      </c>
      <c r="L13462" t="s">
        <v>735</v>
      </c>
      <c r="M13462" t="s">
        <v>36385</v>
      </c>
    </row>
    <row r="13463" spans="1:13" x14ac:dyDescent="0.25">
      <c r="A13463">
        <v>13462</v>
      </c>
      <c r="B13463">
        <v>23</v>
      </c>
      <c r="C13463" t="s">
        <v>381</v>
      </c>
      <c r="D13463" t="s">
        <v>192</v>
      </c>
      <c r="E13463" t="s">
        <v>36386</v>
      </c>
      <c r="F13463" t="s">
        <v>36387</v>
      </c>
      <c r="G13463">
        <v>1225900</v>
      </c>
      <c r="H13463" t="s">
        <v>89</v>
      </c>
      <c r="I13463" t="s">
        <v>110</v>
      </c>
      <c r="J13463" t="s">
        <v>1879</v>
      </c>
      <c r="K13463" t="s">
        <v>148</v>
      </c>
      <c r="L13463" t="s">
        <v>60</v>
      </c>
      <c r="M13463" t="s">
        <v>3797</v>
      </c>
    </row>
    <row r="13464" spans="1:13" x14ac:dyDescent="0.25">
      <c r="A13464">
        <v>13463</v>
      </c>
      <c r="B13464">
        <v>23</v>
      </c>
      <c r="C13464" t="s">
        <v>381</v>
      </c>
      <c r="D13464" t="s">
        <v>192</v>
      </c>
      <c r="E13464" t="s">
        <v>36388</v>
      </c>
      <c r="F13464" t="s">
        <v>36389</v>
      </c>
      <c r="G13464">
        <v>677560</v>
      </c>
      <c r="H13464" t="s">
        <v>11114</v>
      </c>
      <c r="J13464" t="s">
        <v>34</v>
      </c>
      <c r="K13464" t="s">
        <v>20</v>
      </c>
      <c r="M13464" t="s">
        <v>36390</v>
      </c>
    </row>
    <row r="13465" spans="1:13" x14ac:dyDescent="0.25">
      <c r="A13465">
        <v>13464</v>
      </c>
      <c r="B13465">
        <v>23</v>
      </c>
      <c r="C13465" t="s">
        <v>381</v>
      </c>
      <c r="D13465" t="s">
        <v>192</v>
      </c>
      <c r="E13465" t="s">
        <v>36391</v>
      </c>
      <c r="F13465" t="s">
        <v>36392</v>
      </c>
      <c r="G13465">
        <v>1767635</v>
      </c>
      <c r="H13465" t="s">
        <v>17</v>
      </c>
      <c r="I13465" t="s">
        <v>7357</v>
      </c>
      <c r="J13465" t="s">
        <v>26</v>
      </c>
      <c r="K13465" t="s">
        <v>227</v>
      </c>
      <c r="L13465" t="s">
        <v>397</v>
      </c>
      <c r="M13465" t="s">
        <v>20317</v>
      </c>
    </row>
    <row r="13466" spans="1:13" x14ac:dyDescent="0.25">
      <c r="A13466">
        <v>13465</v>
      </c>
      <c r="B13466">
        <v>23</v>
      </c>
      <c r="C13466" t="s">
        <v>381</v>
      </c>
      <c r="D13466" t="s">
        <v>192</v>
      </c>
      <c r="E13466" t="s">
        <v>36393</v>
      </c>
      <c r="F13466" t="s">
        <v>36394</v>
      </c>
      <c r="G13466">
        <v>1688480</v>
      </c>
      <c r="H13466" t="s">
        <v>1651</v>
      </c>
      <c r="I13466" t="s">
        <v>11080</v>
      </c>
      <c r="J13466" t="s">
        <v>34</v>
      </c>
      <c r="K13466" t="s">
        <v>1337</v>
      </c>
      <c r="M13466" t="s">
        <v>14498</v>
      </c>
    </row>
    <row r="13467" spans="1:13" x14ac:dyDescent="0.25">
      <c r="A13467">
        <v>13466</v>
      </c>
      <c r="B13467">
        <v>23</v>
      </c>
      <c r="C13467" t="s">
        <v>381</v>
      </c>
      <c r="D13467" t="s">
        <v>192</v>
      </c>
      <c r="E13467" t="s">
        <v>36395</v>
      </c>
      <c r="F13467" t="s">
        <v>36396</v>
      </c>
      <c r="G13467">
        <v>1265000</v>
      </c>
      <c r="H13467" t="s">
        <v>89</v>
      </c>
      <c r="I13467" t="s">
        <v>110</v>
      </c>
      <c r="J13467" t="s">
        <v>26</v>
      </c>
      <c r="K13467" t="s">
        <v>272</v>
      </c>
      <c r="M13467" t="s">
        <v>3186</v>
      </c>
    </row>
    <row r="13468" spans="1:13" x14ac:dyDescent="0.25">
      <c r="A13468">
        <v>13467</v>
      </c>
      <c r="B13468">
        <v>23</v>
      </c>
      <c r="C13468" t="s">
        <v>381</v>
      </c>
      <c r="D13468" t="s">
        <v>192</v>
      </c>
      <c r="E13468" t="s">
        <v>36397</v>
      </c>
      <c r="F13468" t="s">
        <v>36398</v>
      </c>
      <c r="G13468">
        <v>1596600</v>
      </c>
      <c r="H13468" t="s">
        <v>186</v>
      </c>
      <c r="I13468" t="s">
        <v>180</v>
      </c>
      <c r="J13468" t="s">
        <v>34</v>
      </c>
      <c r="K13468" t="s">
        <v>60</v>
      </c>
      <c r="L13468" t="s">
        <v>308</v>
      </c>
      <c r="M13468" t="s">
        <v>30686</v>
      </c>
    </row>
    <row r="13469" spans="1:13" x14ac:dyDescent="0.25">
      <c r="A13469">
        <v>13468</v>
      </c>
      <c r="B13469">
        <v>23</v>
      </c>
      <c r="C13469" t="s">
        <v>381</v>
      </c>
      <c r="D13469" t="s">
        <v>201</v>
      </c>
      <c r="E13469" t="s">
        <v>36399</v>
      </c>
      <c r="F13469" t="s">
        <v>36400</v>
      </c>
      <c r="G13469">
        <v>872560</v>
      </c>
      <c r="H13469" t="s">
        <v>145</v>
      </c>
      <c r="I13469" t="s">
        <v>1585</v>
      </c>
      <c r="J13469" t="s">
        <v>26</v>
      </c>
      <c r="K13469" t="s">
        <v>211</v>
      </c>
      <c r="M13469" t="s">
        <v>7245</v>
      </c>
    </row>
    <row r="13470" spans="1:13" x14ac:dyDescent="0.25">
      <c r="A13470">
        <v>13469</v>
      </c>
      <c r="B13470">
        <v>23</v>
      </c>
      <c r="C13470" t="s">
        <v>381</v>
      </c>
      <c r="D13470" t="s">
        <v>201</v>
      </c>
      <c r="E13470" t="s">
        <v>36401</v>
      </c>
      <c r="F13470" t="s">
        <v>36402</v>
      </c>
      <c r="G13470">
        <v>1124900</v>
      </c>
      <c r="H13470" t="s">
        <v>1791</v>
      </c>
      <c r="I13470" t="s">
        <v>1792</v>
      </c>
      <c r="J13470" t="s">
        <v>26</v>
      </c>
      <c r="K13470" t="s">
        <v>1832</v>
      </c>
      <c r="L13470" t="s">
        <v>10403</v>
      </c>
      <c r="M13470" t="s">
        <v>13653</v>
      </c>
    </row>
    <row r="13471" spans="1:13" x14ac:dyDescent="0.25">
      <c r="A13471">
        <v>13470</v>
      </c>
      <c r="B13471">
        <v>23</v>
      </c>
      <c r="C13471" t="s">
        <v>381</v>
      </c>
      <c r="D13471" t="s">
        <v>201</v>
      </c>
      <c r="E13471" t="s">
        <v>36403</v>
      </c>
      <c r="F13471" t="s">
        <v>36404</v>
      </c>
      <c r="G13471">
        <v>1649791</v>
      </c>
      <c r="H13471" t="s">
        <v>4333</v>
      </c>
      <c r="J13471" t="s">
        <v>34</v>
      </c>
      <c r="K13471" t="s">
        <v>164</v>
      </c>
      <c r="L13471" t="s">
        <v>156</v>
      </c>
      <c r="M13471" t="s">
        <v>16602</v>
      </c>
    </row>
    <row r="13472" spans="1:13" x14ac:dyDescent="0.25">
      <c r="A13472">
        <v>13471</v>
      </c>
      <c r="B13472">
        <v>23</v>
      </c>
      <c r="C13472" t="s">
        <v>381</v>
      </c>
      <c r="D13472" t="s">
        <v>201</v>
      </c>
      <c r="E13472" t="s">
        <v>36405</v>
      </c>
      <c r="F13472" t="s">
        <v>36406</v>
      </c>
      <c r="G13472">
        <v>978200</v>
      </c>
      <c r="H13472" t="s">
        <v>4333</v>
      </c>
      <c r="J13472" t="s">
        <v>34</v>
      </c>
      <c r="K13472" t="s">
        <v>106</v>
      </c>
      <c r="L13472" t="s">
        <v>156</v>
      </c>
      <c r="M13472" t="s">
        <v>36407</v>
      </c>
    </row>
    <row r="13473" spans="1:13" x14ac:dyDescent="0.25">
      <c r="A13473">
        <v>13472</v>
      </c>
      <c r="B13473">
        <v>23</v>
      </c>
      <c r="C13473" t="s">
        <v>381</v>
      </c>
      <c r="D13473" t="s">
        <v>201</v>
      </c>
      <c r="E13473" t="s">
        <v>36408</v>
      </c>
      <c r="F13473" t="s">
        <v>36409</v>
      </c>
      <c r="G13473">
        <v>1257100</v>
      </c>
      <c r="H13473" t="s">
        <v>24</v>
      </c>
      <c r="I13473" t="s">
        <v>128</v>
      </c>
      <c r="J13473" t="s">
        <v>34</v>
      </c>
      <c r="K13473" t="s">
        <v>880</v>
      </c>
      <c r="L13473" t="s">
        <v>2319</v>
      </c>
      <c r="M13473" t="s">
        <v>200</v>
      </c>
    </row>
    <row r="13474" spans="1:13" x14ac:dyDescent="0.25">
      <c r="A13474">
        <v>13473</v>
      </c>
      <c r="B13474">
        <v>23</v>
      </c>
      <c r="C13474" t="s">
        <v>381</v>
      </c>
      <c r="D13474" t="s">
        <v>201</v>
      </c>
      <c r="E13474" t="s">
        <v>36410</v>
      </c>
      <c r="F13474" t="s">
        <v>36411</v>
      </c>
      <c r="G13474">
        <v>937600</v>
      </c>
      <c r="H13474" t="s">
        <v>4333</v>
      </c>
      <c r="J13474" t="s">
        <v>34</v>
      </c>
      <c r="K13474" t="s">
        <v>91</v>
      </c>
      <c r="L13474" t="s">
        <v>397</v>
      </c>
      <c r="M13474" t="s">
        <v>14504</v>
      </c>
    </row>
    <row r="13475" spans="1:13" x14ac:dyDescent="0.25">
      <c r="A13475">
        <v>13474</v>
      </c>
      <c r="B13475">
        <v>23</v>
      </c>
      <c r="C13475" t="s">
        <v>381</v>
      </c>
      <c r="D13475" t="s">
        <v>201</v>
      </c>
      <c r="E13475" t="s">
        <v>36412</v>
      </c>
      <c r="F13475" t="s">
        <v>36413</v>
      </c>
      <c r="G13475">
        <v>632100</v>
      </c>
      <c r="H13475" t="s">
        <v>1965</v>
      </c>
      <c r="I13475" t="s">
        <v>1616</v>
      </c>
      <c r="J13475" t="s">
        <v>19</v>
      </c>
      <c r="K13475" t="s">
        <v>639</v>
      </c>
      <c r="L13475" t="s">
        <v>1255</v>
      </c>
      <c r="M13475" t="s">
        <v>36414</v>
      </c>
    </row>
    <row r="13476" spans="1:13" x14ac:dyDescent="0.25">
      <c r="A13476">
        <v>13475</v>
      </c>
      <c r="B13476">
        <v>23</v>
      </c>
      <c r="C13476" t="s">
        <v>381</v>
      </c>
      <c r="D13476" t="s">
        <v>201</v>
      </c>
      <c r="E13476" t="s">
        <v>36415</v>
      </c>
      <c r="F13476" t="s">
        <v>36416</v>
      </c>
      <c r="G13476">
        <v>1290799</v>
      </c>
      <c r="H13476" t="s">
        <v>4333</v>
      </c>
      <c r="J13476" t="s">
        <v>26</v>
      </c>
      <c r="K13476" t="s">
        <v>20978</v>
      </c>
      <c r="L13476" t="s">
        <v>397</v>
      </c>
      <c r="M13476" t="s">
        <v>595</v>
      </c>
    </row>
    <row r="13477" spans="1:13" x14ac:dyDescent="0.25">
      <c r="A13477">
        <v>13476</v>
      </c>
      <c r="B13477">
        <v>23</v>
      </c>
      <c r="C13477" t="s">
        <v>381</v>
      </c>
      <c r="D13477" t="s">
        <v>201</v>
      </c>
      <c r="E13477" t="s">
        <v>36417</v>
      </c>
      <c r="F13477" t="s">
        <v>36418</v>
      </c>
      <c r="G13477">
        <v>943050</v>
      </c>
      <c r="H13477" t="s">
        <v>871</v>
      </c>
      <c r="I13477" t="s">
        <v>1502</v>
      </c>
      <c r="J13477" t="s">
        <v>345</v>
      </c>
      <c r="K13477" t="s">
        <v>421</v>
      </c>
      <c r="L13477" t="s">
        <v>40</v>
      </c>
      <c r="M13477" t="s">
        <v>759</v>
      </c>
    </row>
    <row r="13478" spans="1:13" x14ac:dyDescent="0.25">
      <c r="A13478">
        <v>13477</v>
      </c>
      <c r="B13478">
        <v>23</v>
      </c>
      <c r="C13478" t="s">
        <v>381</v>
      </c>
      <c r="D13478" t="s">
        <v>201</v>
      </c>
      <c r="E13478" t="s">
        <v>36419</v>
      </c>
      <c r="F13478" t="s">
        <v>36420</v>
      </c>
      <c r="G13478">
        <v>1590900</v>
      </c>
      <c r="H13478" t="s">
        <v>1651</v>
      </c>
      <c r="I13478" t="s">
        <v>1585</v>
      </c>
      <c r="J13478" t="s">
        <v>34</v>
      </c>
      <c r="K13478" t="s">
        <v>148</v>
      </c>
      <c r="L13478" t="s">
        <v>3801</v>
      </c>
      <c r="M13478" t="s">
        <v>36421</v>
      </c>
    </row>
    <row r="13479" spans="1:13" x14ac:dyDescent="0.25">
      <c r="A13479">
        <v>13478</v>
      </c>
      <c r="B13479">
        <v>23</v>
      </c>
      <c r="C13479" t="s">
        <v>381</v>
      </c>
      <c r="D13479" t="s">
        <v>201</v>
      </c>
      <c r="E13479" t="s">
        <v>36422</v>
      </c>
      <c r="F13479" t="s">
        <v>36423</v>
      </c>
      <c r="G13479">
        <v>671600</v>
      </c>
      <c r="H13479" t="s">
        <v>78</v>
      </c>
      <c r="I13479" t="s">
        <v>4180</v>
      </c>
      <c r="J13479" t="s">
        <v>34</v>
      </c>
      <c r="K13479" t="s">
        <v>35</v>
      </c>
      <c r="L13479" t="s">
        <v>235</v>
      </c>
      <c r="M13479" t="s">
        <v>30704</v>
      </c>
    </row>
    <row r="13480" spans="1:13" x14ac:dyDescent="0.25">
      <c r="A13480">
        <v>13479</v>
      </c>
      <c r="B13480">
        <v>23</v>
      </c>
      <c r="C13480" t="s">
        <v>381</v>
      </c>
      <c r="D13480" t="s">
        <v>201</v>
      </c>
      <c r="E13480" t="s">
        <v>36424</v>
      </c>
      <c r="F13480" t="s">
        <v>36425</v>
      </c>
      <c r="G13480">
        <v>791900</v>
      </c>
      <c r="H13480" t="s">
        <v>1684</v>
      </c>
      <c r="I13480" t="s">
        <v>1616</v>
      </c>
      <c r="J13480" t="s">
        <v>19</v>
      </c>
      <c r="K13480" t="s">
        <v>480</v>
      </c>
      <c r="M13480" t="s">
        <v>36426</v>
      </c>
    </row>
    <row r="13481" spans="1:13" x14ac:dyDescent="0.25">
      <c r="A13481">
        <v>13480</v>
      </c>
      <c r="B13481">
        <v>23</v>
      </c>
      <c r="C13481" t="s">
        <v>381</v>
      </c>
      <c r="D13481" t="s">
        <v>201</v>
      </c>
      <c r="E13481" t="s">
        <v>36427</v>
      </c>
      <c r="F13481" t="s">
        <v>36428</v>
      </c>
      <c r="G13481">
        <v>1282075</v>
      </c>
      <c r="H13481" t="s">
        <v>1984</v>
      </c>
      <c r="J13481" t="s">
        <v>34</v>
      </c>
      <c r="K13481" t="s">
        <v>40</v>
      </c>
      <c r="L13481" t="s">
        <v>113</v>
      </c>
      <c r="M13481" t="s">
        <v>16359</v>
      </c>
    </row>
    <row r="13482" spans="1:13" x14ac:dyDescent="0.25">
      <c r="A13482">
        <v>13481</v>
      </c>
      <c r="B13482">
        <v>23</v>
      </c>
      <c r="C13482" t="s">
        <v>381</v>
      </c>
      <c r="D13482" t="s">
        <v>201</v>
      </c>
      <c r="E13482" t="s">
        <v>36429</v>
      </c>
      <c r="F13482" t="s">
        <v>36430</v>
      </c>
      <c r="G13482">
        <v>678042</v>
      </c>
      <c r="H13482" t="s">
        <v>2196</v>
      </c>
      <c r="I13482" t="s">
        <v>36431</v>
      </c>
      <c r="J13482" t="s">
        <v>3429</v>
      </c>
      <c r="K13482" t="s">
        <v>36432</v>
      </c>
      <c r="M13482" t="s">
        <v>36433</v>
      </c>
    </row>
    <row r="13483" spans="1:13" x14ac:dyDescent="0.25">
      <c r="A13483">
        <v>13482</v>
      </c>
      <c r="B13483">
        <v>23</v>
      </c>
      <c r="C13483" t="s">
        <v>381</v>
      </c>
      <c r="D13483" t="s">
        <v>201</v>
      </c>
      <c r="E13483" t="s">
        <v>36434</v>
      </c>
      <c r="F13483" t="s">
        <v>36435</v>
      </c>
      <c r="G13483">
        <v>672690</v>
      </c>
      <c r="H13483" t="s">
        <v>145</v>
      </c>
      <c r="I13483" t="s">
        <v>1585</v>
      </c>
      <c r="J13483" t="s">
        <v>34</v>
      </c>
      <c r="K13483" t="s">
        <v>206</v>
      </c>
      <c r="M13483" t="s">
        <v>7545</v>
      </c>
    </row>
    <row r="13484" spans="1:13" x14ac:dyDescent="0.25">
      <c r="A13484">
        <v>13483</v>
      </c>
      <c r="B13484">
        <v>23</v>
      </c>
      <c r="C13484" t="s">
        <v>381</v>
      </c>
      <c r="D13484" t="s">
        <v>201</v>
      </c>
      <c r="E13484" t="s">
        <v>36436</v>
      </c>
      <c r="F13484" t="s">
        <v>36437</v>
      </c>
      <c r="G13484">
        <v>1774199</v>
      </c>
      <c r="H13484" t="s">
        <v>814</v>
      </c>
      <c r="I13484" t="s">
        <v>36438</v>
      </c>
      <c r="J13484" t="s">
        <v>36439</v>
      </c>
      <c r="K13484" t="s">
        <v>120</v>
      </c>
      <c r="M13484" t="s">
        <v>13836</v>
      </c>
    </row>
    <row r="13485" spans="1:13" x14ac:dyDescent="0.25">
      <c r="A13485">
        <v>13484</v>
      </c>
      <c r="B13485">
        <v>23</v>
      </c>
      <c r="C13485" t="s">
        <v>381</v>
      </c>
      <c r="D13485" t="s">
        <v>201</v>
      </c>
      <c r="E13485" t="s">
        <v>36440</v>
      </c>
      <c r="F13485" t="s">
        <v>36441</v>
      </c>
      <c r="G13485">
        <v>1447468</v>
      </c>
      <c r="H13485" t="s">
        <v>1632</v>
      </c>
      <c r="I13485" t="s">
        <v>1585</v>
      </c>
      <c r="J13485" t="s">
        <v>26</v>
      </c>
      <c r="K13485" t="s">
        <v>340</v>
      </c>
      <c r="M13485" t="s">
        <v>36442</v>
      </c>
    </row>
    <row r="13486" spans="1:13" x14ac:dyDescent="0.25">
      <c r="A13486">
        <v>13485</v>
      </c>
      <c r="B13486">
        <v>23</v>
      </c>
      <c r="C13486" t="s">
        <v>381</v>
      </c>
      <c r="D13486" t="s">
        <v>201</v>
      </c>
      <c r="E13486" t="s">
        <v>36443</v>
      </c>
      <c r="F13486" t="s">
        <v>36444</v>
      </c>
      <c r="G13486">
        <v>867682</v>
      </c>
      <c r="H13486" t="s">
        <v>186</v>
      </c>
      <c r="I13486" t="s">
        <v>1606</v>
      </c>
      <c r="J13486" t="s">
        <v>34</v>
      </c>
      <c r="K13486" t="s">
        <v>1952</v>
      </c>
      <c r="L13486" t="s">
        <v>211</v>
      </c>
      <c r="M13486" t="s">
        <v>14294</v>
      </c>
    </row>
    <row r="13487" spans="1:13" x14ac:dyDescent="0.25">
      <c r="A13487">
        <v>13486</v>
      </c>
      <c r="B13487">
        <v>23</v>
      </c>
      <c r="C13487" t="s">
        <v>381</v>
      </c>
      <c r="D13487" t="s">
        <v>201</v>
      </c>
      <c r="E13487" t="s">
        <v>36445</v>
      </c>
      <c r="F13487" t="s">
        <v>36446</v>
      </c>
      <c r="G13487">
        <v>722100</v>
      </c>
      <c r="H13487" t="s">
        <v>7539</v>
      </c>
      <c r="I13487" t="s">
        <v>19078</v>
      </c>
      <c r="J13487" t="s">
        <v>26</v>
      </c>
      <c r="K13487" t="s">
        <v>190</v>
      </c>
      <c r="M13487" t="s">
        <v>36447</v>
      </c>
    </row>
    <row r="13488" spans="1:13" x14ac:dyDescent="0.25">
      <c r="A13488">
        <v>13487</v>
      </c>
      <c r="B13488">
        <v>23</v>
      </c>
      <c r="C13488" t="s">
        <v>381</v>
      </c>
      <c r="D13488" t="s">
        <v>201</v>
      </c>
      <c r="E13488" t="s">
        <v>36448</v>
      </c>
      <c r="F13488" t="s">
        <v>36449</v>
      </c>
      <c r="G13488">
        <v>1343220</v>
      </c>
      <c r="H13488" t="s">
        <v>871</v>
      </c>
      <c r="I13488" t="s">
        <v>1502</v>
      </c>
      <c r="J13488" t="s">
        <v>34</v>
      </c>
      <c r="K13488" t="s">
        <v>66</v>
      </c>
      <c r="L13488" t="s">
        <v>397</v>
      </c>
      <c r="M13488" t="s">
        <v>36450</v>
      </c>
    </row>
    <row r="13489" spans="1:13" x14ac:dyDescent="0.25">
      <c r="A13489">
        <v>13488</v>
      </c>
      <c r="B13489">
        <v>23</v>
      </c>
      <c r="C13489" t="s">
        <v>381</v>
      </c>
      <c r="D13489" t="s">
        <v>219</v>
      </c>
      <c r="E13489" t="s">
        <v>36451</v>
      </c>
      <c r="F13489" t="s">
        <v>36452</v>
      </c>
      <c r="G13489">
        <v>842200</v>
      </c>
      <c r="H13489" t="s">
        <v>28083</v>
      </c>
      <c r="J13489" t="s">
        <v>19</v>
      </c>
      <c r="K13489" t="s">
        <v>36453</v>
      </c>
      <c r="M13489" t="s">
        <v>36454</v>
      </c>
    </row>
    <row r="13490" spans="1:13" x14ac:dyDescent="0.25">
      <c r="A13490">
        <v>13489</v>
      </c>
      <c r="B13490">
        <v>23</v>
      </c>
      <c r="C13490" t="s">
        <v>381</v>
      </c>
      <c r="D13490" t="s">
        <v>219</v>
      </c>
      <c r="E13490" t="s">
        <v>36455</v>
      </c>
      <c r="F13490" t="s">
        <v>36456</v>
      </c>
      <c r="G13490">
        <v>794640</v>
      </c>
      <c r="H13490" t="s">
        <v>24</v>
      </c>
      <c r="I13490" t="s">
        <v>128</v>
      </c>
      <c r="J13490" t="s">
        <v>26</v>
      </c>
      <c r="K13490" t="s">
        <v>340</v>
      </c>
      <c r="M13490" t="s">
        <v>36457</v>
      </c>
    </row>
    <row r="13491" spans="1:13" x14ac:dyDescent="0.25">
      <c r="A13491">
        <v>13490</v>
      </c>
      <c r="B13491">
        <v>23</v>
      </c>
      <c r="C13491" t="s">
        <v>381</v>
      </c>
      <c r="D13491" t="s">
        <v>219</v>
      </c>
      <c r="E13491" t="s">
        <v>36458</v>
      </c>
      <c r="F13491" t="s">
        <v>36459</v>
      </c>
      <c r="G13491">
        <v>670493</v>
      </c>
      <c r="H13491" t="s">
        <v>11300</v>
      </c>
      <c r="J13491" t="s">
        <v>34</v>
      </c>
      <c r="K13491" t="s">
        <v>272</v>
      </c>
      <c r="M13491" t="s">
        <v>10663</v>
      </c>
    </row>
    <row r="13492" spans="1:13" x14ac:dyDescent="0.25">
      <c r="A13492">
        <v>13491</v>
      </c>
      <c r="B13492">
        <v>23</v>
      </c>
      <c r="C13492" t="s">
        <v>381</v>
      </c>
      <c r="D13492" t="s">
        <v>219</v>
      </c>
      <c r="E13492" t="s">
        <v>36460</v>
      </c>
      <c r="F13492" t="s">
        <v>36461</v>
      </c>
      <c r="G13492">
        <v>668290</v>
      </c>
      <c r="H13492" t="s">
        <v>814</v>
      </c>
      <c r="I13492" t="s">
        <v>118</v>
      </c>
      <c r="J13492" t="s">
        <v>34</v>
      </c>
      <c r="K13492" t="s">
        <v>35</v>
      </c>
      <c r="M13492" t="s">
        <v>36462</v>
      </c>
    </row>
    <row r="13493" spans="1:13" x14ac:dyDescent="0.25">
      <c r="A13493">
        <v>13492</v>
      </c>
      <c r="B13493">
        <v>23</v>
      </c>
      <c r="C13493" t="s">
        <v>381</v>
      </c>
      <c r="D13493" t="s">
        <v>219</v>
      </c>
      <c r="E13493" t="s">
        <v>36463</v>
      </c>
      <c r="F13493" t="s">
        <v>36464</v>
      </c>
      <c r="G13493">
        <v>776560</v>
      </c>
      <c r="H13493" t="s">
        <v>17</v>
      </c>
      <c r="I13493" t="s">
        <v>118</v>
      </c>
      <c r="J13493" t="s">
        <v>26</v>
      </c>
      <c r="K13493" t="s">
        <v>880</v>
      </c>
      <c r="L13493" t="s">
        <v>27</v>
      </c>
      <c r="M13493" t="s">
        <v>36465</v>
      </c>
    </row>
    <row r="13494" spans="1:13" x14ac:dyDescent="0.25">
      <c r="A13494">
        <v>13493</v>
      </c>
      <c r="B13494">
        <v>23</v>
      </c>
      <c r="C13494" t="s">
        <v>381</v>
      </c>
      <c r="D13494" t="s">
        <v>219</v>
      </c>
      <c r="E13494" t="s">
        <v>36466</v>
      </c>
      <c r="F13494" t="s">
        <v>36467</v>
      </c>
      <c r="G13494">
        <v>626000</v>
      </c>
      <c r="H13494" t="s">
        <v>664</v>
      </c>
      <c r="I13494" t="s">
        <v>128</v>
      </c>
      <c r="J13494" t="s">
        <v>34</v>
      </c>
      <c r="K13494" t="s">
        <v>211</v>
      </c>
      <c r="M13494" t="s">
        <v>36468</v>
      </c>
    </row>
    <row r="13495" spans="1:13" x14ac:dyDescent="0.25">
      <c r="A13495">
        <v>13494</v>
      </c>
      <c r="B13495">
        <v>23</v>
      </c>
      <c r="C13495" t="s">
        <v>381</v>
      </c>
      <c r="D13495" t="s">
        <v>219</v>
      </c>
      <c r="E13495" t="s">
        <v>36469</v>
      </c>
      <c r="F13495" t="s">
        <v>36470</v>
      </c>
      <c r="G13495">
        <v>474631</v>
      </c>
      <c r="H13495" t="s">
        <v>89</v>
      </c>
      <c r="I13495" t="s">
        <v>226</v>
      </c>
      <c r="J13495" t="s">
        <v>19</v>
      </c>
      <c r="K13495" t="s">
        <v>3952</v>
      </c>
      <c r="M13495" t="s">
        <v>12551</v>
      </c>
    </row>
    <row r="13496" spans="1:13" x14ac:dyDescent="0.25">
      <c r="A13496">
        <v>13495</v>
      </c>
      <c r="B13496">
        <v>23</v>
      </c>
      <c r="C13496" t="s">
        <v>381</v>
      </c>
      <c r="D13496" t="s">
        <v>219</v>
      </c>
      <c r="E13496" t="s">
        <v>36471</v>
      </c>
      <c r="F13496" t="s">
        <v>36472</v>
      </c>
      <c r="G13496">
        <v>1598400</v>
      </c>
      <c r="H13496" t="s">
        <v>89</v>
      </c>
      <c r="I13496" t="s">
        <v>226</v>
      </c>
      <c r="J13496" t="s">
        <v>26</v>
      </c>
      <c r="K13496" t="s">
        <v>20</v>
      </c>
      <c r="L13496" t="s">
        <v>702</v>
      </c>
      <c r="M13496" t="s">
        <v>7399</v>
      </c>
    </row>
    <row r="13497" spans="1:13" x14ac:dyDescent="0.25">
      <c r="A13497">
        <v>13496</v>
      </c>
      <c r="B13497">
        <v>23</v>
      </c>
      <c r="C13497" t="s">
        <v>381</v>
      </c>
      <c r="D13497" t="s">
        <v>219</v>
      </c>
      <c r="E13497" t="s">
        <v>36473</v>
      </c>
      <c r="F13497" t="s">
        <v>36474</v>
      </c>
      <c r="G13497">
        <v>619600</v>
      </c>
      <c r="H13497" t="s">
        <v>89</v>
      </c>
      <c r="I13497" t="s">
        <v>226</v>
      </c>
      <c r="J13497" t="s">
        <v>19</v>
      </c>
      <c r="K13497" t="s">
        <v>3781</v>
      </c>
      <c r="M13497" t="s">
        <v>23367</v>
      </c>
    </row>
    <row r="13498" spans="1:13" x14ac:dyDescent="0.25">
      <c r="A13498">
        <v>13497</v>
      </c>
      <c r="B13498">
        <v>23</v>
      </c>
      <c r="C13498" t="s">
        <v>381</v>
      </c>
      <c r="D13498" t="s">
        <v>219</v>
      </c>
      <c r="E13498" t="s">
        <v>36475</v>
      </c>
      <c r="F13498" t="s">
        <v>36476</v>
      </c>
      <c r="G13498">
        <v>1286320</v>
      </c>
      <c r="H13498" t="s">
        <v>89</v>
      </c>
      <c r="I13498" t="s">
        <v>226</v>
      </c>
      <c r="J13498" t="s">
        <v>26</v>
      </c>
      <c r="K13498" t="s">
        <v>234</v>
      </c>
      <c r="M13498" t="s">
        <v>10494</v>
      </c>
    </row>
    <row r="13499" spans="1:13" x14ac:dyDescent="0.25">
      <c r="A13499">
        <v>13498</v>
      </c>
      <c r="B13499">
        <v>23</v>
      </c>
      <c r="C13499" t="s">
        <v>381</v>
      </c>
      <c r="D13499" t="s">
        <v>219</v>
      </c>
      <c r="E13499" t="s">
        <v>36477</v>
      </c>
      <c r="F13499" t="s">
        <v>36478</v>
      </c>
      <c r="G13499">
        <v>936550</v>
      </c>
      <c r="H13499" t="s">
        <v>19144</v>
      </c>
      <c r="J13499" t="s">
        <v>26</v>
      </c>
      <c r="K13499" t="s">
        <v>234</v>
      </c>
      <c r="M13499" t="s">
        <v>1357</v>
      </c>
    </row>
    <row r="13500" spans="1:13" x14ac:dyDescent="0.25">
      <c r="A13500">
        <v>13499</v>
      </c>
      <c r="B13500">
        <v>23</v>
      </c>
      <c r="C13500" t="s">
        <v>381</v>
      </c>
      <c r="D13500" t="s">
        <v>219</v>
      </c>
      <c r="E13500" t="s">
        <v>36479</v>
      </c>
      <c r="F13500" t="s">
        <v>36480</v>
      </c>
      <c r="G13500">
        <v>422890</v>
      </c>
      <c r="H13500" t="s">
        <v>89</v>
      </c>
      <c r="I13500" t="s">
        <v>226</v>
      </c>
      <c r="J13500" t="s">
        <v>26</v>
      </c>
      <c r="K13500" t="s">
        <v>27</v>
      </c>
      <c r="L13500" t="s">
        <v>156</v>
      </c>
      <c r="M13500" t="s">
        <v>14411</v>
      </c>
    </row>
    <row r="13501" spans="1:13" x14ac:dyDescent="0.25">
      <c r="A13501">
        <v>13500</v>
      </c>
      <c r="B13501">
        <v>23</v>
      </c>
      <c r="C13501" t="s">
        <v>381</v>
      </c>
      <c r="D13501" t="s">
        <v>219</v>
      </c>
      <c r="E13501" t="s">
        <v>36481</v>
      </c>
      <c r="F13501" t="s">
        <v>36482</v>
      </c>
      <c r="G13501">
        <v>793339</v>
      </c>
      <c r="H13501" t="s">
        <v>4254</v>
      </c>
      <c r="J13501" t="s">
        <v>34</v>
      </c>
      <c r="K13501" t="s">
        <v>156</v>
      </c>
      <c r="L13501" t="s">
        <v>397</v>
      </c>
      <c r="M13501" t="s">
        <v>11326</v>
      </c>
    </row>
    <row r="13502" spans="1:13" x14ac:dyDescent="0.25">
      <c r="A13502">
        <v>13501</v>
      </c>
      <c r="B13502">
        <v>23</v>
      </c>
      <c r="C13502" t="s">
        <v>381</v>
      </c>
      <c r="D13502" t="s">
        <v>219</v>
      </c>
      <c r="E13502" t="s">
        <v>36483</v>
      </c>
      <c r="F13502" t="s">
        <v>36484</v>
      </c>
      <c r="G13502">
        <v>723500</v>
      </c>
      <c r="H13502" t="s">
        <v>24</v>
      </c>
      <c r="I13502" t="s">
        <v>128</v>
      </c>
      <c r="J13502" t="s">
        <v>34</v>
      </c>
      <c r="K13502" t="s">
        <v>40</v>
      </c>
      <c r="L13502" t="s">
        <v>308</v>
      </c>
      <c r="M13502" t="s">
        <v>12560</v>
      </c>
    </row>
    <row r="13503" spans="1:13" x14ac:dyDescent="0.25">
      <c r="A13503">
        <v>13502</v>
      </c>
      <c r="B13503">
        <v>23</v>
      </c>
      <c r="C13503" t="s">
        <v>381</v>
      </c>
      <c r="D13503" t="s">
        <v>219</v>
      </c>
      <c r="E13503" t="s">
        <v>36485</v>
      </c>
      <c r="F13503" t="s">
        <v>36486</v>
      </c>
      <c r="G13503">
        <v>955156</v>
      </c>
      <c r="H13503" t="s">
        <v>11321</v>
      </c>
      <c r="J13503" t="s">
        <v>19</v>
      </c>
      <c r="K13503" t="s">
        <v>397</v>
      </c>
      <c r="L13503" t="s">
        <v>648</v>
      </c>
      <c r="M13503" t="s">
        <v>14917</v>
      </c>
    </row>
    <row r="13504" spans="1:13" x14ac:dyDescent="0.25">
      <c r="A13504">
        <v>13503</v>
      </c>
      <c r="B13504">
        <v>23</v>
      </c>
      <c r="C13504" t="s">
        <v>381</v>
      </c>
      <c r="D13504" t="s">
        <v>219</v>
      </c>
      <c r="E13504" t="s">
        <v>36487</v>
      </c>
      <c r="F13504" t="s">
        <v>36488</v>
      </c>
      <c r="G13504">
        <v>448200</v>
      </c>
      <c r="H13504" t="s">
        <v>17</v>
      </c>
      <c r="I13504" t="s">
        <v>118</v>
      </c>
      <c r="J13504" t="s">
        <v>19</v>
      </c>
      <c r="K13504" t="s">
        <v>130</v>
      </c>
      <c r="L13504" t="s">
        <v>397</v>
      </c>
      <c r="M13504" t="s">
        <v>36489</v>
      </c>
    </row>
    <row r="13505" spans="1:13" x14ac:dyDescent="0.25">
      <c r="A13505">
        <v>13504</v>
      </c>
      <c r="B13505">
        <v>23</v>
      </c>
      <c r="C13505" t="s">
        <v>381</v>
      </c>
      <c r="D13505" t="s">
        <v>229</v>
      </c>
      <c r="E13505" t="s">
        <v>36490</v>
      </c>
      <c r="F13505" t="s">
        <v>36491</v>
      </c>
      <c r="G13505">
        <v>659250</v>
      </c>
      <c r="H13505" t="s">
        <v>232</v>
      </c>
      <c r="I13505" t="s">
        <v>2180</v>
      </c>
      <c r="J13505" t="s">
        <v>154</v>
      </c>
      <c r="K13505" t="s">
        <v>351</v>
      </c>
      <c r="M13505" t="s">
        <v>36492</v>
      </c>
    </row>
    <row r="13506" spans="1:13" x14ac:dyDescent="0.25">
      <c r="A13506">
        <v>13505</v>
      </c>
      <c r="B13506">
        <v>23</v>
      </c>
      <c r="C13506" t="s">
        <v>381</v>
      </c>
      <c r="D13506" t="s">
        <v>229</v>
      </c>
      <c r="E13506" t="s">
        <v>36493</v>
      </c>
      <c r="F13506" t="s">
        <v>36494</v>
      </c>
      <c r="G13506">
        <v>1049030</v>
      </c>
      <c r="H13506" t="s">
        <v>664</v>
      </c>
      <c r="I13506" t="s">
        <v>128</v>
      </c>
      <c r="J13506" t="s">
        <v>34</v>
      </c>
      <c r="K13506" t="s">
        <v>164</v>
      </c>
      <c r="M13506" t="s">
        <v>14613</v>
      </c>
    </row>
    <row r="13507" spans="1:13" x14ac:dyDescent="0.25">
      <c r="A13507">
        <v>13506</v>
      </c>
      <c r="B13507">
        <v>23</v>
      </c>
      <c r="C13507" t="s">
        <v>381</v>
      </c>
      <c r="D13507" t="s">
        <v>229</v>
      </c>
      <c r="E13507" t="s">
        <v>36495</v>
      </c>
      <c r="F13507" t="s">
        <v>36496</v>
      </c>
      <c r="G13507">
        <v>1300347</v>
      </c>
      <c r="H13507" t="s">
        <v>814</v>
      </c>
      <c r="I13507" t="s">
        <v>118</v>
      </c>
      <c r="J13507" t="s">
        <v>26</v>
      </c>
      <c r="K13507" t="s">
        <v>106</v>
      </c>
      <c r="L13507" t="s">
        <v>164</v>
      </c>
      <c r="M13507" t="s">
        <v>10357</v>
      </c>
    </row>
    <row r="13508" spans="1:13" x14ac:dyDescent="0.25">
      <c r="A13508">
        <v>13507</v>
      </c>
      <c r="B13508">
        <v>23</v>
      </c>
      <c r="C13508" t="s">
        <v>381</v>
      </c>
      <c r="D13508" t="s">
        <v>229</v>
      </c>
      <c r="E13508" t="s">
        <v>36497</v>
      </c>
      <c r="F13508" t="s">
        <v>36498</v>
      </c>
      <c r="G13508">
        <v>1174700</v>
      </c>
      <c r="H13508" t="s">
        <v>4663</v>
      </c>
      <c r="J13508" t="s">
        <v>19</v>
      </c>
      <c r="K13508" t="s">
        <v>33473</v>
      </c>
      <c r="M13508" t="s">
        <v>33474</v>
      </c>
    </row>
    <row r="13509" spans="1:13" x14ac:dyDescent="0.25">
      <c r="A13509">
        <v>13508</v>
      </c>
      <c r="B13509">
        <v>23</v>
      </c>
      <c r="C13509" t="s">
        <v>381</v>
      </c>
      <c r="D13509" t="s">
        <v>229</v>
      </c>
      <c r="E13509" t="s">
        <v>36499</v>
      </c>
      <c r="F13509" t="s">
        <v>36500</v>
      </c>
      <c r="G13509">
        <v>1418618</v>
      </c>
      <c r="H13509" t="s">
        <v>4663</v>
      </c>
      <c r="J13509" t="s">
        <v>34</v>
      </c>
      <c r="K13509" t="s">
        <v>17842</v>
      </c>
      <c r="L13509" t="s">
        <v>398</v>
      </c>
      <c r="M13509" t="s">
        <v>10889</v>
      </c>
    </row>
    <row r="13510" spans="1:13" x14ac:dyDescent="0.25">
      <c r="A13510">
        <v>13509</v>
      </c>
      <c r="B13510">
        <v>23</v>
      </c>
      <c r="C13510" t="s">
        <v>381</v>
      </c>
      <c r="D13510" t="s">
        <v>229</v>
      </c>
      <c r="E13510" t="s">
        <v>36501</v>
      </c>
      <c r="F13510" t="s">
        <v>36502</v>
      </c>
      <c r="G13510">
        <v>611060</v>
      </c>
      <c r="H13510" t="s">
        <v>89</v>
      </c>
      <c r="I13510" t="s">
        <v>210</v>
      </c>
      <c r="J13510" t="s">
        <v>19</v>
      </c>
      <c r="K13510" t="s">
        <v>639</v>
      </c>
      <c r="L13510" t="s">
        <v>398</v>
      </c>
      <c r="M13510" t="s">
        <v>36503</v>
      </c>
    </row>
    <row r="13511" spans="1:13" x14ac:dyDescent="0.25">
      <c r="A13511">
        <v>13510</v>
      </c>
      <c r="B13511">
        <v>23</v>
      </c>
      <c r="C13511" t="s">
        <v>381</v>
      </c>
      <c r="D13511" t="s">
        <v>229</v>
      </c>
      <c r="E13511" t="s">
        <v>36504</v>
      </c>
      <c r="F13511" t="s">
        <v>36505</v>
      </c>
      <c r="G13511">
        <v>975450</v>
      </c>
      <c r="H13511" t="s">
        <v>4663</v>
      </c>
      <c r="J13511" t="s">
        <v>19</v>
      </c>
      <c r="K13511" t="s">
        <v>521</v>
      </c>
      <c r="L13511" t="s">
        <v>397</v>
      </c>
      <c r="M13511" t="s">
        <v>36506</v>
      </c>
    </row>
    <row r="13512" spans="1:13" x14ac:dyDescent="0.25">
      <c r="A13512">
        <v>13511</v>
      </c>
      <c r="B13512">
        <v>23</v>
      </c>
      <c r="C13512" t="s">
        <v>381</v>
      </c>
      <c r="D13512" t="s">
        <v>229</v>
      </c>
      <c r="E13512" t="s">
        <v>36507</v>
      </c>
      <c r="F13512" t="s">
        <v>36508</v>
      </c>
      <c r="G13512">
        <v>637565</v>
      </c>
      <c r="H13512" t="s">
        <v>89</v>
      </c>
      <c r="I13512" t="s">
        <v>110</v>
      </c>
      <c r="J13512" t="s">
        <v>19</v>
      </c>
      <c r="K13512" t="s">
        <v>36509</v>
      </c>
      <c r="L13512" t="s">
        <v>147</v>
      </c>
      <c r="M13512" t="s">
        <v>1296</v>
      </c>
    </row>
    <row r="13513" spans="1:13" x14ac:dyDescent="0.25">
      <c r="A13513">
        <v>13512</v>
      </c>
      <c r="B13513">
        <v>23</v>
      </c>
      <c r="C13513" t="s">
        <v>381</v>
      </c>
      <c r="D13513" t="s">
        <v>229</v>
      </c>
      <c r="E13513" t="s">
        <v>36510</v>
      </c>
      <c r="F13513" t="s">
        <v>36511</v>
      </c>
      <c r="G13513">
        <v>929065</v>
      </c>
      <c r="H13513" t="s">
        <v>814</v>
      </c>
      <c r="I13513" t="s">
        <v>118</v>
      </c>
      <c r="J13513" t="s">
        <v>19</v>
      </c>
      <c r="K13513" t="s">
        <v>272</v>
      </c>
      <c r="M13513" t="s">
        <v>21025</v>
      </c>
    </row>
    <row r="13514" spans="1:13" x14ac:dyDescent="0.25">
      <c r="A13514">
        <v>13513</v>
      </c>
      <c r="B13514">
        <v>23</v>
      </c>
      <c r="C13514" t="s">
        <v>381</v>
      </c>
      <c r="D13514" t="s">
        <v>229</v>
      </c>
      <c r="E13514" t="s">
        <v>36512</v>
      </c>
      <c r="F13514" t="s">
        <v>36513</v>
      </c>
      <c r="G13514">
        <v>797300</v>
      </c>
      <c r="H13514" t="s">
        <v>2380</v>
      </c>
      <c r="I13514" t="s">
        <v>1502</v>
      </c>
      <c r="J13514" t="s">
        <v>59</v>
      </c>
      <c r="K13514" t="s">
        <v>66</v>
      </c>
      <c r="M13514" t="s">
        <v>36514</v>
      </c>
    </row>
    <row r="13515" spans="1:13" x14ac:dyDescent="0.25">
      <c r="A13515">
        <v>13514</v>
      </c>
      <c r="B13515">
        <v>23</v>
      </c>
      <c r="C13515" t="s">
        <v>381</v>
      </c>
      <c r="D13515" t="s">
        <v>229</v>
      </c>
      <c r="E13515" t="s">
        <v>36515</v>
      </c>
      <c r="F13515" t="s">
        <v>36516</v>
      </c>
      <c r="G13515">
        <v>1076200</v>
      </c>
      <c r="H13515" t="s">
        <v>78</v>
      </c>
      <c r="I13515" t="s">
        <v>118</v>
      </c>
      <c r="J13515" t="s">
        <v>34</v>
      </c>
      <c r="K13515" t="s">
        <v>397</v>
      </c>
      <c r="L13515" t="s">
        <v>130</v>
      </c>
      <c r="M13515" t="s">
        <v>14585</v>
      </c>
    </row>
    <row r="13516" spans="1:13" x14ac:dyDescent="0.25">
      <c r="A13516">
        <v>13515</v>
      </c>
      <c r="B13516">
        <v>23</v>
      </c>
      <c r="C13516" t="s">
        <v>381</v>
      </c>
      <c r="D13516" t="s">
        <v>229</v>
      </c>
      <c r="E13516" t="s">
        <v>36517</v>
      </c>
      <c r="F13516" t="s">
        <v>36518</v>
      </c>
      <c r="G13516">
        <v>791500</v>
      </c>
      <c r="H13516" t="s">
        <v>215</v>
      </c>
      <c r="I13516" t="s">
        <v>1533</v>
      </c>
      <c r="J13516" t="s">
        <v>19</v>
      </c>
      <c r="K13516" t="s">
        <v>638</v>
      </c>
      <c r="M13516" t="s">
        <v>36519</v>
      </c>
    </row>
    <row r="13517" spans="1:13" x14ac:dyDescent="0.25">
      <c r="A13517">
        <v>13516</v>
      </c>
      <c r="B13517">
        <v>23</v>
      </c>
      <c r="C13517" t="s">
        <v>381</v>
      </c>
      <c r="D13517" t="s">
        <v>229</v>
      </c>
      <c r="E13517" t="s">
        <v>36520</v>
      </c>
      <c r="F13517" t="s">
        <v>36521</v>
      </c>
      <c r="G13517">
        <v>949000</v>
      </c>
      <c r="H13517" t="s">
        <v>17</v>
      </c>
      <c r="I13517" t="s">
        <v>118</v>
      </c>
      <c r="J13517" t="s">
        <v>34</v>
      </c>
      <c r="K13517" t="s">
        <v>72</v>
      </c>
      <c r="L13517" t="s">
        <v>147</v>
      </c>
      <c r="M13517" t="s">
        <v>19917</v>
      </c>
    </row>
    <row r="13518" spans="1:13" x14ac:dyDescent="0.25">
      <c r="A13518">
        <v>13517</v>
      </c>
      <c r="B13518">
        <v>23</v>
      </c>
      <c r="C13518" t="s">
        <v>381</v>
      </c>
      <c r="D13518" t="s">
        <v>229</v>
      </c>
      <c r="E13518" t="s">
        <v>36522</v>
      </c>
      <c r="F13518" t="s">
        <v>36523</v>
      </c>
      <c r="G13518">
        <v>698200</v>
      </c>
      <c r="H13518" t="s">
        <v>24</v>
      </c>
      <c r="I13518" t="s">
        <v>128</v>
      </c>
      <c r="J13518" t="s">
        <v>34</v>
      </c>
      <c r="K13518" t="s">
        <v>3518</v>
      </c>
      <c r="L13518" t="s">
        <v>639</v>
      </c>
      <c r="M13518" t="s">
        <v>18796</v>
      </c>
    </row>
    <row r="13519" spans="1:13" x14ac:dyDescent="0.25">
      <c r="A13519">
        <v>13518</v>
      </c>
      <c r="B13519">
        <v>23</v>
      </c>
      <c r="C13519" t="s">
        <v>381</v>
      </c>
      <c r="D13519" t="s">
        <v>229</v>
      </c>
      <c r="E13519" t="s">
        <v>36524</v>
      </c>
      <c r="F13519" t="s">
        <v>36525</v>
      </c>
      <c r="G13519">
        <v>1349180</v>
      </c>
      <c r="H13519" t="s">
        <v>232</v>
      </c>
      <c r="I13519" t="s">
        <v>26610</v>
      </c>
      <c r="J13519" t="s">
        <v>345</v>
      </c>
      <c r="K13519" t="s">
        <v>73</v>
      </c>
      <c r="M13519" t="s">
        <v>9917</v>
      </c>
    </row>
    <row r="13520" spans="1:13" x14ac:dyDescent="0.25">
      <c r="A13520">
        <v>13519</v>
      </c>
      <c r="B13520">
        <v>23</v>
      </c>
      <c r="C13520" t="s">
        <v>381</v>
      </c>
      <c r="D13520" t="s">
        <v>229</v>
      </c>
      <c r="E13520" t="s">
        <v>36526</v>
      </c>
      <c r="F13520" t="s">
        <v>36527</v>
      </c>
      <c r="G13520">
        <v>788780</v>
      </c>
      <c r="H13520" t="s">
        <v>847</v>
      </c>
      <c r="I13520" t="s">
        <v>1064</v>
      </c>
      <c r="J13520" t="s">
        <v>34</v>
      </c>
      <c r="K13520" t="s">
        <v>66</v>
      </c>
      <c r="L13520" t="s">
        <v>156</v>
      </c>
      <c r="M13520" t="s">
        <v>1917</v>
      </c>
    </row>
    <row r="13521" spans="1:13" x14ac:dyDescent="0.25">
      <c r="A13521">
        <v>13520</v>
      </c>
      <c r="B13521">
        <v>23</v>
      </c>
      <c r="C13521" t="s">
        <v>381</v>
      </c>
      <c r="D13521" t="s">
        <v>229</v>
      </c>
      <c r="E13521" t="s">
        <v>36528</v>
      </c>
      <c r="F13521" t="s">
        <v>36529</v>
      </c>
      <c r="G13521">
        <v>809720</v>
      </c>
      <c r="H13521" t="s">
        <v>546</v>
      </c>
      <c r="I13521" t="s">
        <v>9519</v>
      </c>
      <c r="J13521" t="s">
        <v>59</v>
      </c>
      <c r="K13521" t="s">
        <v>648</v>
      </c>
      <c r="L13521" t="s">
        <v>1940</v>
      </c>
      <c r="M13521" t="s">
        <v>36530</v>
      </c>
    </row>
    <row r="13522" spans="1:13" x14ac:dyDescent="0.25">
      <c r="A13522">
        <v>13521</v>
      </c>
      <c r="B13522">
        <v>23</v>
      </c>
      <c r="C13522" t="s">
        <v>381</v>
      </c>
      <c r="D13522" t="s">
        <v>229</v>
      </c>
      <c r="E13522" t="s">
        <v>36531</v>
      </c>
      <c r="F13522" t="s">
        <v>36532</v>
      </c>
      <c r="G13522">
        <v>700000</v>
      </c>
      <c r="H13522" t="s">
        <v>2167</v>
      </c>
      <c r="I13522" t="s">
        <v>2168</v>
      </c>
      <c r="J13522" t="s">
        <v>154</v>
      </c>
      <c r="K13522" t="s">
        <v>397</v>
      </c>
      <c r="L13522" t="s">
        <v>521</v>
      </c>
      <c r="M13522" t="s">
        <v>2292</v>
      </c>
    </row>
    <row r="13523" spans="1:13" x14ac:dyDescent="0.25">
      <c r="A13523">
        <v>13522</v>
      </c>
      <c r="B13523">
        <v>23</v>
      </c>
      <c r="C13523" t="s">
        <v>381</v>
      </c>
      <c r="D13523" t="s">
        <v>229</v>
      </c>
      <c r="E13523" t="s">
        <v>36533</v>
      </c>
      <c r="F13523" t="s">
        <v>36534</v>
      </c>
      <c r="G13523">
        <v>999000</v>
      </c>
      <c r="H13523" t="s">
        <v>4631</v>
      </c>
      <c r="J13523" t="s">
        <v>34</v>
      </c>
      <c r="K13523" t="s">
        <v>155</v>
      </c>
      <c r="L13523" t="s">
        <v>4013</v>
      </c>
      <c r="M13523" t="s">
        <v>7667</v>
      </c>
    </row>
    <row r="13524" spans="1:13" x14ac:dyDescent="0.25">
      <c r="A13524">
        <v>13523</v>
      </c>
      <c r="B13524">
        <v>23</v>
      </c>
      <c r="C13524" t="s">
        <v>381</v>
      </c>
      <c r="D13524" t="s">
        <v>229</v>
      </c>
      <c r="E13524" t="s">
        <v>36535</v>
      </c>
      <c r="F13524" t="s">
        <v>36536</v>
      </c>
      <c r="G13524">
        <v>796283</v>
      </c>
      <c r="H13524" t="s">
        <v>4663</v>
      </c>
      <c r="J13524" t="s">
        <v>34</v>
      </c>
      <c r="K13524" t="s">
        <v>386</v>
      </c>
      <c r="M13524" t="s">
        <v>23313</v>
      </c>
    </row>
    <row r="13525" spans="1:13" x14ac:dyDescent="0.25">
      <c r="A13525">
        <v>13524</v>
      </c>
      <c r="B13525">
        <v>23</v>
      </c>
      <c r="C13525" t="s">
        <v>381</v>
      </c>
      <c r="D13525" t="s">
        <v>229</v>
      </c>
      <c r="E13525" t="s">
        <v>36537</v>
      </c>
      <c r="F13525" t="s">
        <v>36538</v>
      </c>
      <c r="G13525">
        <v>490281</v>
      </c>
      <c r="H13525" t="s">
        <v>232</v>
      </c>
      <c r="I13525" t="s">
        <v>33593</v>
      </c>
      <c r="J13525" t="s">
        <v>345</v>
      </c>
      <c r="K13525" t="s">
        <v>351</v>
      </c>
      <c r="M13525" t="s">
        <v>36539</v>
      </c>
    </row>
    <row r="13526" spans="1:13" x14ac:dyDescent="0.25">
      <c r="A13526">
        <v>13525</v>
      </c>
      <c r="B13526">
        <v>23</v>
      </c>
      <c r="C13526" t="s">
        <v>381</v>
      </c>
      <c r="D13526" t="s">
        <v>229</v>
      </c>
      <c r="E13526" t="s">
        <v>36540</v>
      </c>
      <c r="F13526" t="s">
        <v>36541</v>
      </c>
      <c r="G13526">
        <v>993500</v>
      </c>
      <c r="H13526" t="s">
        <v>232</v>
      </c>
      <c r="I13526" t="s">
        <v>26610</v>
      </c>
      <c r="J13526" t="s">
        <v>111</v>
      </c>
      <c r="K13526" t="s">
        <v>190</v>
      </c>
      <c r="L13526" t="s">
        <v>713</v>
      </c>
      <c r="M13526" t="s">
        <v>3133</v>
      </c>
    </row>
    <row r="13527" spans="1:13" x14ac:dyDescent="0.25">
      <c r="A13527">
        <v>13526</v>
      </c>
      <c r="B13527">
        <v>23</v>
      </c>
      <c r="C13527" t="s">
        <v>381</v>
      </c>
      <c r="D13527" t="s">
        <v>229</v>
      </c>
      <c r="E13527" t="s">
        <v>36542</v>
      </c>
      <c r="F13527" t="s">
        <v>36543</v>
      </c>
      <c r="G13527">
        <v>695200</v>
      </c>
      <c r="H13527" t="s">
        <v>11300</v>
      </c>
      <c r="J13527" t="s">
        <v>59</v>
      </c>
      <c r="K13527" t="s">
        <v>301</v>
      </c>
      <c r="M13527" t="s">
        <v>36544</v>
      </c>
    </row>
    <row r="13528" spans="1:13" x14ac:dyDescent="0.25">
      <c r="A13528">
        <v>13527</v>
      </c>
      <c r="B13528">
        <v>23</v>
      </c>
      <c r="C13528" t="s">
        <v>381</v>
      </c>
      <c r="D13528" t="s">
        <v>229</v>
      </c>
      <c r="E13528" t="s">
        <v>36545</v>
      </c>
      <c r="F13528" t="s">
        <v>36546</v>
      </c>
      <c r="G13528">
        <v>522548</v>
      </c>
      <c r="H13528" t="s">
        <v>1688</v>
      </c>
      <c r="J13528" t="s">
        <v>34</v>
      </c>
      <c r="K13528" t="s">
        <v>73</v>
      </c>
      <c r="M13528" t="s">
        <v>6064</v>
      </c>
    </row>
    <row r="13529" spans="1:13" x14ac:dyDescent="0.25">
      <c r="A13529">
        <v>13528</v>
      </c>
      <c r="B13529">
        <v>23</v>
      </c>
      <c r="C13529" t="s">
        <v>381</v>
      </c>
      <c r="D13529" t="s">
        <v>247</v>
      </c>
      <c r="E13529" t="s">
        <v>36547</v>
      </c>
      <c r="F13529" t="s">
        <v>36548</v>
      </c>
      <c r="G13529">
        <v>195850</v>
      </c>
      <c r="H13529" t="s">
        <v>2348</v>
      </c>
      <c r="J13529" t="s">
        <v>26</v>
      </c>
      <c r="K13529" t="s">
        <v>211</v>
      </c>
      <c r="L13529" t="s">
        <v>272</v>
      </c>
      <c r="M13529" t="s">
        <v>9564</v>
      </c>
    </row>
    <row r="13530" spans="1:13" x14ac:dyDescent="0.25">
      <c r="A13530">
        <v>13529</v>
      </c>
      <c r="B13530">
        <v>23</v>
      </c>
      <c r="C13530" t="s">
        <v>381</v>
      </c>
      <c r="D13530" t="s">
        <v>247</v>
      </c>
      <c r="E13530" t="s">
        <v>36549</v>
      </c>
      <c r="F13530" t="s">
        <v>36550</v>
      </c>
      <c r="G13530">
        <v>505150</v>
      </c>
      <c r="H13530" t="s">
        <v>250</v>
      </c>
      <c r="I13530" t="s">
        <v>251</v>
      </c>
      <c r="J13530" t="s">
        <v>26</v>
      </c>
      <c r="K13530" t="s">
        <v>40</v>
      </c>
      <c r="L13530" t="s">
        <v>411</v>
      </c>
      <c r="M13530" t="s">
        <v>36551</v>
      </c>
    </row>
    <row r="13531" spans="1:13" x14ac:dyDescent="0.25">
      <c r="A13531">
        <v>13530</v>
      </c>
      <c r="B13531">
        <v>23</v>
      </c>
      <c r="C13531" t="s">
        <v>381</v>
      </c>
      <c r="D13531" t="s">
        <v>247</v>
      </c>
      <c r="E13531" t="s">
        <v>36552</v>
      </c>
      <c r="F13531" t="s">
        <v>36553</v>
      </c>
      <c r="G13531">
        <v>374400</v>
      </c>
      <c r="H13531" t="s">
        <v>2380</v>
      </c>
      <c r="I13531" t="s">
        <v>4741</v>
      </c>
      <c r="J13531" t="s">
        <v>2461</v>
      </c>
      <c r="K13531" t="s">
        <v>397</v>
      </c>
      <c r="M13531" t="s">
        <v>7801</v>
      </c>
    </row>
    <row r="13532" spans="1:13" x14ac:dyDescent="0.25">
      <c r="A13532">
        <v>13531</v>
      </c>
      <c r="B13532">
        <v>23</v>
      </c>
      <c r="C13532" t="s">
        <v>381</v>
      </c>
      <c r="D13532" t="s">
        <v>247</v>
      </c>
      <c r="E13532" t="s">
        <v>36554</v>
      </c>
      <c r="F13532" t="s">
        <v>36555</v>
      </c>
      <c r="G13532">
        <v>373800</v>
      </c>
      <c r="H13532" t="s">
        <v>2348</v>
      </c>
      <c r="J13532" t="s">
        <v>26</v>
      </c>
      <c r="K13532" t="s">
        <v>3797</v>
      </c>
      <c r="L13532" t="s">
        <v>609</v>
      </c>
      <c r="M13532" t="s">
        <v>13811</v>
      </c>
    </row>
    <row r="13533" spans="1:13" x14ac:dyDescent="0.25">
      <c r="A13533">
        <v>13532</v>
      </c>
      <c r="B13533">
        <v>23</v>
      </c>
      <c r="C13533" t="s">
        <v>381</v>
      </c>
      <c r="D13533" t="s">
        <v>247</v>
      </c>
      <c r="E13533" t="s">
        <v>36556</v>
      </c>
      <c r="F13533" t="s">
        <v>36557</v>
      </c>
      <c r="G13533">
        <v>249600</v>
      </c>
      <c r="H13533" t="s">
        <v>17</v>
      </c>
      <c r="I13533" t="s">
        <v>1513</v>
      </c>
      <c r="J13533" t="s">
        <v>26</v>
      </c>
      <c r="K13533" t="s">
        <v>113</v>
      </c>
      <c r="M13533" t="s">
        <v>18125</v>
      </c>
    </row>
    <row r="13534" spans="1:13" x14ac:dyDescent="0.25">
      <c r="A13534">
        <v>13533</v>
      </c>
      <c r="B13534">
        <v>23</v>
      </c>
      <c r="C13534" t="s">
        <v>381</v>
      </c>
      <c r="D13534" t="s">
        <v>247</v>
      </c>
      <c r="E13534" t="s">
        <v>36558</v>
      </c>
      <c r="F13534" t="s">
        <v>36559</v>
      </c>
      <c r="G13534">
        <v>280400</v>
      </c>
      <c r="H13534" t="s">
        <v>2348</v>
      </c>
      <c r="J13534" t="s">
        <v>26</v>
      </c>
      <c r="K13534" t="s">
        <v>72</v>
      </c>
      <c r="M13534" t="s">
        <v>14663</v>
      </c>
    </row>
    <row r="13535" spans="1:13" x14ac:dyDescent="0.25">
      <c r="A13535">
        <v>13534</v>
      </c>
      <c r="B13535">
        <v>23</v>
      </c>
      <c r="C13535" t="s">
        <v>381</v>
      </c>
      <c r="D13535" t="s">
        <v>247</v>
      </c>
      <c r="E13535" t="s">
        <v>36560</v>
      </c>
      <c r="F13535" t="s">
        <v>36561</v>
      </c>
      <c r="G13535">
        <v>471300</v>
      </c>
      <c r="H13535" t="s">
        <v>2380</v>
      </c>
      <c r="I13535" t="s">
        <v>4741</v>
      </c>
      <c r="J13535" t="s">
        <v>19</v>
      </c>
      <c r="K13535" t="s">
        <v>211</v>
      </c>
      <c r="M13535" t="s">
        <v>36562</v>
      </c>
    </row>
    <row r="13536" spans="1:13" x14ac:dyDescent="0.25">
      <c r="A13536">
        <v>13535</v>
      </c>
      <c r="B13536">
        <v>23</v>
      </c>
      <c r="C13536" t="s">
        <v>381</v>
      </c>
      <c r="D13536" t="s">
        <v>247</v>
      </c>
      <c r="E13536" t="s">
        <v>36563</v>
      </c>
      <c r="F13536" t="s">
        <v>36564</v>
      </c>
      <c r="G13536">
        <v>356000</v>
      </c>
      <c r="H13536" t="s">
        <v>664</v>
      </c>
      <c r="I13536" t="s">
        <v>251</v>
      </c>
      <c r="J13536" t="s">
        <v>34</v>
      </c>
      <c r="K13536" t="s">
        <v>272</v>
      </c>
      <c r="M13536" t="s">
        <v>36565</v>
      </c>
    </row>
    <row r="13537" spans="1:13" x14ac:dyDescent="0.25">
      <c r="A13537">
        <v>13536</v>
      </c>
      <c r="B13537">
        <v>23</v>
      </c>
      <c r="C13537" t="s">
        <v>381</v>
      </c>
      <c r="D13537" t="s">
        <v>247</v>
      </c>
      <c r="E13537" t="s">
        <v>36566</v>
      </c>
      <c r="F13537" t="s">
        <v>36567</v>
      </c>
      <c r="G13537">
        <v>542150</v>
      </c>
      <c r="H13537" t="s">
        <v>250</v>
      </c>
      <c r="I13537" t="s">
        <v>251</v>
      </c>
      <c r="J13537" t="s">
        <v>34</v>
      </c>
      <c r="K13537" t="s">
        <v>301</v>
      </c>
      <c r="M13537" t="s">
        <v>932</v>
      </c>
    </row>
    <row r="13538" spans="1:13" x14ac:dyDescent="0.25">
      <c r="A13538">
        <v>13537</v>
      </c>
      <c r="B13538">
        <v>23</v>
      </c>
      <c r="C13538" t="s">
        <v>381</v>
      </c>
      <c r="D13538" t="s">
        <v>253</v>
      </c>
      <c r="E13538" t="s">
        <v>36568</v>
      </c>
      <c r="F13538" t="s">
        <v>36569</v>
      </c>
      <c r="G13538">
        <v>418828</v>
      </c>
      <c r="H13538" t="s">
        <v>814</v>
      </c>
      <c r="I13538" t="s">
        <v>1001</v>
      </c>
      <c r="J13538" t="s">
        <v>34</v>
      </c>
      <c r="K13538" t="s">
        <v>35</v>
      </c>
      <c r="M13538" t="s">
        <v>18191</v>
      </c>
    </row>
    <row r="13539" spans="1:13" x14ac:dyDescent="0.25">
      <c r="A13539">
        <v>13538</v>
      </c>
      <c r="B13539">
        <v>23</v>
      </c>
      <c r="C13539" t="s">
        <v>381</v>
      </c>
      <c r="D13539" t="s">
        <v>253</v>
      </c>
      <c r="E13539" t="s">
        <v>36570</v>
      </c>
      <c r="F13539" t="s">
        <v>36571</v>
      </c>
      <c r="G13539">
        <v>539000</v>
      </c>
      <c r="H13539" t="s">
        <v>3553</v>
      </c>
      <c r="J13539" t="s">
        <v>19</v>
      </c>
      <c r="K13539" t="s">
        <v>397</v>
      </c>
      <c r="M13539" t="s">
        <v>36572</v>
      </c>
    </row>
    <row r="13540" spans="1:13" x14ac:dyDescent="0.25">
      <c r="A13540">
        <v>13539</v>
      </c>
      <c r="B13540">
        <v>23</v>
      </c>
      <c r="C13540" t="s">
        <v>381</v>
      </c>
      <c r="D13540" t="s">
        <v>253</v>
      </c>
      <c r="E13540" t="s">
        <v>36573</v>
      </c>
      <c r="F13540" t="s">
        <v>36574</v>
      </c>
      <c r="G13540">
        <v>608200</v>
      </c>
      <c r="H13540" t="s">
        <v>261</v>
      </c>
      <c r="I13540" t="s">
        <v>2600</v>
      </c>
      <c r="J13540" t="s">
        <v>345</v>
      </c>
      <c r="K13540" t="s">
        <v>112</v>
      </c>
      <c r="M13540" t="s">
        <v>10174</v>
      </c>
    </row>
    <row r="13541" spans="1:13" x14ac:dyDescent="0.25">
      <c r="A13541">
        <v>13540</v>
      </c>
      <c r="B13541">
        <v>23</v>
      </c>
      <c r="C13541" t="s">
        <v>381</v>
      </c>
      <c r="D13541" t="s">
        <v>253</v>
      </c>
      <c r="E13541" t="s">
        <v>36575</v>
      </c>
      <c r="F13541" t="s">
        <v>36576</v>
      </c>
      <c r="G13541">
        <v>355842</v>
      </c>
      <c r="H13541" t="s">
        <v>250</v>
      </c>
      <c r="I13541" t="s">
        <v>1120</v>
      </c>
      <c r="J13541" t="s">
        <v>59</v>
      </c>
      <c r="K13541" t="s">
        <v>301</v>
      </c>
      <c r="M13541" t="s">
        <v>4175</v>
      </c>
    </row>
    <row r="13542" spans="1:13" x14ac:dyDescent="0.25">
      <c r="A13542">
        <v>13541</v>
      </c>
      <c r="B13542">
        <v>23</v>
      </c>
      <c r="C13542" t="s">
        <v>381</v>
      </c>
      <c r="D13542" t="s">
        <v>253</v>
      </c>
      <c r="E13542" t="s">
        <v>36577</v>
      </c>
      <c r="F13542" t="s">
        <v>36578</v>
      </c>
      <c r="G13542">
        <v>547600</v>
      </c>
      <c r="H13542" t="s">
        <v>2596</v>
      </c>
      <c r="J13542" t="s">
        <v>2461</v>
      </c>
      <c r="K13542" t="s">
        <v>147</v>
      </c>
      <c r="L13542" t="s">
        <v>206</v>
      </c>
      <c r="M13542" t="s">
        <v>1296</v>
      </c>
    </row>
    <row r="13543" spans="1:13" x14ac:dyDescent="0.25">
      <c r="A13543">
        <v>13542</v>
      </c>
      <c r="B13543">
        <v>23</v>
      </c>
      <c r="C13543" t="s">
        <v>381</v>
      </c>
      <c r="D13543" t="s">
        <v>253</v>
      </c>
      <c r="E13543" t="s">
        <v>36579</v>
      </c>
      <c r="F13543" t="s">
        <v>36580</v>
      </c>
      <c r="G13543">
        <v>695946</v>
      </c>
      <c r="H13543" t="s">
        <v>2671</v>
      </c>
      <c r="I13543" t="s">
        <v>2582</v>
      </c>
      <c r="J13543" t="s">
        <v>26</v>
      </c>
      <c r="K13543" t="s">
        <v>352</v>
      </c>
      <c r="M13543" t="s">
        <v>17681</v>
      </c>
    </row>
    <row r="13544" spans="1:13" x14ac:dyDescent="0.25">
      <c r="A13544">
        <v>13543</v>
      </c>
      <c r="B13544">
        <v>23</v>
      </c>
      <c r="C13544" t="s">
        <v>381</v>
      </c>
      <c r="D13544" t="s">
        <v>253</v>
      </c>
      <c r="E13544" t="s">
        <v>36581</v>
      </c>
      <c r="F13544" t="s">
        <v>36582</v>
      </c>
      <c r="G13544">
        <v>475360</v>
      </c>
      <c r="H13544" t="s">
        <v>250</v>
      </c>
      <c r="I13544" t="s">
        <v>1120</v>
      </c>
      <c r="J13544" t="s">
        <v>19</v>
      </c>
      <c r="K13544" t="s">
        <v>639</v>
      </c>
      <c r="L13544" t="s">
        <v>648</v>
      </c>
      <c r="M13544" t="s">
        <v>7881</v>
      </c>
    </row>
    <row r="13545" spans="1:13" x14ac:dyDescent="0.25">
      <c r="A13545">
        <v>13544</v>
      </c>
      <c r="B13545">
        <v>23</v>
      </c>
      <c r="C13545" t="s">
        <v>381</v>
      </c>
      <c r="D13545" t="s">
        <v>253</v>
      </c>
      <c r="E13545" t="s">
        <v>36583</v>
      </c>
      <c r="F13545" t="s">
        <v>36584</v>
      </c>
      <c r="G13545">
        <v>448695</v>
      </c>
      <c r="H13545" t="s">
        <v>2596</v>
      </c>
      <c r="J13545" t="s">
        <v>34</v>
      </c>
      <c r="K13545" t="s">
        <v>40</v>
      </c>
      <c r="M13545" t="s">
        <v>36585</v>
      </c>
    </row>
    <row r="13546" spans="1:13" x14ac:dyDescent="0.25">
      <c r="A13546">
        <v>13545</v>
      </c>
      <c r="B13546">
        <v>23</v>
      </c>
      <c r="C13546" t="s">
        <v>381</v>
      </c>
      <c r="D13546" t="s">
        <v>253</v>
      </c>
      <c r="E13546" t="s">
        <v>36586</v>
      </c>
      <c r="F13546" t="s">
        <v>36587</v>
      </c>
      <c r="G13546">
        <v>313680</v>
      </c>
      <c r="H13546" t="s">
        <v>25823</v>
      </c>
      <c r="J13546" t="s">
        <v>26</v>
      </c>
      <c r="K13546" t="s">
        <v>272</v>
      </c>
      <c r="M13546" t="s">
        <v>14564</v>
      </c>
    </row>
    <row r="13547" spans="1:13" x14ac:dyDescent="0.25">
      <c r="A13547">
        <v>13546</v>
      </c>
      <c r="B13547">
        <v>23</v>
      </c>
      <c r="C13547" t="s">
        <v>381</v>
      </c>
      <c r="D13547" t="s">
        <v>253</v>
      </c>
      <c r="E13547" t="s">
        <v>36588</v>
      </c>
      <c r="F13547" t="s">
        <v>36589</v>
      </c>
      <c r="G13547">
        <v>663019</v>
      </c>
      <c r="H13547" t="s">
        <v>25823</v>
      </c>
      <c r="J13547" t="s">
        <v>19</v>
      </c>
      <c r="K13547" t="s">
        <v>308</v>
      </c>
      <c r="M13547" t="s">
        <v>9142</v>
      </c>
    </row>
    <row r="13548" spans="1:13" x14ac:dyDescent="0.25">
      <c r="A13548">
        <v>13547</v>
      </c>
      <c r="B13548">
        <v>23</v>
      </c>
      <c r="C13548" t="s">
        <v>381</v>
      </c>
      <c r="D13548" t="s">
        <v>253</v>
      </c>
      <c r="E13548" t="s">
        <v>36590</v>
      </c>
      <c r="F13548" t="s">
        <v>36591</v>
      </c>
      <c r="G13548">
        <v>557877</v>
      </c>
      <c r="H13548" t="s">
        <v>17</v>
      </c>
      <c r="I13548" t="s">
        <v>1019</v>
      </c>
      <c r="J13548" t="s">
        <v>19</v>
      </c>
      <c r="K13548" t="s">
        <v>36592</v>
      </c>
      <c r="M13548" t="s">
        <v>36593</v>
      </c>
    </row>
    <row r="13549" spans="1:13" x14ac:dyDescent="0.25">
      <c r="A13549">
        <v>13548</v>
      </c>
      <c r="B13549">
        <v>23</v>
      </c>
      <c r="C13549" t="s">
        <v>381</v>
      </c>
      <c r="D13549" t="s">
        <v>253</v>
      </c>
      <c r="E13549" t="s">
        <v>36594</v>
      </c>
      <c r="F13549" t="s">
        <v>36595</v>
      </c>
      <c r="G13549">
        <v>602550</v>
      </c>
      <c r="H13549" t="s">
        <v>4825</v>
      </c>
      <c r="J13549" t="s">
        <v>34</v>
      </c>
      <c r="K13549" t="s">
        <v>609</v>
      </c>
      <c r="M13549" t="s">
        <v>5322</v>
      </c>
    </row>
    <row r="13550" spans="1:13" x14ac:dyDescent="0.25">
      <c r="A13550">
        <v>13549</v>
      </c>
      <c r="B13550">
        <v>23</v>
      </c>
      <c r="C13550" t="s">
        <v>381</v>
      </c>
      <c r="D13550" t="s">
        <v>253</v>
      </c>
      <c r="E13550" t="s">
        <v>36596</v>
      </c>
      <c r="F13550" t="s">
        <v>36597</v>
      </c>
      <c r="G13550">
        <v>531700</v>
      </c>
      <c r="H13550" t="s">
        <v>261</v>
      </c>
      <c r="I13550" t="s">
        <v>262</v>
      </c>
      <c r="J13550" t="s">
        <v>345</v>
      </c>
      <c r="K13550" t="s">
        <v>113</v>
      </c>
      <c r="M13550" t="s">
        <v>3882</v>
      </c>
    </row>
    <row r="13551" spans="1:13" x14ac:dyDescent="0.25">
      <c r="A13551">
        <v>13550</v>
      </c>
      <c r="B13551">
        <v>23</v>
      </c>
      <c r="C13551" t="s">
        <v>381</v>
      </c>
      <c r="D13551" t="s">
        <v>253</v>
      </c>
      <c r="E13551" t="s">
        <v>36598</v>
      </c>
      <c r="F13551" t="s">
        <v>36599</v>
      </c>
      <c r="G13551">
        <v>495170</v>
      </c>
      <c r="H13551" t="s">
        <v>664</v>
      </c>
      <c r="I13551" t="s">
        <v>2480</v>
      </c>
      <c r="J13551" t="s">
        <v>34</v>
      </c>
      <c r="K13551" t="s">
        <v>120</v>
      </c>
      <c r="M13551" t="s">
        <v>8878</v>
      </c>
    </row>
    <row r="13552" spans="1:13" x14ac:dyDescent="0.25">
      <c r="A13552">
        <v>13551</v>
      </c>
      <c r="B13552">
        <v>23</v>
      </c>
      <c r="C13552" t="s">
        <v>381</v>
      </c>
      <c r="D13552" t="s">
        <v>253</v>
      </c>
      <c r="E13552" t="s">
        <v>36600</v>
      </c>
      <c r="F13552" t="s">
        <v>36601</v>
      </c>
      <c r="G13552">
        <v>552900</v>
      </c>
      <c r="H13552" t="s">
        <v>127</v>
      </c>
      <c r="I13552" t="s">
        <v>2480</v>
      </c>
      <c r="J13552" t="s">
        <v>2461</v>
      </c>
      <c r="K13552" t="s">
        <v>11526</v>
      </c>
      <c r="M13552" t="s">
        <v>11527</v>
      </c>
    </row>
    <row r="13553" spans="1:13" x14ac:dyDescent="0.25">
      <c r="A13553">
        <v>13552</v>
      </c>
      <c r="B13553">
        <v>23</v>
      </c>
      <c r="C13553" t="s">
        <v>381</v>
      </c>
      <c r="D13553" t="s">
        <v>253</v>
      </c>
      <c r="E13553" t="s">
        <v>36602</v>
      </c>
      <c r="F13553" t="s">
        <v>36603</v>
      </c>
      <c r="G13553">
        <v>449465</v>
      </c>
      <c r="H13553" t="s">
        <v>89</v>
      </c>
      <c r="I13553" t="s">
        <v>36604</v>
      </c>
      <c r="J13553" t="s">
        <v>34</v>
      </c>
      <c r="K13553" t="s">
        <v>120</v>
      </c>
      <c r="L13553" t="s">
        <v>3745</v>
      </c>
      <c r="M13553" t="s">
        <v>8963</v>
      </c>
    </row>
    <row r="13554" spans="1:13" x14ac:dyDescent="0.25">
      <c r="A13554">
        <v>13553</v>
      </c>
      <c r="B13554">
        <v>23</v>
      </c>
      <c r="C13554" t="s">
        <v>381</v>
      </c>
      <c r="D13554" t="s">
        <v>253</v>
      </c>
      <c r="E13554" t="s">
        <v>36605</v>
      </c>
      <c r="F13554" t="s">
        <v>36606</v>
      </c>
      <c r="G13554">
        <v>662100</v>
      </c>
      <c r="H13554" t="s">
        <v>4825</v>
      </c>
      <c r="J13554" t="s">
        <v>59</v>
      </c>
      <c r="K13554" t="s">
        <v>2017</v>
      </c>
      <c r="L13554" t="s">
        <v>397</v>
      </c>
      <c r="M13554" t="s">
        <v>16397</v>
      </c>
    </row>
    <row r="13555" spans="1:13" x14ac:dyDescent="0.25">
      <c r="A13555">
        <v>13554</v>
      </c>
      <c r="B13555">
        <v>23</v>
      </c>
      <c r="C13555" t="s">
        <v>381</v>
      </c>
      <c r="D13555" t="s">
        <v>253</v>
      </c>
      <c r="E13555" t="s">
        <v>36607</v>
      </c>
      <c r="F13555" t="s">
        <v>36608</v>
      </c>
      <c r="G13555">
        <v>788263</v>
      </c>
      <c r="H13555" t="s">
        <v>814</v>
      </c>
      <c r="I13555" t="s">
        <v>1001</v>
      </c>
      <c r="J13555" t="s">
        <v>34</v>
      </c>
      <c r="K13555" t="s">
        <v>60</v>
      </c>
      <c r="L13555" t="s">
        <v>206</v>
      </c>
      <c r="M13555" t="s">
        <v>2536</v>
      </c>
    </row>
    <row r="13556" spans="1:13" x14ac:dyDescent="0.25">
      <c r="A13556">
        <v>13555</v>
      </c>
      <c r="B13556">
        <v>23</v>
      </c>
      <c r="C13556" t="s">
        <v>381</v>
      </c>
      <c r="D13556" t="s">
        <v>253</v>
      </c>
      <c r="E13556" t="s">
        <v>36609</v>
      </c>
      <c r="F13556" t="s">
        <v>36610</v>
      </c>
      <c r="G13556">
        <v>212130</v>
      </c>
      <c r="H13556" t="s">
        <v>17</v>
      </c>
      <c r="I13556" t="s">
        <v>2470</v>
      </c>
      <c r="J13556" t="s">
        <v>26</v>
      </c>
      <c r="K13556" t="s">
        <v>120</v>
      </c>
      <c r="L13556" t="s">
        <v>235</v>
      </c>
      <c r="M13556" t="s">
        <v>34930</v>
      </c>
    </row>
    <row r="13557" spans="1:13" x14ac:dyDescent="0.25">
      <c r="A13557">
        <v>13556</v>
      </c>
      <c r="B13557">
        <v>23</v>
      </c>
      <c r="C13557" t="s">
        <v>381</v>
      </c>
      <c r="D13557" t="s">
        <v>253</v>
      </c>
      <c r="E13557" t="s">
        <v>36611</v>
      </c>
      <c r="F13557" t="s">
        <v>36612</v>
      </c>
      <c r="G13557">
        <v>431587</v>
      </c>
      <c r="H13557" t="s">
        <v>127</v>
      </c>
      <c r="I13557" t="s">
        <v>2480</v>
      </c>
      <c r="J13557" t="s">
        <v>19</v>
      </c>
      <c r="K13557" t="s">
        <v>407</v>
      </c>
      <c r="L13557" t="s">
        <v>397</v>
      </c>
      <c r="M13557" t="s">
        <v>36613</v>
      </c>
    </row>
    <row r="13558" spans="1:13" x14ac:dyDescent="0.25">
      <c r="A13558">
        <v>13557</v>
      </c>
      <c r="B13558">
        <v>23</v>
      </c>
      <c r="C13558" t="s">
        <v>381</v>
      </c>
      <c r="D13558" t="s">
        <v>253</v>
      </c>
      <c r="E13558" t="s">
        <v>36614</v>
      </c>
      <c r="F13558" t="s">
        <v>36615</v>
      </c>
      <c r="G13558">
        <v>973000</v>
      </c>
      <c r="H13558" t="s">
        <v>4254</v>
      </c>
      <c r="J13558" t="s">
        <v>34</v>
      </c>
      <c r="K13558" t="s">
        <v>40</v>
      </c>
      <c r="M13558" t="s">
        <v>7619</v>
      </c>
    </row>
    <row r="13559" spans="1:13" x14ac:dyDescent="0.25">
      <c r="A13559">
        <v>13558</v>
      </c>
      <c r="B13559">
        <v>23</v>
      </c>
      <c r="C13559" t="s">
        <v>381</v>
      </c>
      <c r="D13559" t="s">
        <v>253</v>
      </c>
      <c r="E13559" t="s">
        <v>36616</v>
      </c>
      <c r="F13559" t="s">
        <v>36617</v>
      </c>
      <c r="G13559">
        <v>657540</v>
      </c>
      <c r="H13559" t="s">
        <v>17</v>
      </c>
      <c r="I13559" t="s">
        <v>288</v>
      </c>
      <c r="J13559" t="s">
        <v>26</v>
      </c>
      <c r="K13559" t="s">
        <v>430</v>
      </c>
      <c r="M13559" t="s">
        <v>4866</v>
      </c>
    </row>
    <row r="13560" spans="1:13" x14ac:dyDescent="0.25">
      <c r="A13560">
        <v>13559</v>
      </c>
      <c r="B13560">
        <v>23</v>
      </c>
      <c r="C13560" t="s">
        <v>381</v>
      </c>
      <c r="D13560" t="s">
        <v>253</v>
      </c>
      <c r="E13560" t="s">
        <v>36618</v>
      </c>
      <c r="F13560" t="s">
        <v>36619</v>
      </c>
      <c r="G13560">
        <v>692470</v>
      </c>
      <c r="H13560" t="s">
        <v>671</v>
      </c>
      <c r="I13560" t="s">
        <v>2549</v>
      </c>
      <c r="J13560" t="s">
        <v>34</v>
      </c>
      <c r="K13560" t="s">
        <v>351</v>
      </c>
      <c r="M13560" t="s">
        <v>2550</v>
      </c>
    </row>
    <row r="13561" spans="1:13" x14ac:dyDescent="0.25">
      <c r="A13561">
        <v>13560</v>
      </c>
      <c r="B13561">
        <v>23</v>
      </c>
      <c r="C13561" t="s">
        <v>381</v>
      </c>
      <c r="D13561" t="s">
        <v>253</v>
      </c>
      <c r="E13561" t="s">
        <v>36620</v>
      </c>
      <c r="F13561" t="s">
        <v>36621</v>
      </c>
      <c r="G13561">
        <v>649487</v>
      </c>
      <c r="H13561" t="s">
        <v>22480</v>
      </c>
      <c r="J13561" t="s">
        <v>26</v>
      </c>
      <c r="K13561" t="s">
        <v>164</v>
      </c>
      <c r="M13561" t="s">
        <v>36622</v>
      </c>
    </row>
    <row r="13562" spans="1:13" x14ac:dyDescent="0.25">
      <c r="A13562">
        <v>13561</v>
      </c>
      <c r="B13562">
        <v>23</v>
      </c>
      <c r="C13562" t="s">
        <v>381</v>
      </c>
      <c r="D13562" t="s">
        <v>264</v>
      </c>
      <c r="E13562" t="s">
        <v>36623</v>
      </c>
      <c r="F13562" t="s">
        <v>36624</v>
      </c>
      <c r="G13562">
        <v>743040</v>
      </c>
      <c r="H13562" t="s">
        <v>10393</v>
      </c>
      <c r="J13562" t="s">
        <v>26</v>
      </c>
      <c r="K13562" t="s">
        <v>1044</v>
      </c>
      <c r="M13562" t="s">
        <v>25467</v>
      </c>
    </row>
    <row r="13563" spans="1:13" x14ac:dyDescent="0.25">
      <c r="A13563">
        <v>13562</v>
      </c>
      <c r="B13563">
        <v>23</v>
      </c>
      <c r="C13563" t="s">
        <v>381</v>
      </c>
      <c r="D13563" t="s">
        <v>264</v>
      </c>
      <c r="E13563" t="s">
        <v>36625</v>
      </c>
      <c r="F13563" t="s">
        <v>36626</v>
      </c>
      <c r="G13563">
        <v>390000</v>
      </c>
      <c r="H13563" t="s">
        <v>4519</v>
      </c>
      <c r="J13563" t="s">
        <v>26</v>
      </c>
      <c r="K13563" t="s">
        <v>235</v>
      </c>
      <c r="M13563" t="s">
        <v>7933</v>
      </c>
    </row>
    <row r="13564" spans="1:13" x14ac:dyDescent="0.25">
      <c r="A13564">
        <v>13563</v>
      </c>
      <c r="B13564">
        <v>23</v>
      </c>
      <c r="C13564" t="s">
        <v>381</v>
      </c>
      <c r="D13564" t="s">
        <v>264</v>
      </c>
      <c r="E13564" t="s">
        <v>36627</v>
      </c>
      <c r="F13564" t="s">
        <v>36628</v>
      </c>
      <c r="G13564">
        <v>653700</v>
      </c>
      <c r="H13564" t="s">
        <v>250</v>
      </c>
      <c r="I13564" t="s">
        <v>2449</v>
      </c>
      <c r="J13564" t="s">
        <v>19</v>
      </c>
      <c r="K13564" t="s">
        <v>22488</v>
      </c>
      <c r="L13564" t="s">
        <v>36629</v>
      </c>
      <c r="M13564" t="s">
        <v>22489</v>
      </c>
    </row>
    <row r="13565" spans="1:13" x14ac:dyDescent="0.25">
      <c r="A13565">
        <v>13564</v>
      </c>
      <c r="B13565">
        <v>23</v>
      </c>
      <c r="C13565" t="s">
        <v>381</v>
      </c>
      <c r="D13565" t="s">
        <v>264</v>
      </c>
      <c r="E13565" t="s">
        <v>36630</v>
      </c>
      <c r="F13565" t="s">
        <v>36631</v>
      </c>
      <c r="G13565">
        <v>806500</v>
      </c>
      <c r="H13565" t="s">
        <v>17</v>
      </c>
      <c r="I13565" t="s">
        <v>288</v>
      </c>
      <c r="J13565" t="s">
        <v>34</v>
      </c>
      <c r="K13565" t="s">
        <v>190</v>
      </c>
      <c r="M13565" t="s">
        <v>36632</v>
      </c>
    </row>
    <row r="13566" spans="1:13" x14ac:dyDescent="0.25">
      <c r="A13566">
        <v>13565</v>
      </c>
      <c r="B13566">
        <v>23</v>
      </c>
      <c r="C13566" t="s">
        <v>381</v>
      </c>
      <c r="D13566" t="s">
        <v>264</v>
      </c>
      <c r="E13566" t="s">
        <v>36633</v>
      </c>
      <c r="F13566" t="s">
        <v>36634</v>
      </c>
      <c r="G13566">
        <v>696200</v>
      </c>
      <c r="H13566" t="s">
        <v>4519</v>
      </c>
      <c r="J13566" t="s">
        <v>26</v>
      </c>
      <c r="K13566" t="s">
        <v>206</v>
      </c>
      <c r="L13566" t="s">
        <v>113</v>
      </c>
      <c r="M13566" t="s">
        <v>13830</v>
      </c>
    </row>
    <row r="13567" spans="1:13" x14ac:dyDescent="0.25">
      <c r="A13567">
        <v>13566</v>
      </c>
      <c r="B13567">
        <v>23</v>
      </c>
      <c r="C13567" t="s">
        <v>381</v>
      </c>
      <c r="D13567" t="s">
        <v>264</v>
      </c>
      <c r="E13567" t="s">
        <v>36635</v>
      </c>
      <c r="F13567" t="s">
        <v>36636</v>
      </c>
      <c r="G13567">
        <v>335440</v>
      </c>
      <c r="H13567" t="s">
        <v>4519</v>
      </c>
      <c r="J13567" t="s">
        <v>34</v>
      </c>
      <c r="K13567" t="s">
        <v>73</v>
      </c>
      <c r="L13567" t="s">
        <v>1952</v>
      </c>
      <c r="M13567" t="s">
        <v>29949</v>
      </c>
    </row>
    <row r="13568" spans="1:13" x14ac:dyDescent="0.25">
      <c r="A13568">
        <v>13567</v>
      </c>
      <c r="B13568">
        <v>23</v>
      </c>
      <c r="C13568" t="s">
        <v>381</v>
      </c>
      <c r="D13568" t="s">
        <v>264</v>
      </c>
      <c r="E13568" t="s">
        <v>36637</v>
      </c>
      <c r="F13568" t="s">
        <v>36638</v>
      </c>
      <c r="G13568">
        <v>482980</v>
      </c>
      <c r="H13568" t="s">
        <v>89</v>
      </c>
      <c r="I13568" t="s">
        <v>284</v>
      </c>
      <c r="J13568" t="s">
        <v>26</v>
      </c>
      <c r="K13568" t="s">
        <v>20</v>
      </c>
      <c r="M13568" t="s">
        <v>2700</v>
      </c>
    </row>
    <row r="13569" spans="1:13" x14ac:dyDescent="0.25">
      <c r="A13569">
        <v>13568</v>
      </c>
      <c r="B13569">
        <v>23</v>
      </c>
      <c r="C13569" t="s">
        <v>381</v>
      </c>
      <c r="D13569" t="s">
        <v>264</v>
      </c>
      <c r="E13569" t="s">
        <v>36639</v>
      </c>
      <c r="F13569" t="s">
        <v>36640</v>
      </c>
      <c r="G13569">
        <v>647400</v>
      </c>
      <c r="H13569" t="s">
        <v>5992</v>
      </c>
      <c r="I13569" t="s">
        <v>462</v>
      </c>
      <c r="J13569" t="s">
        <v>34</v>
      </c>
      <c r="K13569" t="s">
        <v>148</v>
      </c>
      <c r="L13569" t="s">
        <v>272</v>
      </c>
      <c r="M13569" t="s">
        <v>6143</v>
      </c>
    </row>
    <row r="13570" spans="1:13" x14ac:dyDescent="0.25">
      <c r="A13570">
        <v>13569</v>
      </c>
      <c r="B13570">
        <v>23</v>
      </c>
      <c r="C13570" t="s">
        <v>381</v>
      </c>
      <c r="D13570" t="s">
        <v>264</v>
      </c>
      <c r="E13570" t="s">
        <v>36641</v>
      </c>
      <c r="F13570" t="s">
        <v>36642</v>
      </c>
      <c r="G13570">
        <v>802555</v>
      </c>
      <c r="H13570" t="s">
        <v>261</v>
      </c>
      <c r="I13570" t="s">
        <v>2600</v>
      </c>
      <c r="J13570" t="s">
        <v>59</v>
      </c>
      <c r="K13570" t="s">
        <v>129</v>
      </c>
      <c r="L13570" t="s">
        <v>91</v>
      </c>
      <c r="M13570" t="s">
        <v>36643</v>
      </c>
    </row>
    <row r="13571" spans="1:13" x14ac:dyDescent="0.25">
      <c r="A13571">
        <v>13570</v>
      </c>
      <c r="B13571">
        <v>23</v>
      </c>
      <c r="C13571" t="s">
        <v>381</v>
      </c>
      <c r="D13571" t="s">
        <v>264</v>
      </c>
      <c r="E13571" t="s">
        <v>36644</v>
      </c>
      <c r="F13571" t="s">
        <v>36645</v>
      </c>
      <c r="G13571">
        <v>636928</v>
      </c>
      <c r="H13571" t="s">
        <v>664</v>
      </c>
      <c r="I13571" t="s">
        <v>284</v>
      </c>
      <c r="J13571" t="s">
        <v>19</v>
      </c>
      <c r="K13571" t="s">
        <v>40</v>
      </c>
      <c r="L13571" t="s">
        <v>444</v>
      </c>
      <c r="M13571" t="s">
        <v>13308</v>
      </c>
    </row>
    <row r="13572" spans="1:13" x14ac:dyDescent="0.25">
      <c r="A13572">
        <v>13571</v>
      </c>
      <c r="B13572">
        <v>23</v>
      </c>
      <c r="C13572" t="s">
        <v>381</v>
      </c>
      <c r="D13572" t="s">
        <v>264</v>
      </c>
      <c r="E13572" t="s">
        <v>36646</v>
      </c>
      <c r="F13572" t="s">
        <v>36647</v>
      </c>
      <c r="G13572">
        <v>669200</v>
      </c>
      <c r="H13572" t="s">
        <v>294</v>
      </c>
      <c r="I13572" t="s">
        <v>288</v>
      </c>
      <c r="J13572" t="s">
        <v>26</v>
      </c>
      <c r="K13572" t="s">
        <v>40</v>
      </c>
      <c r="M13572" t="s">
        <v>17127</v>
      </c>
    </row>
    <row r="13573" spans="1:13" x14ac:dyDescent="0.25">
      <c r="A13573">
        <v>13572</v>
      </c>
      <c r="B13573">
        <v>23</v>
      </c>
      <c r="C13573" t="s">
        <v>381</v>
      </c>
      <c r="D13573" t="s">
        <v>264</v>
      </c>
      <c r="E13573" t="s">
        <v>36648</v>
      </c>
      <c r="F13573" t="s">
        <v>36649</v>
      </c>
      <c r="G13573">
        <v>433719</v>
      </c>
      <c r="H13573" t="s">
        <v>294</v>
      </c>
      <c r="I13573" t="s">
        <v>3231</v>
      </c>
      <c r="J13573" t="s">
        <v>345</v>
      </c>
      <c r="K13573" t="s">
        <v>351</v>
      </c>
      <c r="L13573" t="s">
        <v>591</v>
      </c>
      <c r="M13573" t="s">
        <v>11965</v>
      </c>
    </row>
    <row r="13574" spans="1:13" x14ac:dyDescent="0.25">
      <c r="A13574">
        <v>13573</v>
      </c>
      <c r="B13574">
        <v>23</v>
      </c>
      <c r="C13574" t="s">
        <v>381</v>
      </c>
      <c r="D13574" t="s">
        <v>264</v>
      </c>
      <c r="E13574" t="s">
        <v>36650</v>
      </c>
      <c r="F13574" t="s">
        <v>36651</v>
      </c>
      <c r="G13574">
        <v>225000</v>
      </c>
      <c r="H13574" t="s">
        <v>24</v>
      </c>
      <c r="I13574" t="s">
        <v>2600</v>
      </c>
      <c r="J13574" t="s">
        <v>26</v>
      </c>
      <c r="K13574" t="s">
        <v>40</v>
      </c>
      <c r="L13574" t="s">
        <v>707</v>
      </c>
      <c r="M13574" t="s">
        <v>18197</v>
      </c>
    </row>
    <row r="13575" spans="1:13" x14ac:dyDescent="0.25">
      <c r="A13575">
        <v>13574</v>
      </c>
      <c r="B13575">
        <v>23</v>
      </c>
      <c r="C13575" t="s">
        <v>381</v>
      </c>
      <c r="D13575" t="s">
        <v>264</v>
      </c>
      <c r="E13575" t="s">
        <v>36652</v>
      </c>
      <c r="F13575" t="s">
        <v>36653</v>
      </c>
      <c r="G13575">
        <v>677950</v>
      </c>
      <c r="H13575" t="s">
        <v>664</v>
      </c>
      <c r="I13575" t="s">
        <v>284</v>
      </c>
      <c r="J13575" t="s">
        <v>154</v>
      </c>
      <c r="K13575" t="s">
        <v>164</v>
      </c>
      <c r="L13575" t="s">
        <v>2083</v>
      </c>
      <c r="M13575" t="s">
        <v>27479</v>
      </c>
    </row>
    <row r="13576" spans="1:13" x14ac:dyDescent="0.25">
      <c r="A13576">
        <v>13575</v>
      </c>
      <c r="B13576">
        <v>23</v>
      </c>
      <c r="C13576" t="s">
        <v>381</v>
      </c>
      <c r="D13576" t="s">
        <v>297</v>
      </c>
      <c r="E13576" t="s">
        <v>36654</v>
      </c>
      <c r="F13576" t="s">
        <v>36655</v>
      </c>
      <c r="G13576">
        <v>384800</v>
      </c>
      <c r="H13576" t="s">
        <v>261</v>
      </c>
      <c r="I13576" t="s">
        <v>2600</v>
      </c>
      <c r="J13576" t="s">
        <v>345</v>
      </c>
      <c r="K13576" t="s">
        <v>1192</v>
      </c>
      <c r="M13576" t="s">
        <v>3058</v>
      </c>
    </row>
    <row r="13577" spans="1:13" x14ac:dyDescent="0.25">
      <c r="A13577">
        <v>13576</v>
      </c>
      <c r="B13577">
        <v>23</v>
      </c>
      <c r="C13577" t="s">
        <v>381</v>
      </c>
      <c r="D13577" t="s">
        <v>297</v>
      </c>
      <c r="E13577" t="s">
        <v>36656</v>
      </c>
      <c r="F13577" t="s">
        <v>36657</v>
      </c>
      <c r="G13577">
        <v>671580</v>
      </c>
      <c r="H13577" t="s">
        <v>17</v>
      </c>
      <c r="I13577" t="s">
        <v>288</v>
      </c>
      <c r="J13577" t="s">
        <v>19</v>
      </c>
      <c r="K13577" t="s">
        <v>21152</v>
      </c>
      <c r="L13577" t="s">
        <v>21153</v>
      </c>
      <c r="M13577" t="s">
        <v>21154</v>
      </c>
    </row>
    <row r="13578" spans="1:13" x14ac:dyDescent="0.25">
      <c r="A13578">
        <v>13577</v>
      </c>
      <c r="B13578">
        <v>23</v>
      </c>
      <c r="C13578" t="s">
        <v>381</v>
      </c>
      <c r="D13578" t="s">
        <v>297</v>
      </c>
      <c r="E13578" t="s">
        <v>36658</v>
      </c>
      <c r="F13578" t="s">
        <v>36659</v>
      </c>
      <c r="G13578">
        <v>363690</v>
      </c>
      <c r="H13578" t="s">
        <v>89</v>
      </c>
      <c r="I13578" t="s">
        <v>284</v>
      </c>
      <c r="J13578" t="s">
        <v>34</v>
      </c>
      <c r="K13578" t="s">
        <v>932</v>
      </c>
      <c r="M13578" t="s">
        <v>18241</v>
      </c>
    </row>
    <row r="13579" spans="1:13" x14ac:dyDescent="0.25">
      <c r="A13579">
        <v>13578</v>
      </c>
      <c r="B13579">
        <v>23</v>
      </c>
      <c r="C13579" t="s">
        <v>381</v>
      </c>
      <c r="D13579" t="s">
        <v>297</v>
      </c>
      <c r="E13579" t="s">
        <v>36660</v>
      </c>
      <c r="F13579" t="s">
        <v>36661</v>
      </c>
      <c r="G13579">
        <v>809900</v>
      </c>
      <c r="H13579" t="s">
        <v>89</v>
      </c>
      <c r="I13579" t="s">
        <v>284</v>
      </c>
      <c r="J13579" t="s">
        <v>26</v>
      </c>
      <c r="K13579" t="s">
        <v>147</v>
      </c>
      <c r="L13579" t="s">
        <v>199</v>
      </c>
      <c r="M13579" t="s">
        <v>2398</v>
      </c>
    </row>
    <row r="13580" spans="1:13" x14ac:dyDescent="0.25">
      <c r="A13580">
        <v>13579</v>
      </c>
      <c r="B13580">
        <v>23</v>
      </c>
      <c r="C13580" t="s">
        <v>381</v>
      </c>
      <c r="D13580" t="s">
        <v>297</v>
      </c>
      <c r="E13580" t="s">
        <v>36662</v>
      </c>
      <c r="F13580" t="s">
        <v>36663</v>
      </c>
      <c r="G13580">
        <v>824230</v>
      </c>
      <c r="H13580" t="s">
        <v>17</v>
      </c>
      <c r="I13580" t="s">
        <v>288</v>
      </c>
      <c r="J13580" t="s">
        <v>26</v>
      </c>
      <c r="K13580" t="s">
        <v>147</v>
      </c>
      <c r="L13580" t="s">
        <v>73</v>
      </c>
      <c r="M13580" t="s">
        <v>2488</v>
      </c>
    </row>
    <row r="13581" spans="1:13" x14ac:dyDescent="0.25">
      <c r="A13581">
        <v>13580</v>
      </c>
      <c r="B13581">
        <v>23</v>
      </c>
      <c r="C13581" t="s">
        <v>381</v>
      </c>
      <c r="D13581" t="s">
        <v>297</v>
      </c>
      <c r="E13581" t="s">
        <v>36664</v>
      </c>
      <c r="F13581" t="s">
        <v>36665</v>
      </c>
      <c r="G13581">
        <v>510200</v>
      </c>
      <c r="H13581" t="s">
        <v>89</v>
      </c>
      <c r="I13581" t="s">
        <v>284</v>
      </c>
      <c r="J13581" t="s">
        <v>26</v>
      </c>
      <c r="K13581" t="s">
        <v>147</v>
      </c>
      <c r="M13581" t="s">
        <v>2760</v>
      </c>
    </row>
    <row r="13582" spans="1:13" x14ac:dyDescent="0.25">
      <c r="A13582">
        <v>13581</v>
      </c>
      <c r="B13582">
        <v>23</v>
      </c>
      <c r="C13582" t="s">
        <v>381</v>
      </c>
      <c r="D13582" t="s">
        <v>297</v>
      </c>
      <c r="E13582" t="s">
        <v>36666</v>
      </c>
      <c r="F13582" t="s">
        <v>36667</v>
      </c>
      <c r="G13582">
        <v>1339600</v>
      </c>
      <c r="H13582" t="s">
        <v>78</v>
      </c>
      <c r="I13582" t="s">
        <v>2672</v>
      </c>
      <c r="J13582" t="s">
        <v>26</v>
      </c>
      <c r="K13582" t="s">
        <v>190</v>
      </c>
      <c r="M13582" t="s">
        <v>36668</v>
      </c>
    </row>
    <row r="13583" spans="1:13" x14ac:dyDescent="0.25">
      <c r="A13583">
        <v>13582</v>
      </c>
      <c r="B13583">
        <v>23</v>
      </c>
      <c r="C13583" t="s">
        <v>381</v>
      </c>
      <c r="D13583" t="s">
        <v>297</v>
      </c>
      <c r="E13583" t="s">
        <v>36669</v>
      </c>
      <c r="F13583" t="s">
        <v>36670</v>
      </c>
      <c r="G13583">
        <v>598050</v>
      </c>
      <c r="H13583" t="s">
        <v>127</v>
      </c>
      <c r="I13583" t="s">
        <v>2763</v>
      </c>
      <c r="J13583" t="s">
        <v>26</v>
      </c>
      <c r="K13583" t="s">
        <v>60</v>
      </c>
      <c r="M13583" t="s">
        <v>17523</v>
      </c>
    </row>
    <row r="13584" spans="1:13" x14ac:dyDescent="0.25">
      <c r="A13584">
        <v>13583</v>
      </c>
      <c r="B13584">
        <v>23</v>
      </c>
      <c r="C13584" t="s">
        <v>381</v>
      </c>
      <c r="D13584" t="s">
        <v>297</v>
      </c>
      <c r="E13584" t="s">
        <v>36671</v>
      </c>
      <c r="F13584" t="s">
        <v>36672</v>
      </c>
      <c r="G13584">
        <v>1159500</v>
      </c>
      <c r="H13584" t="s">
        <v>17</v>
      </c>
      <c r="I13584" t="s">
        <v>288</v>
      </c>
      <c r="J13584" t="s">
        <v>34</v>
      </c>
      <c r="K13584" t="s">
        <v>147</v>
      </c>
      <c r="M13584" t="s">
        <v>21172</v>
      </c>
    </row>
    <row r="13585" spans="1:13" x14ac:dyDescent="0.25">
      <c r="A13585">
        <v>13584</v>
      </c>
      <c r="B13585">
        <v>23</v>
      </c>
      <c r="C13585" t="s">
        <v>381</v>
      </c>
      <c r="D13585" t="s">
        <v>297</v>
      </c>
      <c r="E13585" t="s">
        <v>36673</v>
      </c>
      <c r="F13585" t="s">
        <v>36674</v>
      </c>
      <c r="G13585">
        <v>498000</v>
      </c>
      <c r="H13585" t="s">
        <v>10393</v>
      </c>
      <c r="J13585" t="s">
        <v>26</v>
      </c>
      <c r="K13585" t="s">
        <v>591</v>
      </c>
      <c r="L13585" t="s">
        <v>235</v>
      </c>
      <c r="M13585" t="s">
        <v>8007</v>
      </c>
    </row>
    <row r="13586" spans="1:13" x14ac:dyDescent="0.25">
      <c r="A13586">
        <v>13585</v>
      </c>
      <c r="B13586">
        <v>23</v>
      </c>
      <c r="C13586" t="s">
        <v>381</v>
      </c>
      <c r="D13586" t="s">
        <v>297</v>
      </c>
      <c r="E13586" t="s">
        <v>36675</v>
      </c>
      <c r="F13586" t="s">
        <v>36676</v>
      </c>
      <c r="G13586">
        <v>326510</v>
      </c>
      <c r="H13586" t="s">
        <v>89</v>
      </c>
      <c r="I13586" t="s">
        <v>284</v>
      </c>
      <c r="J13586" t="s">
        <v>34</v>
      </c>
      <c r="K13586" t="s">
        <v>120</v>
      </c>
      <c r="M13586" t="s">
        <v>7228</v>
      </c>
    </row>
    <row r="13587" spans="1:13" x14ac:dyDescent="0.25">
      <c r="A13587">
        <v>13586</v>
      </c>
      <c r="B13587">
        <v>23</v>
      </c>
      <c r="C13587" t="s">
        <v>381</v>
      </c>
      <c r="D13587" t="s">
        <v>297</v>
      </c>
      <c r="E13587" t="s">
        <v>36677</v>
      </c>
      <c r="F13587" t="s">
        <v>36678</v>
      </c>
      <c r="G13587">
        <v>989000</v>
      </c>
      <c r="H13587" t="s">
        <v>89</v>
      </c>
      <c r="I13587" t="s">
        <v>284</v>
      </c>
      <c r="J13587" t="s">
        <v>26</v>
      </c>
      <c r="K13587" t="s">
        <v>272</v>
      </c>
      <c r="L13587" t="s">
        <v>120</v>
      </c>
      <c r="M13587" t="s">
        <v>10520</v>
      </c>
    </row>
    <row r="13588" spans="1:13" x14ac:dyDescent="0.25">
      <c r="A13588">
        <v>13587</v>
      </c>
      <c r="B13588">
        <v>23</v>
      </c>
      <c r="C13588" t="s">
        <v>381</v>
      </c>
      <c r="D13588" t="s">
        <v>297</v>
      </c>
      <c r="E13588" t="s">
        <v>36679</v>
      </c>
      <c r="F13588" t="s">
        <v>36680</v>
      </c>
      <c r="G13588">
        <v>1063400</v>
      </c>
      <c r="H13588" t="s">
        <v>17</v>
      </c>
      <c r="I13588" t="s">
        <v>288</v>
      </c>
      <c r="J13588" t="s">
        <v>26</v>
      </c>
      <c r="K13588" t="s">
        <v>272</v>
      </c>
      <c r="L13588" t="s">
        <v>290</v>
      </c>
      <c r="M13588" t="s">
        <v>2826</v>
      </c>
    </row>
    <row r="13589" spans="1:13" x14ac:dyDescent="0.25">
      <c r="A13589">
        <v>13588</v>
      </c>
      <c r="B13589">
        <v>23</v>
      </c>
      <c r="C13589" t="s">
        <v>381</v>
      </c>
      <c r="D13589" t="s">
        <v>297</v>
      </c>
      <c r="E13589" t="s">
        <v>36681</v>
      </c>
      <c r="F13589" t="s">
        <v>36682</v>
      </c>
      <c r="G13589">
        <v>428700</v>
      </c>
      <c r="H13589" t="s">
        <v>4519</v>
      </c>
      <c r="J13589" t="s">
        <v>34</v>
      </c>
      <c r="K13589" t="s">
        <v>164</v>
      </c>
      <c r="M13589" t="s">
        <v>18654</v>
      </c>
    </row>
    <row r="13590" spans="1:13" x14ac:dyDescent="0.25">
      <c r="A13590">
        <v>13589</v>
      </c>
      <c r="B13590">
        <v>23</v>
      </c>
      <c r="C13590" t="s">
        <v>381</v>
      </c>
      <c r="D13590" t="s">
        <v>297</v>
      </c>
      <c r="E13590" t="s">
        <v>36683</v>
      </c>
      <c r="F13590" t="s">
        <v>36684</v>
      </c>
      <c r="G13590">
        <v>1526182</v>
      </c>
      <c r="H13590" t="s">
        <v>261</v>
      </c>
      <c r="I13590" t="s">
        <v>12945</v>
      </c>
      <c r="J13590" t="s">
        <v>26</v>
      </c>
      <c r="K13590" t="s">
        <v>211</v>
      </c>
      <c r="L13590" t="s">
        <v>538</v>
      </c>
      <c r="M13590" t="s">
        <v>10430</v>
      </c>
    </row>
    <row r="13591" spans="1:13" x14ac:dyDescent="0.25">
      <c r="A13591">
        <v>13590</v>
      </c>
      <c r="B13591">
        <v>23</v>
      </c>
      <c r="C13591" t="s">
        <v>381</v>
      </c>
      <c r="D13591" t="s">
        <v>315</v>
      </c>
      <c r="E13591" t="s">
        <v>36685</v>
      </c>
      <c r="F13591" t="s">
        <v>36686</v>
      </c>
      <c r="G13591">
        <v>1239900</v>
      </c>
      <c r="H13591" t="s">
        <v>89</v>
      </c>
      <c r="I13591" t="s">
        <v>13259</v>
      </c>
      <c r="J13591" t="s">
        <v>19</v>
      </c>
      <c r="K13591" t="s">
        <v>164</v>
      </c>
      <c r="L13591" t="s">
        <v>156</v>
      </c>
      <c r="M13591" t="s">
        <v>11954</v>
      </c>
    </row>
    <row r="13592" spans="1:13" x14ac:dyDescent="0.25">
      <c r="A13592">
        <v>13591</v>
      </c>
      <c r="B13592">
        <v>23</v>
      </c>
      <c r="C13592" t="s">
        <v>381</v>
      </c>
      <c r="D13592" t="s">
        <v>315</v>
      </c>
      <c r="E13592" t="s">
        <v>36687</v>
      </c>
      <c r="F13592" t="s">
        <v>36688</v>
      </c>
      <c r="G13592">
        <v>1332600</v>
      </c>
      <c r="H13592" t="s">
        <v>250</v>
      </c>
      <c r="I13592" t="s">
        <v>210</v>
      </c>
      <c r="J13592" t="s">
        <v>26</v>
      </c>
      <c r="K13592" t="s">
        <v>713</v>
      </c>
      <c r="M13592" t="s">
        <v>13093</v>
      </c>
    </row>
    <row r="13593" spans="1:13" x14ac:dyDescent="0.25">
      <c r="A13593">
        <v>13592</v>
      </c>
      <c r="B13593">
        <v>23</v>
      </c>
      <c r="C13593" t="s">
        <v>381</v>
      </c>
      <c r="D13593" t="s">
        <v>315</v>
      </c>
      <c r="E13593" t="s">
        <v>36689</v>
      </c>
      <c r="F13593" t="s">
        <v>36690</v>
      </c>
      <c r="G13593">
        <v>268800</v>
      </c>
      <c r="H13593" t="s">
        <v>2380</v>
      </c>
      <c r="I13593" t="s">
        <v>1502</v>
      </c>
      <c r="J13593" t="s">
        <v>59</v>
      </c>
      <c r="K13593" t="s">
        <v>560</v>
      </c>
      <c r="L13593" t="s">
        <v>972</v>
      </c>
      <c r="M13593" t="s">
        <v>7097</v>
      </c>
    </row>
    <row r="13594" spans="1:13" x14ac:dyDescent="0.25">
      <c r="A13594">
        <v>13593</v>
      </c>
      <c r="B13594">
        <v>23</v>
      </c>
      <c r="C13594" t="s">
        <v>381</v>
      </c>
      <c r="D13594" t="s">
        <v>315</v>
      </c>
      <c r="E13594" t="s">
        <v>36691</v>
      </c>
      <c r="F13594" t="s">
        <v>36692</v>
      </c>
      <c r="G13594">
        <v>220560</v>
      </c>
      <c r="H13594" t="s">
        <v>294</v>
      </c>
      <c r="I13594" t="s">
        <v>1502</v>
      </c>
      <c r="J13594" t="s">
        <v>59</v>
      </c>
      <c r="K13594" t="s">
        <v>525</v>
      </c>
      <c r="M13594" t="s">
        <v>21219</v>
      </c>
    </row>
    <row r="13595" spans="1:13" x14ac:dyDescent="0.25">
      <c r="A13595">
        <v>13594</v>
      </c>
      <c r="B13595">
        <v>23</v>
      </c>
      <c r="C13595" t="s">
        <v>381</v>
      </c>
      <c r="D13595" t="s">
        <v>315</v>
      </c>
      <c r="E13595" t="s">
        <v>36693</v>
      </c>
      <c r="F13595" t="s">
        <v>36694</v>
      </c>
      <c r="G13595">
        <v>924420</v>
      </c>
      <c r="H13595" t="s">
        <v>17</v>
      </c>
      <c r="I13595" t="s">
        <v>210</v>
      </c>
      <c r="J13595" t="s">
        <v>36695</v>
      </c>
      <c r="K13595" t="s">
        <v>2319</v>
      </c>
      <c r="M13595" t="s">
        <v>320</v>
      </c>
    </row>
    <row r="13596" spans="1:13" x14ac:dyDescent="0.25">
      <c r="A13596">
        <v>13595</v>
      </c>
      <c r="B13596">
        <v>23</v>
      </c>
      <c r="C13596" t="s">
        <v>381</v>
      </c>
      <c r="D13596" t="s">
        <v>315</v>
      </c>
      <c r="E13596" t="s">
        <v>36696</v>
      </c>
      <c r="F13596" t="s">
        <v>36697</v>
      </c>
      <c r="G13596">
        <v>480400</v>
      </c>
      <c r="H13596" t="s">
        <v>814</v>
      </c>
      <c r="I13596" t="s">
        <v>210</v>
      </c>
      <c r="J13596" t="s">
        <v>34</v>
      </c>
      <c r="K13596" t="s">
        <v>35</v>
      </c>
      <c r="M13596" t="s">
        <v>2888</v>
      </c>
    </row>
    <row r="13597" spans="1:13" x14ac:dyDescent="0.25">
      <c r="A13597">
        <v>13596</v>
      </c>
      <c r="B13597">
        <v>23</v>
      </c>
      <c r="C13597" t="s">
        <v>381</v>
      </c>
      <c r="D13597" t="s">
        <v>315</v>
      </c>
      <c r="E13597" t="s">
        <v>36698</v>
      </c>
      <c r="F13597" t="s">
        <v>36699</v>
      </c>
      <c r="G13597">
        <v>240800</v>
      </c>
      <c r="H13597" t="s">
        <v>250</v>
      </c>
      <c r="I13597" t="s">
        <v>210</v>
      </c>
      <c r="J13597" t="s">
        <v>19</v>
      </c>
      <c r="K13597" t="s">
        <v>308</v>
      </c>
      <c r="M13597" t="s">
        <v>23575</v>
      </c>
    </row>
    <row r="13598" spans="1:13" x14ac:dyDescent="0.25">
      <c r="A13598">
        <v>13597</v>
      </c>
      <c r="B13598">
        <v>23</v>
      </c>
      <c r="C13598" t="s">
        <v>381</v>
      </c>
      <c r="D13598" t="s">
        <v>315</v>
      </c>
      <c r="E13598" t="s">
        <v>36700</v>
      </c>
      <c r="F13598" t="s">
        <v>36701</v>
      </c>
      <c r="G13598">
        <v>473940</v>
      </c>
      <c r="H13598" t="s">
        <v>3080</v>
      </c>
      <c r="J13598" t="s">
        <v>872</v>
      </c>
      <c r="K13598" t="s">
        <v>206</v>
      </c>
      <c r="M13598" t="s">
        <v>13322</v>
      </c>
    </row>
    <row r="13599" spans="1:13" x14ac:dyDescent="0.25">
      <c r="A13599">
        <v>13598</v>
      </c>
      <c r="B13599">
        <v>23</v>
      </c>
      <c r="C13599" t="s">
        <v>381</v>
      </c>
      <c r="D13599" t="s">
        <v>315</v>
      </c>
      <c r="E13599" t="s">
        <v>36702</v>
      </c>
      <c r="F13599" t="s">
        <v>36703</v>
      </c>
      <c r="G13599">
        <v>726600</v>
      </c>
      <c r="H13599" t="s">
        <v>664</v>
      </c>
      <c r="I13599" t="s">
        <v>284</v>
      </c>
      <c r="J13599" t="s">
        <v>26</v>
      </c>
      <c r="K13599" t="s">
        <v>234</v>
      </c>
      <c r="M13599" t="s">
        <v>1810</v>
      </c>
    </row>
    <row r="13600" spans="1:13" x14ac:dyDescent="0.25">
      <c r="A13600">
        <v>13599</v>
      </c>
      <c r="B13600">
        <v>23</v>
      </c>
      <c r="C13600" t="s">
        <v>381</v>
      </c>
      <c r="D13600" t="s">
        <v>315</v>
      </c>
      <c r="E13600" t="s">
        <v>36704</v>
      </c>
      <c r="F13600" t="s">
        <v>36705</v>
      </c>
      <c r="G13600">
        <v>618540</v>
      </c>
      <c r="H13600" t="s">
        <v>3334</v>
      </c>
      <c r="I13600" t="s">
        <v>1502</v>
      </c>
      <c r="J13600" t="s">
        <v>59</v>
      </c>
      <c r="K13600" t="s">
        <v>211</v>
      </c>
      <c r="L13600" t="s">
        <v>72</v>
      </c>
      <c r="M13600" t="s">
        <v>36706</v>
      </c>
    </row>
    <row r="13601" spans="1:13" x14ac:dyDescent="0.25">
      <c r="A13601">
        <v>13600</v>
      </c>
      <c r="B13601">
        <v>23</v>
      </c>
      <c r="C13601" t="s">
        <v>381</v>
      </c>
      <c r="D13601" t="s">
        <v>315</v>
      </c>
      <c r="E13601" t="s">
        <v>36707</v>
      </c>
      <c r="F13601" t="s">
        <v>36708</v>
      </c>
      <c r="G13601">
        <v>644900</v>
      </c>
      <c r="H13601" t="s">
        <v>604</v>
      </c>
      <c r="I13601" t="s">
        <v>210</v>
      </c>
      <c r="J13601" t="s">
        <v>26</v>
      </c>
      <c r="K13601" t="s">
        <v>20</v>
      </c>
      <c r="M13601" t="s">
        <v>5549</v>
      </c>
    </row>
    <row r="13602" spans="1:13" x14ac:dyDescent="0.25">
      <c r="A13602">
        <v>13601</v>
      </c>
      <c r="B13602">
        <v>23</v>
      </c>
      <c r="C13602" t="s">
        <v>381</v>
      </c>
      <c r="D13602" t="s">
        <v>315</v>
      </c>
      <c r="E13602" t="s">
        <v>36709</v>
      </c>
      <c r="F13602" t="s">
        <v>36710</v>
      </c>
      <c r="G13602">
        <v>634500</v>
      </c>
      <c r="H13602" t="s">
        <v>2167</v>
      </c>
      <c r="I13602" t="s">
        <v>9457</v>
      </c>
      <c r="J13602" t="s">
        <v>59</v>
      </c>
      <c r="K13602" t="s">
        <v>164</v>
      </c>
      <c r="M13602" t="s">
        <v>11603</v>
      </c>
    </row>
    <row r="13603" spans="1:13" x14ac:dyDescent="0.25">
      <c r="A13603">
        <v>13602</v>
      </c>
      <c r="B13603">
        <v>23</v>
      </c>
      <c r="C13603" t="s">
        <v>381</v>
      </c>
      <c r="D13603" t="s">
        <v>315</v>
      </c>
      <c r="E13603" t="s">
        <v>36711</v>
      </c>
      <c r="F13603" t="s">
        <v>36712</v>
      </c>
      <c r="G13603">
        <v>697100</v>
      </c>
      <c r="H13603" t="s">
        <v>529</v>
      </c>
      <c r="I13603" t="s">
        <v>30971</v>
      </c>
      <c r="J13603" t="s">
        <v>19</v>
      </c>
      <c r="K13603" t="s">
        <v>444</v>
      </c>
      <c r="L13603" t="s">
        <v>351</v>
      </c>
      <c r="M13603" t="s">
        <v>24674</v>
      </c>
    </row>
    <row r="13604" spans="1:13" x14ac:dyDescent="0.25">
      <c r="A13604">
        <v>13603</v>
      </c>
      <c r="B13604">
        <v>23</v>
      </c>
      <c r="C13604" t="s">
        <v>381</v>
      </c>
      <c r="D13604" t="s">
        <v>315</v>
      </c>
      <c r="E13604" t="s">
        <v>36713</v>
      </c>
      <c r="F13604" t="s">
        <v>36714</v>
      </c>
      <c r="G13604">
        <v>785000</v>
      </c>
      <c r="H13604" t="s">
        <v>17</v>
      </c>
      <c r="I13604" t="s">
        <v>7357</v>
      </c>
      <c r="J13604" t="s">
        <v>19</v>
      </c>
      <c r="K13604" t="s">
        <v>120</v>
      </c>
      <c r="L13604" t="s">
        <v>319</v>
      </c>
      <c r="M13604" t="s">
        <v>32392</v>
      </c>
    </row>
    <row r="13605" spans="1:13" x14ac:dyDescent="0.25">
      <c r="A13605">
        <v>13604</v>
      </c>
      <c r="B13605">
        <v>23</v>
      </c>
      <c r="C13605" t="s">
        <v>381</v>
      </c>
      <c r="D13605" t="s">
        <v>315</v>
      </c>
      <c r="E13605" t="s">
        <v>36715</v>
      </c>
      <c r="F13605" t="s">
        <v>36716</v>
      </c>
      <c r="G13605">
        <v>883599</v>
      </c>
      <c r="H13605" t="s">
        <v>604</v>
      </c>
      <c r="I13605" t="s">
        <v>210</v>
      </c>
      <c r="J13605" t="s">
        <v>34</v>
      </c>
      <c r="K13605" t="s">
        <v>416</v>
      </c>
      <c r="L13605" t="s">
        <v>235</v>
      </c>
      <c r="M13605" t="s">
        <v>12492</v>
      </c>
    </row>
    <row r="13606" spans="1:13" x14ac:dyDescent="0.25">
      <c r="A13606">
        <v>13605</v>
      </c>
      <c r="B13606">
        <v>23</v>
      </c>
      <c r="C13606" t="s">
        <v>381</v>
      </c>
      <c r="D13606" t="s">
        <v>315</v>
      </c>
      <c r="E13606" t="s">
        <v>36717</v>
      </c>
      <c r="F13606" t="s">
        <v>36718</v>
      </c>
      <c r="G13606">
        <v>1108450</v>
      </c>
      <c r="H13606" t="s">
        <v>3080</v>
      </c>
      <c r="J13606" t="s">
        <v>872</v>
      </c>
      <c r="K13606" t="s">
        <v>40</v>
      </c>
      <c r="L13606" t="s">
        <v>181</v>
      </c>
      <c r="M13606" t="s">
        <v>16440</v>
      </c>
    </row>
    <row r="13607" spans="1:13" x14ac:dyDescent="0.25">
      <c r="A13607">
        <v>13606</v>
      </c>
      <c r="B13607">
        <v>23</v>
      </c>
      <c r="C13607" t="s">
        <v>381</v>
      </c>
      <c r="D13607" t="s">
        <v>315</v>
      </c>
      <c r="E13607" t="s">
        <v>36719</v>
      </c>
      <c r="F13607" t="s">
        <v>36720</v>
      </c>
      <c r="G13607">
        <v>165580</v>
      </c>
      <c r="H13607" t="s">
        <v>17</v>
      </c>
      <c r="I13607" t="s">
        <v>7357</v>
      </c>
      <c r="J13607" t="s">
        <v>34</v>
      </c>
      <c r="K13607" t="s">
        <v>148</v>
      </c>
      <c r="L13607" t="s">
        <v>113</v>
      </c>
      <c r="M13607" t="s">
        <v>20478</v>
      </c>
    </row>
    <row r="13608" spans="1:13" x14ac:dyDescent="0.25">
      <c r="A13608">
        <v>13607</v>
      </c>
      <c r="B13608">
        <v>23</v>
      </c>
      <c r="C13608" t="s">
        <v>381</v>
      </c>
      <c r="D13608" t="s">
        <v>315</v>
      </c>
      <c r="E13608" t="s">
        <v>36721</v>
      </c>
      <c r="F13608" t="s">
        <v>36722</v>
      </c>
      <c r="G13608">
        <v>988850</v>
      </c>
      <c r="H13608" t="s">
        <v>173</v>
      </c>
      <c r="I13608" t="s">
        <v>4329</v>
      </c>
      <c r="J13608" t="s">
        <v>26</v>
      </c>
      <c r="K13608" t="s">
        <v>609</v>
      </c>
      <c r="L13608" t="s">
        <v>440</v>
      </c>
      <c r="M13608" t="s">
        <v>3478</v>
      </c>
    </row>
    <row r="13609" spans="1:13" x14ac:dyDescent="0.25">
      <c r="A13609">
        <v>13608</v>
      </c>
      <c r="B13609">
        <v>23</v>
      </c>
      <c r="C13609" t="s">
        <v>381</v>
      </c>
      <c r="D13609" t="s">
        <v>315</v>
      </c>
      <c r="E13609" t="s">
        <v>36723</v>
      </c>
      <c r="F13609" t="s">
        <v>36724</v>
      </c>
      <c r="G13609">
        <v>955230</v>
      </c>
      <c r="H13609" t="s">
        <v>24937</v>
      </c>
      <c r="J13609" t="s">
        <v>34</v>
      </c>
      <c r="K13609" t="s">
        <v>480</v>
      </c>
      <c r="M13609" t="s">
        <v>36725</v>
      </c>
    </row>
    <row r="13610" spans="1:13" x14ac:dyDescent="0.25">
      <c r="A13610">
        <v>13609</v>
      </c>
      <c r="B13610">
        <v>23</v>
      </c>
      <c r="C13610" t="s">
        <v>381</v>
      </c>
      <c r="D13610" t="s">
        <v>321</v>
      </c>
      <c r="E13610" t="s">
        <v>36726</v>
      </c>
      <c r="F13610" t="s">
        <v>36727</v>
      </c>
      <c r="G13610">
        <v>1090000</v>
      </c>
      <c r="H13610" t="s">
        <v>2553</v>
      </c>
      <c r="I13610" t="s">
        <v>3041</v>
      </c>
      <c r="J13610" t="s">
        <v>345</v>
      </c>
      <c r="K13610" t="s">
        <v>352</v>
      </c>
      <c r="L13610" t="s">
        <v>2648</v>
      </c>
      <c r="M13610" t="s">
        <v>18331</v>
      </c>
    </row>
    <row r="13611" spans="1:13" x14ac:dyDescent="0.25">
      <c r="A13611">
        <v>13610</v>
      </c>
      <c r="B13611">
        <v>23</v>
      </c>
      <c r="C13611" t="s">
        <v>381</v>
      </c>
      <c r="D13611" t="s">
        <v>321</v>
      </c>
      <c r="E13611" t="s">
        <v>36728</v>
      </c>
      <c r="F13611" t="s">
        <v>36729</v>
      </c>
      <c r="G13611">
        <v>1194980</v>
      </c>
      <c r="H13611" t="s">
        <v>294</v>
      </c>
      <c r="I13611" t="s">
        <v>1502</v>
      </c>
      <c r="J13611" t="s">
        <v>2461</v>
      </c>
      <c r="K13611" t="s">
        <v>91</v>
      </c>
      <c r="M13611" t="s">
        <v>36730</v>
      </c>
    </row>
    <row r="13612" spans="1:13" x14ac:dyDescent="0.25">
      <c r="A13612">
        <v>13611</v>
      </c>
      <c r="B13612">
        <v>23</v>
      </c>
      <c r="C13612" t="s">
        <v>381</v>
      </c>
      <c r="D13612" t="s">
        <v>321</v>
      </c>
      <c r="E13612" t="s">
        <v>36731</v>
      </c>
      <c r="F13612" t="s">
        <v>36732</v>
      </c>
      <c r="G13612">
        <v>819740</v>
      </c>
      <c r="H13612" t="s">
        <v>349</v>
      </c>
      <c r="I13612" t="s">
        <v>350</v>
      </c>
      <c r="J13612" t="s">
        <v>59</v>
      </c>
      <c r="K13612" t="s">
        <v>40</v>
      </c>
      <c r="L13612" t="s">
        <v>235</v>
      </c>
      <c r="M13612" t="s">
        <v>18322</v>
      </c>
    </row>
    <row r="13613" spans="1:13" x14ac:dyDescent="0.25">
      <c r="A13613">
        <v>13612</v>
      </c>
      <c r="B13613">
        <v>23</v>
      </c>
      <c r="C13613" t="s">
        <v>381</v>
      </c>
      <c r="D13613" t="s">
        <v>321</v>
      </c>
      <c r="E13613" t="s">
        <v>36733</v>
      </c>
      <c r="F13613" t="s">
        <v>36734</v>
      </c>
      <c r="G13613">
        <v>409300</v>
      </c>
      <c r="H13613" t="s">
        <v>814</v>
      </c>
      <c r="I13613" t="s">
        <v>210</v>
      </c>
      <c r="J13613" t="s">
        <v>19</v>
      </c>
      <c r="K13613" t="s">
        <v>91</v>
      </c>
      <c r="M13613" t="s">
        <v>36735</v>
      </c>
    </row>
    <row r="13614" spans="1:13" x14ac:dyDescent="0.25">
      <c r="A13614">
        <v>13613</v>
      </c>
      <c r="B13614">
        <v>23</v>
      </c>
      <c r="C13614" t="s">
        <v>381</v>
      </c>
      <c r="D13614" t="s">
        <v>321</v>
      </c>
      <c r="E13614" t="s">
        <v>36736</v>
      </c>
      <c r="F13614" t="s">
        <v>36737</v>
      </c>
      <c r="G13614">
        <v>605222</v>
      </c>
      <c r="H13614" t="s">
        <v>294</v>
      </c>
      <c r="I13614" t="s">
        <v>1502</v>
      </c>
      <c r="J13614" t="s">
        <v>345</v>
      </c>
      <c r="K13614" t="s">
        <v>638</v>
      </c>
      <c r="L13614" t="s">
        <v>156</v>
      </c>
      <c r="M13614" t="s">
        <v>3097</v>
      </c>
    </row>
    <row r="13615" spans="1:13" x14ac:dyDescent="0.25">
      <c r="A13615">
        <v>13614</v>
      </c>
      <c r="B13615">
        <v>23</v>
      </c>
      <c r="C13615" t="s">
        <v>381</v>
      </c>
      <c r="D13615" t="s">
        <v>321</v>
      </c>
      <c r="E13615" t="s">
        <v>36738</v>
      </c>
      <c r="F13615" t="s">
        <v>36739</v>
      </c>
      <c r="G13615">
        <v>1110500</v>
      </c>
      <c r="H13615" t="s">
        <v>30981</v>
      </c>
      <c r="J13615" t="s">
        <v>345</v>
      </c>
      <c r="K13615" t="s">
        <v>591</v>
      </c>
      <c r="L13615" t="s">
        <v>319</v>
      </c>
      <c r="M13615" t="s">
        <v>21237</v>
      </c>
    </row>
    <row r="13616" spans="1:13" x14ac:dyDescent="0.25">
      <c r="A13616">
        <v>13615</v>
      </c>
      <c r="B13616">
        <v>23</v>
      </c>
      <c r="C13616" t="s">
        <v>381</v>
      </c>
      <c r="D13616" t="s">
        <v>321</v>
      </c>
      <c r="E13616" t="s">
        <v>36740</v>
      </c>
      <c r="F13616" t="s">
        <v>36741</v>
      </c>
      <c r="G13616">
        <v>1296160</v>
      </c>
      <c r="H13616" t="s">
        <v>3080</v>
      </c>
      <c r="J13616" t="s">
        <v>19</v>
      </c>
      <c r="K13616" t="s">
        <v>6230</v>
      </c>
      <c r="M13616" t="s">
        <v>6231</v>
      </c>
    </row>
    <row r="13617" spans="1:13" x14ac:dyDescent="0.25">
      <c r="A13617">
        <v>13616</v>
      </c>
      <c r="B13617">
        <v>23</v>
      </c>
      <c r="C13617" t="s">
        <v>381</v>
      </c>
      <c r="D13617" t="s">
        <v>321</v>
      </c>
      <c r="E13617" t="s">
        <v>36742</v>
      </c>
      <c r="F13617" t="s">
        <v>36743</v>
      </c>
      <c r="G13617">
        <v>1037760</v>
      </c>
      <c r="H13617" t="s">
        <v>24937</v>
      </c>
      <c r="J13617" t="s">
        <v>59</v>
      </c>
      <c r="K13617" t="s">
        <v>27</v>
      </c>
      <c r="M13617" t="s">
        <v>14936</v>
      </c>
    </row>
    <row r="13618" spans="1:13" x14ac:dyDescent="0.25">
      <c r="A13618">
        <v>13617</v>
      </c>
      <c r="B13618">
        <v>23</v>
      </c>
      <c r="C13618" t="s">
        <v>381</v>
      </c>
      <c r="D13618" t="s">
        <v>321</v>
      </c>
      <c r="E13618" t="s">
        <v>36744</v>
      </c>
      <c r="F13618" t="s">
        <v>36745</v>
      </c>
      <c r="G13618">
        <v>1102450</v>
      </c>
      <c r="H13618" t="s">
        <v>2900</v>
      </c>
      <c r="J13618" t="s">
        <v>2128</v>
      </c>
      <c r="K13618" t="s">
        <v>235</v>
      </c>
      <c r="M13618" t="s">
        <v>3145</v>
      </c>
    </row>
    <row r="13619" spans="1:13" x14ac:dyDescent="0.25">
      <c r="A13619">
        <v>13618</v>
      </c>
      <c r="B13619">
        <v>23</v>
      </c>
      <c r="C13619" t="s">
        <v>381</v>
      </c>
      <c r="D13619" t="s">
        <v>321</v>
      </c>
      <c r="E13619" t="s">
        <v>36746</v>
      </c>
      <c r="F13619" t="s">
        <v>36747</v>
      </c>
      <c r="G13619">
        <v>766750</v>
      </c>
      <c r="H13619" t="s">
        <v>2553</v>
      </c>
      <c r="I13619" t="s">
        <v>3041</v>
      </c>
      <c r="J13619" t="s">
        <v>154</v>
      </c>
      <c r="K13619" t="s">
        <v>206</v>
      </c>
      <c r="M13619" t="s">
        <v>20012</v>
      </c>
    </row>
    <row r="13620" spans="1:13" x14ac:dyDescent="0.25">
      <c r="A13620">
        <v>13619</v>
      </c>
      <c r="B13620">
        <v>23</v>
      </c>
      <c r="C13620" t="s">
        <v>381</v>
      </c>
      <c r="D13620" t="s">
        <v>321</v>
      </c>
      <c r="E13620" t="s">
        <v>36748</v>
      </c>
      <c r="F13620" t="s">
        <v>36749</v>
      </c>
      <c r="G13620">
        <v>996000</v>
      </c>
      <c r="H13620" t="s">
        <v>89</v>
      </c>
      <c r="I13620" t="s">
        <v>210</v>
      </c>
      <c r="J13620" t="s">
        <v>34</v>
      </c>
      <c r="K13620" t="s">
        <v>137</v>
      </c>
      <c r="L13620" t="s">
        <v>928</v>
      </c>
      <c r="M13620" t="s">
        <v>36750</v>
      </c>
    </row>
    <row r="13621" spans="1:13" x14ac:dyDescent="0.25">
      <c r="A13621">
        <v>13620</v>
      </c>
      <c r="B13621">
        <v>23</v>
      </c>
      <c r="C13621" t="s">
        <v>381</v>
      </c>
      <c r="D13621" t="s">
        <v>321</v>
      </c>
      <c r="E13621" t="s">
        <v>36751</v>
      </c>
      <c r="F13621" t="s">
        <v>36752</v>
      </c>
      <c r="G13621">
        <v>870500</v>
      </c>
      <c r="H13621" t="s">
        <v>814</v>
      </c>
      <c r="I13621" t="s">
        <v>210</v>
      </c>
      <c r="J13621" t="s">
        <v>34</v>
      </c>
      <c r="K13621" t="s">
        <v>40</v>
      </c>
      <c r="M13621" t="s">
        <v>8205</v>
      </c>
    </row>
    <row r="13622" spans="1:13" x14ac:dyDescent="0.25">
      <c r="A13622">
        <v>13621</v>
      </c>
      <c r="B13622">
        <v>23</v>
      </c>
      <c r="C13622" t="s">
        <v>381</v>
      </c>
      <c r="D13622" t="s">
        <v>321</v>
      </c>
      <c r="E13622" t="s">
        <v>36753</v>
      </c>
      <c r="F13622" t="s">
        <v>36754</v>
      </c>
      <c r="G13622">
        <v>1046200</v>
      </c>
      <c r="H13622" t="s">
        <v>250</v>
      </c>
      <c r="I13622" t="s">
        <v>210</v>
      </c>
      <c r="J13622" t="s">
        <v>19</v>
      </c>
      <c r="K13622" t="s">
        <v>72</v>
      </c>
      <c r="M13622" t="s">
        <v>20084</v>
      </c>
    </row>
    <row r="13623" spans="1:13" x14ac:dyDescent="0.25">
      <c r="A13623">
        <v>13622</v>
      </c>
      <c r="B13623">
        <v>23</v>
      </c>
      <c r="C13623" t="s">
        <v>381</v>
      </c>
      <c r="D13623" t="s">
        <v>321</v>
      </c>
      <c r="E13623" t="s">
        <v>36755</v>
      </c>
      <c r="F13623" t="s">
        <v>36756</v>
      </c>
      <c r="G13623">
        <v>1878000</v>
      </c>
      <c r="H13623" t="s">
        <v>22595</v>
      </c>
      <c r="J13623" t="s">
        <v>34</v>
      </c>
      <c r="K13623" t="s">
        <v>8404</v>
      </c>
      <c r="L13623" t="s">
        <v>101</v>
      </c>
      <c r="M13623" t="s">
        <v>36757</v>
      </c>
    </row>
    <row r="13624" spans="1:13" x14ac:dyDescent="0.25">
      <c r="A13624">
        <v>13623</v>
      </c>
      <c r="B13624">
        <v>23</v>
      </c>
      <c r="C13624" t="s">
        <v>381</v>
      </c>
      <c r="D13624" t="s">
        <v>321</v>
      </c>
      <c r="E13624" t="s">
        <v>36758</v>
      </c>
      <c r="F13624" t="s">
        <v>36759</v>
      </c>
      <c r="G13624">
        <v>1590400</v>
      </c>
      <c r="H13624" t="s">
        <v>250</v>
      </c>
      <c r="I13624" t="s">
        <v>210</v>
      </c>
      <c r="J13624" t="s">
        <v>6562</v>
      </c>
      <c r="K13624" t="s">
        <v>10534</v>
      </c>
      <c r="L13624" t="s">
        <v>10535</v>
      </c>
      <c r="M13624" t="s">
        <v>10536</v>
      </c>
    </row>
    <row r="13625" spans="1:13" x14ac:dyDescent="0.25">
      <c r="A13625">
        <v>13624</v>
      </c>
      <c r="B13625">
        <v>23</v>
      </c>
      <c r="C13625" t="s">
        <v>381</v>
      </c>
      <c r="D13625" t="s">
        <v>321</v>
      </c>
      <c r="E13625" t="s">
        <v>36760</v>
      </c>
      <c r="F13625" t="s">
        <v>36761</v>
      </c>
      <c r="G13625">
        <v>1131360</v>
      </c>
      <c r="H13625" t="s">
        <v>30981</v>
      </c>
      <c r="J13625" t="s">
        <v>34</v>
      </c>
      <c r="K13625" t="s">
        <v>1480</v>
      </c>
      <c r="M13625" t="s">
        <v>25962</v>
      </c>
    </row>
    <row r="13626" spans="1:13" x14ac:dyDescent="0.25">
      <c r="A13626">
        <v>13625</v>
      </c>
      <c r="B13626">
        <v>23</v>
      </c>
      <c r="C13626" t="s">
        <v>381</v>
      </c>
      <c r="D13626" t="s">
        <v>321</v>
      </c>
      <c r="E13626" t="s">
        <v>36762</v>
      </c>
      <c r="F13626" t="s">
        <v>36763</v>
      </c>
      <c r="G13626">
        <v>744500</v>
      </c>
      <c r="H13626" t="s">
        <v>2900</v>
      </c>
      <c r="J13626" t="s">
        <v>345</v>
      </c>
      <c r="K13626" t="s">
        <v>40</v>
      </c>
      <c r="L13626" t="s">
        <v>113</v>
      </c>
      <c r="M13626" t="s">
        <v>36764</v>
      </c>
    </row>
    <row r="13627" spans="1:13" x14ac:dyDescent="0.25">
      <c r="A13627">
        <v>13626</v>
      </c>
      <c r="B13627">
        <v>23</v>
      </c>
      <c r="C13627" t="s">
        <v>381</v>
      </c>
      <c r="D13627" t="s">
        <v>321</v>
      </c>
      <c r="E13627" t="s">
        <v>36765</v>
      </c>
      <c r="F13627" t="s">
        <v>36766</v>
      </c>
      <c r="G13627">
        <v>1290160</v>
      </c>
      <c r="H13627" t="s">
        <v>897</v>
      </c>
      <c r="I13627" t="s">
        <v>1502</v>
      </c>
      <c r="J13627" t="s">
        <v>345</v>
      </c>
      <c r="K13627" t="s">
        <v>707</v>
      </c>
      <c r="M13627" t="s">
        <v>8202</v>
      </c>
    </row>
    <row r="13628" spans="1:13" x14ac:dyDescent="0.25">
      <c r="A13628">
        <v>13627</v>
      </c>
      <c r="B13628">
        <v>23</v>
      </c>
      <c r="C13628" t="s">
        <v>381</v>
      </c>
      <c r="D13628" t="s">
        <v>321</v>
      </c>
      <c r="E13628" t="s">
        <v>36767</v>
      </c>
      <c r="F13628" t="s">
        <v>36768</v>
      </c>
      <c r="G13628">
        <v>1253520</v>
      </c>
      <c r="H13628" t="s">
        <v>2167</v>
      </c>
      <c r="I13628" t="s">
        <v>1502</v>
      </c>
      <c r="J13628" t="s">
        <v>2461</v>
      </c>
      <c r="K13628" t="s">
        <v>72</v>
      </c>
      <c r="M13628" t="s">
        <v>16958</v>
      </c>
    </row>
    <row r="13629" spans="1:13" x14ac:dyDescent="0.25">
      <c r="A13629">
        <v>13628</v>
      </c>
      <c r="B13629">
        <v>23</v>
      </c>
      <c r="C13629" t="s">
        <v>381</v>
      </c>
      <c r="D13629" t="s">
        <v>321</v>
      </c>
      <c r="E13629" t="s">
        <v>36769</v>
      </c>
      <c r="F13629" t="s">
        <v>36770</v>
      </c>
      <c r="G13629">
        <v>588600</v>
      </c>
      <c r="H13629" t="s">
        <v>36771</v>
      </c>
      <c r="J13629" t="s">
        <v>19</v>
      </c>
      <c r="K13629" t="s">
        <v>175</v>
      </c>
      <c r="M13629" t="s">
        <v>2092</v>
      </c>
    </row>
    <row r="13630" spans="1:13" x14ac:dyDescent="0.25">
      <c r="A13630">
        <v>13629</v>
      </c>
      <c r="B13630">
        <v>23</v>
      </c>
      <c r="C13630" t="s">
        <v>381</v>
      </c>
      <c r="D13630" t="s">
        <v>321</v>
      </c>
      <c r="E13630" t="s">
        <v>36772</v>
      </c>
      <c r="F13630" t="s">
        <v>36773</v>
      </c>
      <c r="G13630">
        <v>1019720</v>
      </c>
      <c r="H13630" t="s">
        <v>871</v>
      </c>
      <c r="I13630" t="s">
        <v>2692</v>
      </c>
      <c r="J13630" t="s">
        <v>345</v>
      </c>
      <c r="K13630" t="s">
        <v>156</v>
      </c>
      <c r="L13630" t="s">
        <v>810</v>
      </c>
      <c r="M13630" t="s">
        <v>2477</v>
      </c>
    </row>
    <row r="13631" spans="1:13" x14ac:dyDescent="0.25">
      <c r="A13631">
        <v>13630</v>
      </c>
      <c r="B13631">
        <v>23</v>
      </c>
      <c r="C13631" t="s">
        <v>381</v>
      </c>
      <c r="D13631" t="s">
        <v>321</v>
      </c>
      <c r="E13631" t="s">
        <v>36774</v>
      </c>
      <c r="F13631" t="s">
        <v>36775</v>
      </c>
      <c r="G13631">
        <v>1124000</v>
      </c>
      <c r="H13631" t="s">
        <v>30938</v>
      </c>
      <c r="J13631" t="s">
        <v>872</v>
      </c>
      <c r="K13631" t="s">
        <v>397</v>
      </c>
      <c r="M13631" t="s">
        <v>19962</v>
      </c>
    </row>
    <row r="13632" spans="1:13" x14ac:dyDescent="0.25">
      <c r="A13632">
        <v>13631</v>
      </c>
      <c r="B13632">
        <v>23</v>
      </c>
      <c r="C13632" t="s">
        <v>381</v>
      </c>
      <c r="D13632" t="s">
        <v>321</v>
      </c>
      <c r="E13632" t="s">
        <v>36776</v>
      </c>
      <c r="F13632" t="s">
        <v>36777</v>
      </c>
      <c r="G13632">
        <v>984470</v>
      </c>
      <c r="H13632" t="s">
        <v>814</v>
      </c>
      <c r="I13632" t="s">
        <v>210</v>
      </c>
      <c r="J13632" t="s">
        <v>19</v>
      </c>
      <c r="K13632" t="s">
        <v>407</v>
      </c>
      <c r="M13632" t="s">
        <v>13356</v>
      </c>
    </row>
    <row r="13633" spans="1:13" x14ac:dyDescent="0.25">
      <c r="A13633">
        <v>13632</v>
      </c>
      <c r="B13633">
        <v>23</v>
      </c>
      <c r="C13633" t="s">
        <v>381</v>
      </c>
      <c r="D13633" t="s">
        <v>321</v>
      </c>
      <c r="E13633" t="s">
        <v>36778</v>
      </c>
      <c r="F13633" t="s">
        <v>36779</v>
      </c>
      <c r="G13633">
        <v>1561000</v>
      </c>
      <c r="H13633" t="s">
        <v>7276</v>
      </c>
      <c r="J13633" t="s">
        <v>26</v>
      </c>
      <c r="K13633" t="s">
        <v>206</v>
      </c>
      <c r="M13633" t="s">
        <v>2875</v>
      </c>
    </row>
    <row r="13634" spans="1:13" x14ac:dyDescent="0.25">
      <c r="A13634">
        <v>13633</v>
      </c>
      <c r="B13634">
        <v>23</v>
      </c>
      <c r="C13634" t="s">
        <v>381</v>
      </c>
      <c r="D13634" t="s">
        <v>321</v>
      </c>
      <c r="E13634" t="s">
        <v>36780</v>
      </c>
      <c r="F13634" t="s">
        <v>36781</v>
      </c>
      <c r="G13634">
        <v>429494</v>
      </c>
      <c r="H13634" t="s">
        <v>664</v>
      </c>
      <c r="I13634" t="s">
        <v>210</v>
      </c>
      <c r="J13634" t="s">
        <v>34</v>
      </c>
      <c r="K13634" t="s">
        <v>352</v>
      </c>
      <c r="L13634" t="s">
        <v>20</v>
      </c>
      <c r="M13634" t="s">
        <v>24289</v>
      </c>
    </row>
    <row r="13635" spans="1:13" x14ac:dyDescent="0.25">
      <c r="A13635">
        <v>13634</v>
      </c>
      <c r="B13635">
        <v>23</v>
      </c>
      <c r="C13635" t="s">
        <v>381</v>
      </c>
      <c r="D13635" t="s">
        <v>321</v>
      </c>
      <c r="E13635" t="s">
        <v>36782</v>
      </c>
      <c r="F13635" t="s">
        <v>36783</v>
      </c>
      <c r="G13635">
        <v>1459900</v>
      </c>
      <c r="H13635" t="s">
        <v>250</v>
      </c>
      <c r="I13635" t="s">
        <v>210</v>
      </c>
      <c r="J13635" t="s">
        <v>34</v>
      </c>
      <c r="K13635" t="s">
        <v>1883</v>
      </c>
      <c r="M13635" t="s">
        <v>28381</v>
      </c>
    </row>
    <row r="13636" spans="1:13" x14ac:dyDescent="0.25">
      <c r="A13636">
        <v>13635</v>
      </c>
      <c r="B13636">
        <v>23</v>
      </c>
      <c r="C13636" t="s">
        <v>381</v>
      </c>
      <c r="D13636" t="s">
        <v>321</v>
      </c>
      <c r="E13636" t="s">
        <v>36784</v>
      </c>
      <c r="F13636" t="s">
        <v>36785</v>
      </c>
      <c r="G13636">
        <v>848000</v>
      </c>
      <c r="H13636" t="s">
        <v>3080</v>
      </c>
      <c r="J13636" t="s">
        <v>34</v>
      </c>
      <c r="K13636" t="s">
        <v>60</v>
      </c>
      <c r="M13636" t="s">
        <v>36786</v>
      </c>
    </row>
    <row r="13637" spans="1:13" x14ac:dyDescent="0.25">
      <c r="A13637">
        <v>13636</v>
      </c>
      <c r="B13637">
        <v>23</v>
      </c>
      <c r="C13637" t="s">
        <v>381</v>
      </c>
      <c r="D13637" t="s">
        <v>330</v>
      </c>
      <c r="E13637" t="s">
        <v>36787</v>
      </c>
      <c r="F13637" t="s">
        <v>36788</v>
      </c>
      <c r="G13637">
        <v>632450</v>
      </c>
      <c r="H13637" t="s">
        <v>2970</v>
      </c>
      <c r="I13637" t="s">
        <v>1887</v>
      </c>
      <c r="J13637" t="s">
        <v>2461</v>
      </c>
      <c r="K13637" t="s">
        <v>130</v>
      </c>
      <c r="L13637" t="s">
        <v>36789</v>
      </c>
      <c r="M13637" t="s">
        <v>36790</v>
      </c>
    </row>
    <row r="13638" spans="1:13" x14ac:dyDescent="0.25">
      <c r="A13638">
        <v>13637</v>
      </c>
      <c r="B13638">
        <v>23</v>
      </c>
      <c r="C13638" t="s">
        <v>381</v>
      </c>
      <c r="D13638" t="s">
        <v>330</v>
      </c>
      <c r="E13638" t="s">
        <v>36791</v>
      </c>
      <c r="F13638" t="s">
        <v>36792</v>
      </c>
      <c r="G13638">
        <v>311520</v>
      </c>
      <c r="H13638" t="s">
        <v>2970</v>
      </c>
      <c r="I13638" t="s">
        <v>1887</v>
      </c>
      <c r="J13638" t="s">
        <v>2461</v>
      </c>
      <c r="K13638" t="s">
        <v>673</v>
      </c>
      <c r="L13638" t="s">
        <v>46</v>
      </c>
      <c r="M13638" t="s">
        <v>3180</v>
      </c>
    </row>
    <row r="13639" spans="1:13" x14ac:dyDescent="0.25">
      <c r="A13639">
        <v>13638</v>
      </c>
      <c r="B13639">
        <v>23</v>
      </c>
      <c r="C13639" t="s">
        <v>381</v>
      </c>
      <c r="D13639" t="s">
        <v>330</v>
      </c>
      <c r="E13639" t="s">
        <v>36793</v>
      </c>
      <c r="F13639" t="s">
        <v>36794</v>
      </c>
      <c r="G13639">
        <v>638500</v>
      </c>
      <c r="H13639" t="s">
        <v>2380</v>
      </c>
      <c r="I13639" t="s">
        <v>862</v>
      </c>
      <c r="J13639" t="s">
        <v>509</v>
      </c>
      <c r="K13639" t="s">
        <v>36795</v>
      </c>
      <c r="M13639" t="s">
        <v>36796</v>
      </c>
    </row>
    <row r="13640" spans="1:13" x14ac:dyDescent="0.25">
      <c r="A13640">
        <v>13639</v>
      </c>
      <c r="B13640">
        <v>23</v>
      </c>
      <c r="C13640" t="s">
        <v>381</v>
      </c>
      <c r="D13640" t="s">
        <v>330</v>
      </c>
      <c r="E13640" t="s">
        <v>36797</v>
      </c>
      <c r="F13640" t="s">
        <v>36798</v>
      </c>
      <c r="G13640">
        <v>741250</v>
      </c>
      <c r="H13640" t="s">
        <v>160</v>
      </c>
      <c r="J13640" t="s">
        <v>19</v>
      </c>
      <c r="K13640" t="s">
        <v>120</v>
      </c>
      <c r="M13640" t="s">
        <v>3434</v>
      </c>
    </row>
    <row r="13641" spans="1:13" x14ac:dyDescent="0.25">
      <c r="A13641">
        <v>13640</v>
      </c>
      <c r="B13641">
        <v>23</v>
      </c>
      <c r="C13641" t="s">
        <v>381</v>
      </c>
      <c r="D13641" t="s">
        <v>330</v>
      </c>
      <c r="E13641" t="s">
        <v>36799</v>
      </c>
      <c r="F13641" t="s">
        <v>36800</v>
      </c>
      <c r="G13641">
        <v>950700</v>
      </c>
      <c r="H13641" t="s">
        <v>294</v>
      </c>
      <c r="I13641" t="s">
        <v>3238</v>
      </c>
      <c r="J13641" t="s">
        <v>59</v>
      </c>
      <c r="K13641" t="s">
        <v>211</v>
      </c>
      <c r="L13641" t="s">
        <v>40</v>
      </c>
      <c r="M13641" t="s">
        <v>2386</v>
      </c>
    </row>
    <row r="13642" spans="1:13" x14ac:dyDescent="0.25">
      <c r="A13642">
        <v>13641</v>
      </c>
      <c r="B13642">
        <v>23</v>
      </c>
      <c r="C13642" t="s">
        <v>381</v>
      </c>
      <c r="D13642" t="s">
        <v>330</v>
      </c>
      <c r="E13642" t="s">
        <v>36801</v>
      </c>
      <c r="F13642" t="s">
        <v>36802</v>
      </c>
      <c r="G13642">
        <v>430840</v>
      </c>
      <c r="H13642" t="s">
        <v>17</v>
      </c>
      <c r="I13642" t="s">
        <v>1513</v>
      </c>
      <c r="J13642" t="s">
        <v>19</v>
      </c>
      <c r="K13642" t="s">
        <v>211</v>
      </c>
      <c r="M13642" t="s">
        <v>5468</v>
      </c>
    </row>
    <row r="13643" spans="1:13" x14ac:dyDescent="0.25">
      <c r="A13643">
        <v>13642</v>
      </c>
      <c r="B13643">
        <v>23</v>
      </c>
      <c r="C13643" t="s">
        <v>381</v>
      </c>
      <c r="D13643" t="s">
        <v>330</v>
      </c>
      <c r="E13643" t="s">
        <v>36803</v>
      </c>
      <c r="F13643" t="s">
        <v>36804</v>
      </c>
      <c r="G13643">
        <v>617190</v>
      </c>
      <c r="H13643" t="s">
        <v>250</v>
      </c>
      <c r="I13643" t="s">
        <v>251</v>
      </c>
      <c r="J13643" t="s">
        <v>26</v>
      </c>
      <c r="K13643" t="s">
        <v>352</v>
      </c>
      <c r="M13643" t="s">
        <v>26760</v>
      </c>
    </row>
    <row r="13644" spans="1:13" x14ac:dyDescent="0.25">
      <c r="A13644">
        <v>13643</v>
      </c>
      <c r="B13644">
        <v>23</v>
      </c>
      <c r="C13644" t="s">
        <v>381</v>
      </c>
      <c r="D13644" t="s">
        <v>330</v>
      </c>
      <c r="E13644" t="s">
        <v>36805</v>
      </c>
      <c r="F13644" t="s">
        <v>36806</v>
      </c>
      <c r="G13644">
        <v>895400</v>
      </c>
      <c r="H13644" t="s">
        <v>897</v>
      </c>
      <c r="I13644" t="s">
        <v>3193</v>
      </c>
      <c r="J13644" t="s">
        <v>154</v>
      </c>
      <c r="K13644" t="s">
        <v>351</v>
      </c>
      <c r="M13644" t="s">
        <v>13383</v>
      </c>
    </row>
    <row r="13645" spans="1:13" x14ac:dyDescent="0.25">
      <c r="A13645">
        <v>13644</v>
      </c>
      <c r="B13645">
        <v>23</v>
      </c>
      <c r="C13645" t="s">
        <v>381</v>
      </c>
      <c r="D13645" t="s">
        <v>3197</v>
      </c>
      <c r="E13645" t="s">
        <v>36807</v>
      </c>
      <c r="F13645" t="s">
        <v>36808</v>
      </c>
      <c r="G13645">
        <v>999940</v>
      </c>
      <c r="H13645" t="s">
        <v>261</v>
      </c>
      <c r="I13645" t="s">
        <v>3514</v>
      </c>
      <c r="J13645" t="s">
        <v>2461</v>
      </c>
      <c r="K13645" t="s">
        <v>272</v>
      </c>
      <c r="L13645" t="s">
        <v>60</v>
      </c>
      <c r="M13645" t="s">
        <v>7586</v>
      </c>
    </row>
    <row r="13646" spans="1:13" x14ac:dyDescent="0.25">
      <c r="A13646">
        <v>13645</v>
      </c>
      <c r="B13646">
        <v>23</v>
      </c>
      <c r="C13646" t="s">
        <v>381</v>
      </c>
      <c r="D13646" t="s">
        <v>3197</v>
      </c>
      <c r="E13646" t="s">
        <v>36809</v>
      </c>
      <c r="F13646" t="s">
        <v>36810</v>
      </c>
      <c r="G13646">
        <v>965800</v>
      </c>
      <c r="H13646" t="s">
        <v>2553</v>
      </c>
      <c r="I13646" t="s">
        <v>5489</v>
      </c>
      <c r="J13646" t="s">
        <v>59</v>
      </c>
      <c r="K13646" t="s">
        <v>272</v>
      </c>
      <c r="L13646" t="s">
        <v>235</v>
      </c>
      <c r="M13646" t="s">
        <v>18204</v>
      </c>
    </row>
    <row r="13647" spans="1:13" x14ac:dyDescent="0.25">
      <c r="A13647">
        <v>13646</v>
      </c>
      <c r="B13647">
        <v>23</v>
      </c>
      <c r="C13647" t="s">
        <v>381</v>
      </c>
      <c r="D13647" t="s">
        <v>3197</v>
      </c>
      <c r="E13647" t="s">
        <v>36811</v>
      </c>
      <c r="F13647" t="s">
        <v>36812</v>
      </c>
      <c r="G13647">
        <v>858900</v>
      </c>
      <c r="H13647" t="s">
        <v>2380</v>
      </c>
      <c r="I13647" t="s">
        <v>3291</v>
      </c>
      <c r="J13647" t="s">
        <v>59</v>
      </c>
      <c r="K13647" t="s">
        <v>41</v>
      </c>
      <c r="L13647" t="s">
        <v>1044</v>
      </c>
      <c r="M13647" t="s">
        <v>20071</v>
      </c>
    </row>
    <row r="13648" spans="1:13" x14ac:dyDescent="0.25">
      <c r="A13648">
        <v>13647</v>
      </c>
      <c r="B13648">
        <v>23</v>
      </c>
      <c r="C13648" t="s">
        <v>381</v>
      </c>
      <c r="D13648" t="s">
        <v>3197</v>
      </c>
      <c r="E13648" t="s">
        <v>36813</v>
      </c>
      <c r="F13648" t="s">
        <v>36814</v>
      </c>
      <c r="G13648">
        <v>791700</v>
      </c>
      <c r="H13648" t="s">
        <v>871</v>
      </c>
      <c r="I13648" t="s">
        <v>3165</v>
      </c>
      <c r="J13648" t="s">
        <v>345</v>
      </c>
      <c r="K13648" t="s">
        <v>235</v>
      </c>
      <c r="M13648" t="s">
        <v>7110</v>
      </c>
    </row>
    <row r="13649" spans="1:13" x14ac:dyDescent="0.25">
      <c r="A13649">
        <v>13648</v>
      </c>
      <c r="B13649">
        <v>23</v>
      </c>
      <c r="C13649" t="s">
        <v>381</v>
      </c>
      <c r="D13649" t="s">
        <v>3197</v>
      </c>
      <c r="E13649" t="s">
        <v>36815</v>
      </c>
      <c r="F13649" t="s">
        <v>36816</v>
      </c>
      <c r="G13649">
        <v>314600</v>
      </c>
      <c r="H13649" t="s">
        <v>2553</v>
      </c>
      <c r="I13649" t="s">
        <v>3041</v>
      </c>
      <c r="J13649" t="s">
        <v>59</v>
      </c>
      <c r="K13649" t="s">
        <v>351</v>
      </c>
      <c r="L13649" t="s">
        <v>4528</v>
      </c>
      <c r="M13649" t="s">
        <v>17060</v>
      </c>
    </row>
    <row r="13650" spans="1:13" x14ac:dyDescent="0.25">
      <c r="A13650">
        <v>13649</v>
      </c>
      <c r="B13650">
        <v>23</v>
      </c>
      <c r="C13650" t="s">
        <v>381</v>
      </c>
      <c r="D13650" t="s">
        <v>3197</v>
      </c>
      <c r="E13650" t="s">
        <v>36817</v>
      </c>
      <c r="F13650" t="s">
        <v>36818</v>
      </c>
      <c r="G13650">
        <v>888600</v>
      </c>
      <c r="H13650" t="s">
        <v>10393</v>
      </c>
      <c r="J13650" t="s">
        <v>26</v>
      </c>
      <c r="K13650" t="s">
        <v>713</v>
      </c>
      <c r="L13650" t="s">
        <v>591</v>
      </c>
      <c r="M13650" t="s">
        <v>36819</v>
      </c>
    </row>
    <row r="13651" spans="1:13" x14ac:dyDescent="0.25">
      <c r="A13651">
        <v>13650</v>
      </c>
      <c r="B13651">
        <v>23</v>
      </c>
      <c r="C13651" t="s">
        <v>381</v>
      </c>
      <c r="D13651" t="s">
        <v>3197</v>
      </c>
      <c r="E13651" t="s">
        <v>36820</v>
      </c>
      <c r="F13651" t="s">
        <v>36821</v>
      </c>
      <c r="G13651">
        <v>285600</v>
      </c>
      <c r="H13651" t="s">
        <v>294</v>
      </c>
      <c r="I13651" t="s">
        <v>3231</v>
      </c>
      <c r="J13651" t="s">
        <v>345</v>
      </c>
      <c r="K13651" t="s">
        <v>352</v>
      </c>
      <c r="M13651" t="s">
        <v>3266</v>
      </c>
    </row>
    <row r="13652" spans="1:13" x14ac:dyDescent="0.25">
      <c r="A13652">
        <v>13651</v>
      </c>
      <c r="B13652">
        <v>23</v>
      </c>
      <c r="C13652" t="s">
        <v>381</v>
      </c>
      <c r="D13652" t="s">
        <v>3197</v>
      </c>
      <c r="E13652" t="s">
        <v>36822</v>
      </c>
      <c r="F13652" t="s">
        <v>36823</v>
      </c>
      <c r="G13652">
        <v>695400</v>
      </c>
      <c r="H13652" t="s">
        <v>294</v>
      </c>
      <c r="I13652" t="s">
        <v>3238</v>
      </c>
      <c r="J13652" t="s">
        <v>154</v>
      </c>
      <c r="K13652" t="s">
        <v>137</v>
      </c>
      <c r="L13652" t="s">
        <v>190</v>
      </c>
      <c r="M13652" t="s">
        <v>3331</v>
      </c>
    </row>
    <row r="13653" spans="1:13" x14ac:dyDescent="0.25">
      <c r="A13653">
        <v>13652</v>
      </c>
      <c r="B13653">
        <v>23</v>
      </c>
      <c r="C13653" t="s">
        <v>381</v>
      </c>
      <c r="D13653" t="s">
        <v>3197</v>
      </c>
      <c r="E13653" t="s">
        <v>36824</v>
      </c>
      <c r="F13653" t="s">
        <v>36825</v>
      </c>
      <c r="G13653">
        <v>627050</v>
      </c>
      <c r="H13653" t="s">
        <v>2970</v>
      </c>
      <c r="I13653" t="s">
        <v>3278</v>
      </c>
      <c r="J13653" t="s">
        <v>345</v>
      </c>
      <c r="K13653" t="s">
        <v>430</v>
      </c>
      <c r="M13653" t="s">
        <v>21304</v>
      </c>
    </row>
    <row r="13654" spans="1:13" x14ac:dyDescent="0.25">
      <c r="A13654">
        <v>13653</v>
      </c>
      <c r="B13654">
        <v>23</v>
      </c>
      <c r="C13654" t="s">
        <v>381</v>
      </c>
      <c r="D13654" t="s">
        <v>3197</v>
      </c>
      <c r="E13654" t="s">
        <v>36826</v>
      </c>
      <c r="F13654" t="s">
        <v>36827</v>
      </c>
      <c r="G13654">
        <v>743300</v>
      </c>
      <c r="H13654" t="s">
        <v>2380</v>
      </c>
      <c r="I13654" t="s">
        <v>3189</v>
      </c>
      <c r="J13654" t="s">
        <v>59</v>
      </c>
      <c r="K13654" t="s">
        <v>340</v>
      </c>
      <c r="L13654" t="s">
        <v>164</v>
      </c>
      <c r="M13654" t="s">
        <v>6989</v>
      </c>
    </row>
    <row r="13655" spans="1:13" x14ac:dyDescent="0.25">
      <c r="A13655">
        <v>13654</v>
      </c>
      <c r="B13655">
        <v>23</v>
      </c>
      <c r="C13655" t="s">
        <v>381</v>
      </c>
      <c r="D13655" t="s">
        <v>3197</v>
      </c>
      <c r="E13655" t="s">
        <v>36828</v>
      </c>
      <c r="F13655" t="s">
        <v>36829</v>
      </c>
      <c r="G13655">
        <v>887000</v>
      </c>
      <c r="H13655" t="s">
        <v>17</v>
      </c>
      <c r="I13655" t="s">
        <v>288</v>
      </c>
      <c r="J13655" t="s">
        <v>26</v>
      </c>
      <c r="K13655" t="s">
        <v>609</v>
      </c>
      <c r="L13655" t="s">
        <v>977</v>
      </c>
      <c r="M13655" t="s">
        <v>8297</v>
      </c>
    </row>
    <row r="13656" spans="1:13" x14ac:dyDescent="0.25">
      <c r="A13656">
        <v>13655</v>
      </c>
      <c r="B13656">
        <v>23</v>
      </c>
      <c r="C13656" t="s">
        <v>381</v>
      </c>
      <c r="D13656" t="s">
        <v>3197</v>
      </c>
      <c r="E13656" t="s">
        <v>36830</v>
      </c>
      <c r="F13656" t="s">
        <v>36831</v>
      </c>
      <c r="G13656">
        <v>748950</v>
      </c>
      <c r="H13656" t="s">
        <v>2671</v>
      </c>
      <c r="I13656" t="s">
        <v>2672</v>
      </c>
      <c r="J13656" t="s">
        <v>34</v>
      </c>
      <c r="K13656" t="s">
        <v>352</v>
      </c>
      <c r="L13656" t="s">
        <v>788</v>
      </c>
      <c r="M13656" t="s">
        <v>4448</v>
      </c>
    </row>
    <row r="13657" spans="1:13" x14ac:dyDescent="0.25">
      <c r="A13657">
        <v>13656</v>
      </c>
      <c r="B13657">
        <v>23</v>
      </c>
      <c r="C13657" t="s">
        <v>381</v>
      </c>
      <c r="D13657" t="s">
        <v>3197</v>
      </c>
      <c r="E13657" t="s">
        <v>36832</v>
      </c>
      <c r="F13657" t="s">
        <v>36833</v>
      </c>
      <c r="G13657">
        <v>728200</v>
      </c>
      <c r="H13657" t="s">
        <v>2196</v>
      </c>
      <c r="I13657" t="s">
        <v>1887</v>
      </c>
      <c r="J13657" t="s">
        <v>34</v>
      </c>
      <c r="K13657" t="s">
        <v>480</v>
      </c>
      <c r="M13657" t="s">
        <v>36834</v>
      </c>
    </row>
    <row r="13658" spans="1:13" x14ac:dyDescent="0.25">
      <c r="A13658">
        <v>13657</v>
      </c>
      <c r="B13658">
        <v>23</v>
      </c>
      <c r="C13658" t="s">
        <v>381</v>
      </c>
      <c r="D13658" t="s">
        <v>3197</v>
      </c>
      <c r="E13658" t="s">
        <v>36835</v>
      </c>
      <c r="F13658" t="s">
        <v>36836</v>
      </c>
      <c r="G13658">
        <v>321360</v>
      </c>
      <c r="H13658" t="s">
        <v>2970</v>
      </c>
      <c r="I13658" t="s">
        <v>3278</v>
      </c>
      <c r="J13658" t="s">
        <v>345</v>
      </c>
      <c r="K13658" t="s">
        <v>148</v>
      </c>
      <c r="L13658" t="s">
        <v>370</v>
      </c>
      <c r="M13658" t="s">
        <v>36837</v>
      </c>
    </row>
    <row r="13659" spans="1:13" x14ac:dyDescent="0.25">
      <c r="A13659">
        <v>13658</v>
      </c>
      <c r="B13659">
        <v>23</v>
      </c>
      <c r="C13659" t="s">
        <v>381</v>
      </c>
      <c r="D13659" t="s">
        <v>3197</v>
      </c>
      <c r="E13659" t="s">
        <v>36838</v>
      </c>
      <c r="F13659" t="s">
        <v>36839</v>
      </c>
      <c r="G13659">
        <v>964300</v>
      </c>
      <c r="H13659" t="s">
        <v>261</v>
      </c>
      <c r="I13659" t="s">
        <v>12945</v>
      </c>
      <c r="J13659" t="s">
        <v>345</v>
      </c>
      <c r="K13659" t="s">
        <v>164</v>
      </c>
      <c r="L13659" t="s">
        <v>66</v>
      </c>
      <c r="M13659" t="s">
        <v>1626</v>
      </c>
    </row>
    <row r="13660" spans="1:13" x14ac:dyDescent="0.25">
      <c r="A13660">
        <v>13659</v>
      </c>
      <c r="B13660">
        <v>23</v>
      </c>
      <c r="C13660" t="s">
        <v>381</v>
      </c>
      <c r="D13660" t="s">
        <v>336</v>
      </c>
      <c r="E13660" t="s">
        <v>36840</v>
      </c>
      <c r="F13660" t="s">
        <v>36841</v>
      </c>
      <c r="G13660">
        <v>234200</v>
      </c>
      <c r="H13660" t="s">
        <v>9469</v>
      </c>
      <c r="J13660" t="s">
        <v>26</v>
      </c>
      <c r="K13660" t="s">
        <v>352</v>
      </c>
      <c r="M13660" t="s">
        <v>3235</v>
      </c>
    </row>
    <row r="13661" spans="1:13" x14ac:dyDescent="0.25">
      <c r="A13661">
        <v>13660</v>
      </c>
      <c r="B13661">
        <v>23</v>
      </c>
      <c r="C13661" t="s">
        <v>381</v>
      </c>
      <c r="D13661" t="s">
        <v>336</v>
      </c>
      <c r="E13661" t="s">
        <v>36842</v>
      </c>
      <c r="F13661" t="s">
        <v>36843</v>
      </c>
      <c r="G13661">
        <v>730390</v>
      </c>
      <c r="H13661" t="s">
        <v>261</v>
      </c>
      <c r="I13661" t="s">
        <v>3000</v>
      </c>
      <c r="J13661" t="s">
        <v>345</v>
      </c>
      <c r="K13661" t="s">
        <v>928</v>
      </c>
      <c r="L13661" t="s">
        <v>1952</v>
      </c>
      <c r="M13661" t="s">
        <v>36844</v>
      </c>
    </row>
    <row r="13662" spans="1:13" x14ac:dyDescent="0.25">
      <c r="A13662">
        <v>13661</v>
      </c>
      <c r="B13662">
        <v>23</v>
      </c>
      <c r="C13662" t="s">
        <v>381</v>
      </c>
      <c r="D13662" t="s">
        <v>336</v>
      </c>
      <c r="E13662" t="s">
        <v>36845</v>
      </c>
      <c r="F13662" t="s">
        <v>36846</v>
      </c>
      <c r="G13662">
        <v>621720</v>
      </c>
      <c r="H13662" t="s">
        <v>5235</v>
      </c>
      <c r="I13662" t="s">
        <v>18515</v>
      </c>
      <c r="J13662" t="s">
        <v>59</v>
      </c>
      <c r="K13662" t="s">
        <v>73</v>
      </c>
      <c r="M13662" t="s">
        <v>36847</v>
      </c>
    </row>
    <row r="13663" spans="1:13" x14ac:dyDescent="0.25">
      <c r="A13663">
        <v>13662</v>
      </c>
      <c r="B13663">
        <v>23</v>
      </c>
      <c r="C13663" t="s">
        <v>381</v>
      </c>
      <c r="D13663" t="s">
        <v>336</v>
      </c>
      <c r="E13663" t="s">
        <v>36848</v>
      </c>
      <c r="F13663" t="s">
        <v>36849</v>
      </c>
      <c r="G13663">
        <v>825400</v>
      </c>
      <c r="H13663" t="s">
        <v>897</v>
      </c>
      <c r="I13663" t="s">
        <v>3445</v>
      </c>
      <c r="J13663" t="s">
        <v>59</v>
      </c>
      <c r="K13663" t="s">
        <v>1480</v>
      </c>
      <c r="M13663" t="s">
        <v>10177</v>
      </c>
    </row>
    <row r="13664" spans="1:13" x14ac:dyDescent="0.25">
      <c r="A13664">
        <v>13663</v>
      </c>
      <c r="B13664">
        <v>23</v>
      </c>
      <c r="C13664" t="s">
        <v>381</v>
      </c>
      <c r="D13664" t="s">
        <v>336</v>
      </c>
      <c r="E13664" t="s">
        <v>36850</v>
      </c>
      <c r="F13664" t="s">
        <v>36851</v>
      </c>
      <c r="G13664">
        <v>750600</v>
      </c>
      <c r="H13664" t="s">
        <v>5393</v>
      </c>
      <c r="I13664" t="s">
        <v>3221</v>
      </c>
      <c r="J13664" t="s">
        <v>345</v>
      </c>
      <c r="K13664" t="s">
        <v>352</v>
      </c>
      <c r="L13664" t="s">
        <v>73</v>
      </c>
      <c r="M13664" t="s">
        <v>15097</v>
      </c>
    </row>
    <row r="13665" spans="1:13" x14ac:dyDescent="0.25">
      <c r="A13665">
        <v>13664</v>
      </c>
      <c r="B13665">
        <v>23</v>
      </c>
      <c r="C13665" t="s">
        <v>381</v>
      </c>
      <c r="D13665" t="s">
        <v>336</v>
      </c>
      <c r="E13665" t="s">
        <v>36852</v>
      </c>
      <c r="F13665" t="s">
        <v>36853</v>
      </c>
      <c r="G13665">
        <v>799800</v>
      </c>
      <c r="H13665" t="s">
        <v>261</v>
      </c>
      <c r="I13665" t="s">
        <v>3000</v>
      </c>
      <c r="J13665" t="s">
        <v>26</v>
      </c>
      <c r="K13665" t="s">
        <v>707</v>
      </c>
      <c r="M13665" t="s">
        <v>11850</v>
      </c>
    </row>
    <row r="13666" spans="1:13" x14ac:dyDescent="0.25">
      <c r="A13666">
        <v>13665</v>
      </c>
      <c r="B13666">
        <v>23</v>
      </c>
      <c r="C13666" t="s">
        <v>381</v>
      </c>
      <c r="D13666" t="s">
        <v>336</v>
      </c>
      <c r="E13666" t="s">
        <v>36854</v>
      </c>
      <c r="F13666" t="s">
        <v>36855</v>
      </c>
      <c r="G13666">
        <v>620600</v>
      </c>
      <c r="H13666" t="s">
        <v>6247</v>
      </c>
      <c r="J13666" t="s">
        <v>19</v>
      </c>
      <c r="K13666" t="s">
        <v>3913</v>
      </c>
      <c r="M13666" t="s">
        <v>5889</v>
      </c>
    </row>
    <row r="13667" spans="1:13" x14ac:dyDescent="0.25">
      <c r="A13667">
        <v>13666</v>
      </c>
      <c r="B13667">
        <v>23</v>
      </c>
      <c r="C13667" t="s">
        <v>381</v>
      </c>
      <c r="D13667" t="s">
        <v>336</v>
      </c>
      <c r="E13667" t="s">
        <v>36856</v>
      </c>
      <c r="F13667" t="s">
        <v>36857</v>
      </c>
      <c r="G13667">
        <v>859800</v>
      </c>
      <c r="H13667" t="s">
        <v>897</v>
      </c>
      <c r="I13667" t="s">
        <v>3445</v>
      </c>
      <c r="J13667" t="s">
        <v>59</v>
      </c>
      <c r="K13667" t="s">
        <v>137</v>
      </c>
      <c r="M13667" t="s">
        <v>1810</v>
      </c>
    </row>
    <row r="13668" spans="1:13" x14ac:dyDescent="0.25">
      <c r="A13668">
        <v>13667</v>
      </c>
      <c r="B13668">
        <v>23</v>
      </c>
      <c r="C13668" t="s">
        <v>381</v>
      </c>
      <c r="D13668" t="s">
        <v>336</v>
      </c>
      <c r="E13668" t="s">
        <v>36858</v>
      </c>
      <c r="F13668" t="s">
        <v>36859</v>
      </c>
      <c r="G13668">
        <v>1023570</v>
      </c>
      <c r="H13668" t="s">
        <v>127</v>
      </c>
      <c r="I13668" t="s">
        <v>2763</v>
      </c>
      <c r="J13668" t="s">
        <v>33943</v>
      </c>
      <c r="K13668" t="s">
        <v>66</v>
      </c>
      <c r="L13668" t="s">
        <v>2176</v>
      </c>
      <c r="M13668" t="s">
        <v>36860</v>
      </c>
    </row>
    <row r="13669" spans="1:13" x14ac:dyDescent="0.25">
      <c r="A13669">
        <v>13668</v>
      </c>
      <c r="B13669">
        <v>23</v>
      </c>
      <c r="C13669" t="s">
        <v>381</v>
      </c>
      <c r="D13669" t="s">
        <v>336</v>
      </c>
      <c r="E13669" t="s">
        <v>36861</v>
      </c>
      <c r="F13669" t="s">
        <v>36862</v>
      </c>
      <c r="G13669">
        <v>581450</v>
      </c>
      <c r="H13669" t="s">
        <v>871</v>
      </c>
      <c r="I13669" t="s">
        <v>3221</v>
      </c>
      <c r="J13669" t="s">
        <v>345</v>
      </c>
      <c r="K13669" t="s">
        <v>120</v>
      </c>
      <c r="M13669" t="s">
        <v>36863</v>
      </c>
    </row>
    <row r="13670" spans="1:13" x14ac:dyDescent="0.25">
      <c r="A13670">
        <v>13669</v>
      </c>
      <c r="B13670">
        <v>23</v>
      </c>
      <c r="C13670" t="s">
        <v>381</v>
      </c>
      <c r="D13670" t="s">
        <v>336</v>
      </c>
      <c r="E13670" t="s">
        <v>36864</v>
      </c>
      <c r="F13670" t="s">
        <v>36865</v>
      </c>
      <c r="G13670">
        <v>813710</v>
      </c>
      <c r="H13670" t="s">
        <v>814</v>
      </c>
      <c r="I13670" t="s">
        <v>21168</v>
      </c>
      <c r="J13670" t="s">
        <v>26</v>
      </c>
      <c r="K13670" t="s">
        <v>113</v>
      </c>
      <c r="L13670" t="s">
        <v>206</v>
      </c>
      <c r="M13670" t="s">
        <v>11587</v>
      </c>
    </row>
    <row r="13671" spans="1:13" x14ac:dyDescent="0.25">
      <c r="A13671">
        <v>13670</v>
      </c>
      <c r="B13671">
        <v>23</v>
      </c>
      <c r="C13671" t="s">
        <v>381</v>
      </c>
      <c r="D13671" t="s">
        <v>336</v>
      </c>
      <c r="E13671" t="s">
        <v>36866</v>
      </c>
      <c r="F13671" t="s">
        <v>36867</v>
      </c>
      <c r="G13671">
        <v>1544100</v>
      </c>
      <c r="H13671" t="s">
        <v>78</v>
      </c>
      <c r="I13671" t="s">
        <v>210</v>
      </c>
      <c r="J13671" t="s">
        <v>345</v>
      </c>
      <c r="K13671" t="s">
        <v>7747</v>
      </c>
      <c r="L13671" t="s">
        <v>3781</v>
      </c>
      <c r="M13671" t="s">
        <v>36868</v>
      </c>
    </row>
    <row r="13672" spans="1:13" x14ac:dyDescent="0.25">
      <c r="A13672">
        <v>13671</v>
      </c>
      <c r="B13672">
        <v>23</v>
      </c>
      <c r="C13672" t="s">
        <v>381</v>
      </c>
      <c r="D13672" t="s">
        <v>336</v>
      </c>
      <c r="E13672" t="s">
        <v>36869</v>
      </c>
      <c r="F13672" t="s">
        <v>36870</v>
      </c>
      <c r="G13672">
        <v>877600</v>
      </c>
      <c r="H13672" t="s">
        <v>897</v>
      </c>
      <c r="I13672" t="s">
        <v>1502</v>
      </c>
      <c r="J13672" t="s">
        <v>345</v>
      </c>
      <c r="K13672" t="s">
        <v>272</v>
      </c>
      <c r="L13672" t="s">
        <v>1952</v>
      </c>
      <c r="M13672" t="s">
        <v>18533</v>
      </c>
    </row>
    <row r="13673" spans="1:13" x14ac:dyDescent="0.25">
      <c r="A13673">
        <v>13672</v>
      </c>
      <c r="B13673">
        <v>23</v>
      </c>
      <c r="C13673" t="s">
        <v>381</v>
      </c>
      <c r="D13673" t="s">
        <v>336</v>
      </c>
      <c r="E13673" t="s">
        <v>36871</v>
      </c>
      <c r="F13673" t="s">
        <v>36872</v>
      </c>
      <c r="G13673">
        <v>684900</v>
      </c>
      <c r="H13673" t="s">
        <v>31155</v>
      </c>
      <c r="J13673" t="s">
        <v>345</v>
      </c>
      <c r="K13673" t="s">
        <v>234</v>
      </c>
      <c r="L13673" t="s">
        <v>707</v>
      </c>
      <c r="M13673" t="s">
        <v>13751</v>
      </c>
    </row>
    <row r="13674" spans="1:13" x14ac:dyDescent="0.25">
      <c r="A13674">
        <v>13673</v>
      </c>
      <c r="B13674">
        <v>23</v>
      </c>
      <c r="C13674" t="s">
        <v>381</v>
      </c>
      <c r="D13674" t="s">
        <v>336</v>
      </c>
      <c r="E13674" t="s">
        <v>36873</v>
      </c>
      <c r="F13674" t="s">
        <v>36874</v>
      </c>
      <c r="G13674">
        <v>992382</v>
      </c>
      <c r="H13674" t="s">
        <v>31137</v>
      </c>
      <c r="J13674" t="s">
        <v>345</v>
      </c>
      <c r="K13674" t="s">
        <v>113</v>
      </c>
      <c r="L13674" t="s">
        <v>190</v>
      </c>
      <c r="M13674" t="s">
        <v>357</v>
      </c>
    </row>
    <row r="13675" spans="1:13" x14ac:dyDescent="0.25">
      <c r="A13675">
        <v>13674</v>
      </c>
      <c r="B13675">
        <v>23</v>
      </c>
      <c r="C13675" t="s">
        <v>381</v>
      </c>
      <c r="D13675" t="s">
        <v>336</v>
      </c>
      <c r="E13675" t="s">
        <v>36875</v>
      </c>
      <c r="F13675" t="s">
        <v>36876</v>
      </c>
      <c r="G13675">
        <v>656800</v>
      </c>
      <c r="H13675" t="s">
        <v>871</v>
      </c>
      <c r="I13675" t="s">
        <v>36877</v>
      </c>
      <c r="J13675" t="s">
        <v>59</v>
      </c>
      <c r="K13675" t="s">
        <v>206</v>
      </c>
      <c r="M13675" t="s">
        <v>4251</v>
      </c>
    </row>
    <row r="13676" spans="1:13" x14ac:dyDescent="0.25">
      <c r="A13676">
        <v>13675</v>
      </c>
      <c r="B13676">
        <v>23</v>
      </c>
      <c r="C13676" t="s">
        <v>381</v>
      </c>
      <c r="D13676" t="s">
        <v>336</v>
      </c>
      <c r="E13676" t="s">
        <v>36878</v>
      </c>
      <c r="F13676" t="s">
        <v>36879</v>
      </c>
      <c r="G13676">
        <v>721800</v>
      </c>
      <c r="H13676" t="s">
        <v>261</v>
      </c>
      <c r="I13676" t="s">
        <v>17066</v>
      </c>
      <c r="J13676" t="s">
        <v>19</v>
      </c>
      <c r="K13676" t="s">
        <v>3430</v>
      </c>
      <c r="M13676" t="s">
        <v>36880</v>
      </c>
    </row>
    <row r="13677" spans="1:13" x14ac:dyDescent="0.25">
      <c r="A13677">
        <v>13676</v>
      </c>
      <c r="B13677">
        <v>23</v>
      </c>
      <c r="C13677" t="s">
        <v>381</v>
      </c>
      <c r="D13677" t="s">
        <v>336</v>
      </c>
      <c r="E13677" t="s">
        <v>36881</v>
      </c>
      <c r="F13677" t="s">
        <v>36882</v>
      </c>
      <c r="G13677">
        <v>743420</v>
      </c>
      <c r="H13677" t="s">
        <v>127</v>
      </c>
      <c r="I13677" t="s">
        <v>2763</v>
      </c>
      <c r="J13677" t="s">
        <v>34</v>
      </c>
      <c r="K13677" t="s">
        <v>1534</v>
      </c>
      <c r="L13677" t="s">
        <v>73</v>
      </c>
      <c r="M13677" t="s">
        <v>36883</v>
      </c>
    </row>
    <row r="13678" spans="1:13" x14ac:dyDescent="0.25">
      <c r="A13678">
        <v>13677</v>
      </c>
      <c r="B13678">
        <v>23</v>
      </c>
      <c r="C13678" t="s">
        <v>381</v>
      </c>
      <c r="D13678" t="s">
        <v>336</v>
      </c>
      <c r="E13678" t="s">
        <v>36884</v>
      </c>
      <c r="F13678" t="s">
        <v>36885</v>
      </c>
      <c r="G13678">
        <v>647200</v>
      </c>
      <c r="H13678" t="s">
        <v>2553</v>
      </c>
      <c r="I13678" t="s">
        <v>3041</v>
      </c>
      <c r="J13678" t="s">
        <v>872</v>
      </c>
      <c r="K13678" t="s">
        <v>928</v>
      </c>
      <c r="M13678" t="s">
        <v>6329</v>
      </c>
    </row>
    <row r="13679" spans="1:13" x14ac:dyDescent="0.25">
      <c r="A13679">
        <v>13678</v>
      </c>
      <c r="B13679">
        <v>23</v>
      </c>
      <c r="C13679" t="s">
        <v>381</v>
      </c>
      <c r="D13679" t="s">
        <v>336</v>
      </c>
      <c r="E13679" t="s">
        <v>36886</v>
      </c>
      <c r="F13679" t="s">
        <v>36887</v>
      </c>
      <c r="G13679">
        <v>1155250</v>
      </c>
      <c r="H13679" t="s">
        <v>31137</v>
      </c>
      <c r="J13679" t="s">
        <v>59</v>
      </c>
      <c r="K13679" t="s">
        <v>72</v>
      </c>
      <c r="M13679" t="s">
        <v>10165</v>
      </c>
    </row>
    <row r="13680" spans="1:13" x14ac:dyDescent="0.25">
      <c r="A13680">
        <v>13679</v>
      </c>
      <c r="B13680">
        <v>23</v>
      </c>
      <c r="C13680" t="s">
        <v>381</v>
      </c>
      <c r="D13680" t="s">
        <v>336</v>
      </c>
      <c r="E13680" t="s">
        <v>36888</v>
      </c>
      <c r="F13680" t="s">
        <v>36889</v>
      </c>
      <c r="G13680">
        <v>829800</v>
      </c>
      <c r="H13680" t="s">
        <v>261</v>
      </c>
      <c r="I13680" t="s">
        <v>3000</v>
      </c>
      <c r="J13680" t="s">
        <v>34</v>
      </c>
      <c r="K13680" t="s">
        <v>444</v>
      </c>
      <c r="L13680" t="s">
        <v>147</v>
      </c>
      <c r="M13680" t="s">
        <v>15128</v>
      </c>
    </row>
    <row r="13681" spans="1:13" x14ac:dyDescent="0.25">
      <c r="A13681">
        <v>13680</v>
      </c>
      <c r="B13681">
        <v>23</v>
      </c>
      <c r="C13681" t="s">
        <v>381</v>
      </c>
      <c r="D13681" t="s">
        <v>336</v>
      </c>
      <c r="E13681" t="s">
        <v>36890</v>
      </c>
      <c r="F13681" t="s">
        <v>36891</v>
      </c>
      <c r="G13681">
        <v>476400</v>
      </c>
      <c r="H13681" t="s">
        <v>1008</v>
      </c>
      <c r="I13681" t="s">
        <v>3221</v>
      </c>
      <c r="J13681" t="s">
        <v>59</v>
      </c>
      <c r="K13681" t="s">
        <v>73</v>
      </c>
      <c r="L13681" t="s">
        <v>113</v>
      </c>
      <c r="M13681" t="s">
        <v>11888</v>
      </c>
    </row>
    <row r="13682" spans="1:13" x14ac:dyDescent="0.25">
      <c r="A13682">
        <v>13681</v>
      </c>
      <c r="B13682">
        <v>23</v>
      </c>
      <c r="C13682" t="s">
        <v>381</v>
      </c>
      <c r="D13682" t="s">
        <v>336</v>
      </c>
      <c r="E13682" t="s">
        <v>36892</v>
      </c>
      <c r="F13682" t="s">
        <v>36893</v>
      </c>
      <c r="G13682">
        <v>182000</v>
      </c>
      <c r="H13682" t="s">
        <v>10393</v>
      </c>
      <c r="J13682" t="s">
        <v>34</v>
      </c>
      <c r="K13682" t="s">
        <v>301</v>
      </c>
      <c r="M13682" t="s">
        <v>21184</v>
      </c>
    </row>
    <row r="13683" spans="1:13" x14ac:dyDescent="0.25">
      <c r="A13683">
        <v>13682</v>
      </c>
      <c r="B13683">
        <v>23</v>
      </c>
      <c r="C13683" t="s">
        <v>381</v>
      </c>
      <c r="D13683" t="s">
        <v>336</v>
      </c>
      <c r="E13683" t="s">
        <v>36894</v>
      </c>
      <c r="F13683" t="s">
        <v>36895</v>
      </c>
      <c r="G13683">
        <v>1290600</v>
      </c>
      <c r="H13683" t="s">
        <v>261</v>
      </c>
      <c r="I13683" t="s">
        <v>3012</v>
      </c>
      <c r="J13683" t="s">
        <v>345</v>
      </c>
      <c r="K13683" t="s">
        <v>915</v>
      </c>
      <c r="L13683" t="s">
        <v>156</v>
      </c>
      <c r="M13683" t="s">
        <v>6566</v>
      </c>
    </row>
    <row r="13684" spans="1:13" x14ac:dyDescent="0.25">
      <c r="A13684">
        <v>13683</v>
      </c>
      <c r="B13684">
        <v>23</v>
      </c>
      <c r="C13684" t="s">
        <v>381</v>
      </c>
      <c r="D13684" t="s">
        <v>336</v>
      </c>
      <c r="E13684" t="s">
        <v>36896</v>
      </c>
      <c r="F13684" t="s">
        <v>36897</v>
      </c>
      <c r="G13684">
        <v>1160050</v>
      </c>
      <c r="H13684" t="s">
        <v>261</v>
      </c>
      <c r="I13684" t="s">
        <v>3000</v>
      </c>
      <c r="J13684" t="s">
        <v>345</v>
      </c>
      <c r="K13684" t="s">
        <v>340</v>
      </c>
      <c r="L13684" t="s">
        <v>156</v>
      </c>
      <c r="M13684" t="s">
        <v>11362</v>
      </c>
    </row>
    <row r="13685" spans="1:13" x14ac:dyDescent="0.25">
      <c r="A13685">
        <v>13684</v>
      </c>
      <c r="B13685">
        <v>23</v>
      </c>
      <c r="C13685" t="s">
        <v>381</v>
      </c>
      <c r="D13685" t="s">
        <v>336</v>
      </c>
      <c r="E13685" t="s">
        <v>36898</v>
      </c>
      <c r="F13685" t="s">
        <v>36899</v>
      </c>
      <c r="G13685">
        <v>1267450</v>
      </c>
      <c r="H13685" t="s">
        <v>2900</v>
      </c>
      <c r="J13685" t="s">
        <v>26</v>
      </c>
      <c r="K13685" t="s">
        <v>272</v>
      </c>
      <c r="M13685" t="s">
        <v>10546</v>
      </c>
    </row>
    <row r="13686" spans="1:13" x14ac:dyDescent="0.25">
      <c r="A13686">
        <v>13685</v>
      </c>
      <c r="B13686">
        <v>23</v>
      </c>
      <c r="C13686" t="s">
        <v>381</v>
      </c>
      <c r="D13686" t="s">
        <v>336</v>
      </c>
      <c r="E13686" t="s">
        <v>36900</v>
      </c>
      <c r="F13686" t="s">
        <v>36901</v>
      </c>
      <c r="G13686">
        <v>1391000</v>
      </c>
      <c r="H13686" t="s">
        <v>89</v>
      </c>
      <c r="I13686" t="s">
        <v>210</v>
      </c>
      <c r="J13686" t="s">
        <v>34</v>
      </c>
      <c r="K13686" t="s">
        <v>463</v>
      </c>
      <c r="M13686" t="s">
        <v>18472</v>
      </c>
    </row>
    <row r="13687" spans="1:13" x14ac:dyDescent="0.25">
      <c r="A13687">
        <v>13686</v>
      </c>
      <c r="B13687">
        <v>23</v>
      </c>
      <c r="C13687" t="s">
        <v>381</v>
      </c>
      <c r="D13687" t="s">
        <v>336</v>
      </c>
      <c r="E13687" t="s">
        <v>36902</v>
      </c>
      <c r="F13687" t="s">
        <v>36903</v>
      </c>
      <c r="G13687">
        <v>897060</v>
      </c>
      <c r="H13687" t="s">
        <v>31137</v>
      </c>
      <c r="J13687" t="s">
        <v>345</v>
      </c>
      <c r="K13687" t="s">
        <v>351</v>
      </c>
      <c r="L13687" t="s">
        <v>148</v>
      </c>
      <c r="M13687" t="s">
        <v>8438</v>
      </c>
    </row>
    <row r="13688" spans="1:13" x14ac:dyDescent="0.25">
      <c r="A13688">
        <v>13687</v>
      </c>
      <c r="B13688">
        <v>23</v>
      </c>
      <c r="C13688" t="s">
        <v>381</v>
      </c>
      <c r="D13688" t="s">
        <v>336</v>
      </c>
      <c r="E13688" t="s">
        <v>36904</v>
      </c>
      <c r="F13688" t="s">
        <v>36905</v>
      </c>
      <c r="G13688">
        <v>1025600</v>
      </c>
      <c r="H13688" t="s">
        <v>9469</v>
      </c>
      <c r="J13688" t="s">
        <v>3057</v>
      </c>
      <c r="K13688" t="s">
        <v>20</v>
      </c>
      <c r="L13688" t="s">
        <v>72</v>
      </c>
      <c r="M13688" t="s">
        <v>12144</v>
      </c>
    </row>
    <row r="13689" spans="1:13" x14ac:dyDescent="0.25">
      <c r="A13689">
        <v>13688</v>
      </c>
      <c r="B13689">
        <v>23</v>
      </c>
      <c r="C13689" t="s">
        <v>381</v>
      </c>
      <c r="D13689" t="s">
        <v>336</v>
      </c>
      <c r="E13689" t="s">
        <v>36906</v>
      </c>
      <c r="F13689" t="s">
        <v>36907</v>
      </c>
      <c r="G13689">
        <v>649700</v>
      </c>
      <c r="H13689" t="s">
        <v>31137</v>
      </c>
      <c r="J13689" t="s">
        <v>154</v>
      </c>
      <c r="K13689" t="s">
        <v>639</v>
      </c>
      <c r="L13689" t="s">
        <v>156</v>
      </c>
      <c r="M13689" t="s">
        <v>19051</v>
      </c>
    </row>
    <row r="13690" spans="1:13" x14ac:dyDescent="0.25">
      <c r="A13690">
        <v>13689</v>
      </c>
      <c r="B13690">
        <v>23</v>
      </c>
      <c r="C13690" t="s">
        <v>381</v>
      </c>
      <c r="D13690" t="s">
        <v>336</v>
      </c>
      <c r="E13690" t="s">
        <v>36908</v>
      </c>
      <c r="F13690" t="s">
        <v>36909</v>
      </c>
      <c r="G13690">
        <v>938400</v>
      </c>
      <c r="H13690" t="s">
        <v>2167</v>
      </c>
      <c r="I13690" t="s">
        <v>5503</v>
      </c>
      <c r="J13690" t="s">
        <v>59</v>
      </c>
      <c r="K13690" t="s">
        <v>301</v>
      </c>
      <c r="L13690" t="s">
        <v>8140</v>
      </c>
      <c r="M13690" t="s">
        <v>7982</v>
      </c>
    </row>
    <row r="13691" spans="1:13" x14ac:dyDescent="0.25">
      <c r="A13691">
        <v>13690</v>
      </c>
      <c r="B13691">
        <v>23</v>
      </c>
      <c r="C13691" t="s">
        <v>381</v>
      </c>
      <c r="D13691" t="s">
        <v>336</v>
      </c>
      <c r="E13691" t="s">
        <v>36910</v>
      </c>
      <c r="F13691" t="s">
        <v>36911</v>
      </c>
      <c r="G13691">
        <v>993500</v>
      </c>
      <c r="H13691" t="s">
        <v>294</v>
      </c>
      <c r="I13691" t="s">
        <v>361</v>
      </c>
      <c r="J13691" t="s">
        <v>345</v>
      </c>
      <c r="K13691" t="s">
        <v>301</v>
      </c>
      <c r="L13691" t="s">
        <v>397</v>
      </c>
      <c r="M13691" t="s">
        <v>3408</v>
      </c>
    </row>
    <row r="13692" spans="1:13" x14ac:dyDescent="0.25">
      <c r="A13692">
        <v>13691</v>
      </c>
      <c r="B13692">
        <v>23</v>
      </c>
      <c r="C13692" t="s">
        <v>381</v>
      </c>
      <c r="D13692" t="s">
        <v>336</v>
      </c>
      <c r="E13692" t="s">
        <v>36912</v>
      </c>
      <c r="F13692" t="s">
        <v>36913</v>
      </c>
      <c r="G13692">
        <v>270900</v>
      </c>
      <c r="H13692" t="s">
        <v>294</v>
      </c>
      <c r="I13692" t="s">
        <v>3351</v>
      </c>
      <c r="J13692" t="s">
        <v>59</v>
      </c>
      <c r="K13692" t="s">
        <v>199</v>
      </c>
      <c r="M13692" t="s">
        <v>759</v>
      </c>
    </row>
    <row r="13693" spans="1:13" x14ac:dyDescent="0.25">
      <c r="A13693">
        <v>13692</v>
      </c>
      <c r="B13693">
        <v>23</v>
      </c>
      <c r="C13693" t="s">
        <v>381</v>
      </c>
      <c r="D13693" t="s">
        <v>336</v>
      </c>
      <c r="E13693" t="s">
        <v>36914</v>
      </c>
      <c r="F13693" t="s">
        <v>36915</v>
      </c>
      <c r="G13693">
        <v>615800</v>
      </c>
      <c r="H13693" t="s">
        <v>9469</v>
      </c>
      <c r="J13693" t="s">
        <v>59</v>
      </c>
      <c r="K13693" t="s">
        <v>164</v>
      </c>
      <c r="M13693" t="s">
        <v>18501</v>
      </c>
    </row>
    <row r="13694" spans="1:13" x14ac:dyDescent="0.25">
      <c r="A13694">
        <v>13693</v>
      </c>
      <c r="B13694">
        <v>23</v>
      </c>
      <c r="C13694" t="s">
        <v>381</v>
      </c>
      <c r="D13694" t="s">
        <v>336</v>
      </c>
      <c r="E13694" t="s">
        <v>36916</v>
      </c>
      <c r="F13694" t="s">
        <v>36917</v>
      </c>
      <c r="G13694">
        <v>645000</v>
      </c>
      <c r="H13694" t="s">
        <v>127</v>
      </c>
      <c r="I13694" t="s">
        <v>2763</v>
      </c>
      <c r="J13694" t="s">
        <v>26</v>
      </c>
      <c r="K13694" t="s">
        <v>206</v>
      </c>
      <c r="L13694" t="s">
        <v>272</v>
      </c>
      <c r="M13694" t="s">
        <v>2907</v>
      </c>
    </row>
    <row r="13695" spans="1:13" x14ac:dyDescent="0.25">
      <c r="A13695">
        <v>13694</v>
      </c>
      <c r="B13695">
        <v>23</v>
      </c>
      <c r="C13695" t="s">
        <v>381</v>
      </c>
      <c r="D13695" t="s">
        <v>336</v>
      </c>
      <c r="E13695" t="s">
        <v>36918</v>
      </c>
      <c r="F13695" t="s">
        <v>36919</v>
      </c>
      <c r="G13695">
        <v>492400</v>
      </c>
      <c r="H13695" t="s">
        <v>31137</v>
      </c>
      <c r="J13695" t="s">
        <v>154</v>
      </c>
      <c r="K13695" t="s">
        <v>148</v>
      </c>
      <c r="M13695" t="s">
        <v>3582</v>
      </c>
    </row>
    <row r="13696" spans="1:13" x14ac:dyDescent="0.25">
      <c r="A13696">
        <v>13695</v>
      </c>
      <c r="B13696">
        <v>23</v>
      </c>
      <c r="C13696" t="s">
        <v>381</v>
      </c>
      <c r="D13696" t="s">
        <v>336</v>
      </c>
      <c r="E13696" t="s">
        <v>36920</v>
      </c>
      <c r="F13696" t="s">
        <v>36921</v>
      </c>
      <c r="G13696">
        <v>641200</v>
      </c>
      <c r="H13696" t="s">
        <v>871</v>
      </c>
      <c r="I13696" t="s">
        <v>3364</v>
      </c>
      <c r="J13696" t="s">
        <v>345</v>
      </c>
      <c r="K13696" t="s">
        <v>20</v>
      </c>
      <c r="L13696" t="s">
        <v>352</v>
      </c>
      <c r="M13696" t="s">
        <v>8491</v>
      </c>
    </row>
    <row r="13697" spans="1:13" x14ac:dyDescent="0.25">
      <c r="A13697">
        <v>13696</v>
      </c>
      <c r="B13697">
        <v>23</v>
      </c>
      <c r="C13697" t="s">
        <v>381</v>
      </c>
      <c r="D13697" t="s">
        <v>336</v>
      </c>
      <c r="E13697" t="s">
        <v>36922</v>
      </c>
      <c r="F13697" t="s">
        <v>36923</v>
      </c>
      <c r="G13697">
        <v>611500</v>
      </c>
      <c r="H13697" t="s">
        <v>36924</v>
      </c>
      <c r="J13697" t="s">
        <v>2461</v>
      </c>
      <c r="K13697" t="s">
        <v>334</v>
      </c>
      <c r="L13697" t="s">
        <v>120</v>
      </c>
      <c r="M13697" t="s">
        <v>8828</v>
      </c>
    </row>
    <row r="13698" spans="1:13" x14ac:dyDescent="0.25">
      <c r="A13698">
        <v>13697</v>
      </c>
      <c r="B13698">
        <v>23</v>
      </c>
      <c r="C13698" t="s">
        <v>381</v>
      </c>
      <c r="D13698" t="s">
        <v>336</v>
      </c>
      <c r="E13698" t="s">
        <v>36925</v>
      </c>
      <c r="F13698" t="s">
        <v>36926</v>
      </c>
      <c r="G13698">
        <v>854404</v>
      </c>
      <c r="H13698" t="s">
        <v>24937</v>
      </c>
      <c r="J13698" t="s">
        <v>19</v>
      </c>
      <c r="K13698" t="s">
        <v>130</v>
      </c>
      <c r="M13698" t="s">
        <v>6205</v>
      </c>
    </row>
    <row r="13699" spans="1:13" x14ac:dyDescent="0.25">
      <c r="A13699">
        <v>13698</v>
      </c>
      <c r="B13699">
        <v>23</v>
      </c>
      <c r="C13699" t="s">
        <v>381</v>
      </c>
      <c r="D13699" t="s">
        <v>363</v>
      </c>
      <c r="E13699" t="s">
        <v>36927</v>
      </c>
      <c r="F13699" t="s">
        <v>36928</v>
      </c>
      <c r="G13699">
        <v>636550</v>
      </c>
      <c r="H13699" t="s">
        <v>11911</v>
      </c>
      <c r="J13699" t="s">
        <v>34</v>
      </c>
      <c r="K13699" t="s">
        <v>1534</v>
      </c>
      <c r="L13699" t="s">
        <v>595</v>
      </c>
      <c r="M13699" t="s">
        <v>9636</v>
      </c>
    </row>
    <row r="13700" spans="1:13" x14ac:dyDescent="0.25">
      <c r="A13700">
        <v>13699</v>
      </c>
      <c r="B13700">
        <v>23</v>
      </c>
      <c r="C13700" t="s">
        <v>381</v>
      </c>
      <c r="D13700" t="s">
        <v>363</v>
      </c>
      <c r="E13700" t="s">
        <v>36929</v>
      </c>
      <c r="F13700" t="s">
        <v>36930</v>
      </c>
      <c r="G13700">
        <v>523600</v>
      </c>
      <c r="H13700" t="s">
        <v>30930</v>
      </c>
      <c r="J13700" t="s">
        <v>34</v>
      </c>
      <c r="K13700" t="s">
        <v>91</v>
      </c>
      <c r="M13700" t="s">
        <v>13591</v>
      </c>
    </row>
    <row r="13701" spans="1:13" x14ac:dyDescent="0.25">
      <c r="A13701">
        <v>13700</v>
      </c>
      <c r="B13701">
        <v>23</v>
      </c>
      <c r="C13701" t="s">
        <v>381</v>
      </c>
      <c r="D13701" t="s">
        <v>363</v>
      </c>
      <c r="E13701" t="s">
        <v>36931</v>
      </c>
      <c r="F13701" t="s">
        <v>36932</v>
      </c>
      <c r="G13701">
        <v>631900</v>
      </c>
      <c r="H13701" t="s">
        <v>4519</v>
      </c>
      <c r="J13701" t="s">
        <v>26</v>
      </c>
      <c r="K13701" t="s">
        <v>440</v>
      </c>
      <c r="M13701" t="s">
        <v>13493</v>
      </c>
    </row>
    <row r="13702" spans="1:13" x14ac:dyDescent="0.25">
      <c r="A13702">
        <v>13701</v>
      </c>
      <c r="B13702">
        <v>23</v>
      </c>
      <c r="C13702" t="s">
        <v>381</v>
      </c>
      <c r="D13702" t="s">
        <v>363</v>
      </c>
      <c r="E13702" t="s">
        <v>36933</v>
      </c>
      <c r="F13702" t="s">
        <v>36934</v>
      </c>
      <c r="G13702">
        <v>279989</v>
      </c>
      <c r="H13702" t="s">
        <v>664</v>
      </c>
      <c r="I13702" t="s">
        <v>284</v>
      </c>
      <c r="J13702" t="s">
        <v>19</v>
      </c>
      <c r="K13702" t="s">
        <v>8400</v>
      </c>
      <c r="M13702" t="s">
        <v>25187</v>
      </c>
    </row>
    <row r="13703" spans="1:13" x14ac:dyDescent="0.25">
      <c r="A13703">
        <v>13702</v>
      </c>
      <c r="B13703">
        <v>23</v>
      </c>
      <c r="C13703" t="s">
        <v>381</v>
      </c>
      <c r="D13703" t="s">
        <v>363</v>
      </c>
      <c r="E13703" t="s">
        <v>36935</v>
      </c>
      <c r="F13703" t="s">
        <v>36936</v>
      </c>
      <c r="G13703">
        <v>642144</v>
      </c>
      <c r="H13703" t="s">
        <v>17</v>
      </c>
      <c r="I13703" t="s">
        <v>13760</v>
      </c>
      <c r="J13703" t="s">
        <v>34</v>
      </c>
      <c r="K13703" t="s">
        <v>20</v>
      </c>
      <c r="M13703" t="s">
        <v>36937</v>
      </c>
    </row>
    <row r="13704" spans="1:13" x14ac:dyDescent="0.25">
      <c r="A13704">
        <v>13703</v>
      </c>
      <c r="B13704">
        <v>23</v>
      </c>
      <c r="C13704" t="s">
        <v>381</v>
      </c>
      <c r="D13704" t="s">
        <v>363</v>
      </c>
      <c r="E13704" t="s">
        <v>36938</v>
      </c>
      <c r="F13704" t="s">
        <v>36939</v>
      </c>
      <c r="G13704">
        <v>390080</v>
      </c>
      <c r="H13704" t="s">
        <v>11911</v>
      </c>
      <c r="J13704" t="s">
        <v>19</v>
      </c>
      <c r="K13704" t="s">
        <v>36940</v>
      </c>
      <c r="L13704" t="s">
        <v>36941</v>
      </c>
      <c r="M13704" t="s">
        <v>36942</v>
      </c>
    </row>
    <row r="13705" spans="1:13" x14ac:dyDescent="0.25">
      <c r="A13705">
        <v>13704</v>
      </c>
      <c r="B13705">
        <v>23</v>
      </c>
      <c r="C13705" t="s">
        <v>381</v>
      </c>
      <c r="D13705" t="s">
        <v>363</v>
      </c>
      <c r="E13705" t="s">
        <v>36943</v>
      </c>
      <c r="F13705" t="s">
        <v>36944</v>
      </c>
      <c r="G13705">
        <v>294300</v>
      </c>
      <c r="H13705" t="s">
        <v>546</v>
      </c>
      <c r="I13705" t="s">
        <v>23059</v>
      </c>
      <c r="J13705" t="s">
        <v>19</v>
      </c>
      <c r="K13705" t="s">
        <v>60</v>
      </c>
      <c r="M13705" t="s">
        <v>6416</v>
      </c>
    </row>
    <row r="13706" spans="1:13" x14ac:dyDescent="0.25">
      <c r="A13706">
        <v>13705</v>
      </c>
      <c r="B13706">
        <v>23</v>
      </c>
      <c r="C13706" t="s">
        <v>31211</v>
      </c>
      <c r="D13706" t="s">
        <v>14</v>
      </c>
      <c r="F13706" t="s">
        <v>36945</v>
      </c>
      <c r="G13706">
        <v>590868</v>
      </c>
      <c r="H13706" t="s">
        <v>17</v>
      </c>
      <c r="I13706" t="s">
        <v>18</v>
      </c>
      <c r="J13706" t="s">
        <v>19</v>
      </c>
      <c r="K13706" t="s">
        <v>36946</v>
      </c>
      <c r="M13706" t="s">
        <v>36947</v>
      </c>
    </row>
    <row r="13707" spans="1:13" x14ac:dyDescent="0.25">
      <c r="A13707">
        <v>13706</v>
      </c>
      <c r="B13707">
        <v>23</v>
      </c>
      <c r="C13707" t="s">
        <v>31211</v>
      </c>
      <c r="D13707" t="s">
        <v>30</v>
      </c>
      <c r="F13707" t="s">
        <v>36948</v>
      </c>
      <c r="G13707">
        <v>695891</v>
      </c>
      <c r="H13707" t="s">
        <v>17</v>
      </c>
      <c r="I13707" t="s">
        <v>33</v>
      </c>
      <c r="J13707" t="s">
        <v>36949</v>
      </c>
      <c r="K13707" t="s">
        <v>18699</v>
      </c>
      <c r="L13707" t="s">
        <v>11417</v>
      </c>
      <c r="M13707" t="s">
        <v>36950</v>
      </c>
    </row>
    <row r="13708" spans="1:13" x14ac:dyDescent="0.25">
      <c r="A13708">
        <v>13707</v>
      </c>
      <c r="B13708">
        <v>23</v>
      </c>
      <c r="C13708" t="s">
        <v>31211</v>
      </c>
      <c r="D13708" t="s">
        <v>30</v>
      </c>
      <c r="F13708" t="s">
        <v>36951</v>
      </c>
      <c r="G13708">
        <v>787344</v>
      </c>
      <c r="H13708" t="s">
        <v>19144</v>
      </c>
      <c r="J13708" t="s">
        <v>19</v>
      </c>
      <c r="K13708" t="s">
        <v>36952</v>
      </c>
      <c r="M13708" t="s">
        <v>36953</v>
      </c>
    </row>
    <row r="13709" spans="1:13" x14ac:dyDescent="0.25">
      <c r="A13709">
        <v>13708</v>
      </c>
      <c r="B13709">
        <v>23</v>
      </c>
      <c r="C13709" t="s">
        <v>31211</v>
      </c>
      <c r="D13709" t="s">
        <v>30</v>
      </c>
      <c r="F13709" t="s">
        <v>36954</v>
      </c>
      <c r="G13709">
        <v>688839</v>
      </c>
      <c r="H13709" t="s">
        <v>17</v>
      </c>
      <c r="I13709" t="s">
        <v>33</v>
      </c>
      <c r="J13709" t="s">
        <v>19</v>
      </c>
      <c r="K13709" t="s">
        <v>36955</v>
      </c>
      <c r="L13709" t="s">
        <v>36956</v>
      </c>
      <c r="M13709" t="s">
        <v>36957</v>
      </c>
    </row>
    <row r="13710" spans="1:13" x14ac:dyDescent="0.25">
      <c r="A13710">
        <v>13709</v>
      </c>
      <c r="B13710">
        <v>23</v>
      </c>
      <c r="C13710" t="s">
        <v>31211</v>
      </c>
      <c r="D13710" t="s">
        <v>30</v>
      </c>
      <c r="F13710" t="s">
        <v>36958</v>
      </c>
      <c r="G13710">
        <v>752656</v>
      </c>
      <c r="H13710" t="s">
        <v>17</v>
      </c>
      <c r="I13710" t="s">
        <v>33</v>
      </c>
      <c r="J13710" t="s">
        <v>19</v>
      </c>
      <c r="K13710" t="s">
        <v>36959</v>
      </c>
      <c r="L13710" t="s">
        <v>20</v>
      </c>
      <c r="M13710" t="s">
        <v>36960</v>
      </c>
    </row>
    <row r="13711" spans="1:13" x14ac:dyDescent="0.25">
      <c r="A13711">
        <v>13710</v>
      </c>
      <c r="B13711">
        <v>23</v>
      </c>
      <c r="C13711" t="s">
        <v>31211</v>
      </c>
      <c r="D13711" t="s">
        <v>54</v>
      </c>
      <c r="F13711" t="s">
        <v>36961</v>
      </c>
      <c r="G13711">
        <v>792864</v>
      </c>
      <c r="H13711" t="s">
        <v>2394</v>
      </c>
      <c r="I13711" t="s">
        <v>1116</v>
      </c>
      <c r="J13711" t="s">
        <v>19</v>
      </c>
      <c r="K13711" t="s">
        <v>648</v>
      </c>
      <c r="M13711" t="s">
        <v>36962</v>
      </c>
    </row>
    <row r="13712" spans="1:13" x14ac:dyDescent="0.25">
      <c r="A13712">
        <v>13711</v>
      </c>
      <c r="B13712">
        <v>23</v>
      </c>
      <c r="C13712" t="s">
        <v>31211</v>
      </c>
      <c r="D13712" t="s">
        <v>68</v>
      </c>
      <c r="F13712" t="s">
        <v>36963</v>
      </c>
      <c r="G13712">
        <v>377232</v>
      </c>
      <c r="H13712" t="s">
        <v>2394</v>
      </c>
      <c r="I13712" t="s">
        <v>1116</v>
      </c>
      <c r="J13712" t="s">
        <v>19</v>
      </c>
      <c r="K13712" t="s">
        <v>36964</v>
      </c>
      <c r="L13712" t="s">
        <v>227</v>
      </c>
      <c r="M13712" t="s">
        <v>36965</v>
      </c>
    </row>
    <row r="13713" spans="1:13" x14ac:dyDescent="0.25">
      <c r="A13713">
        <v>13712</v>
      </c>
      <c r="B13713">
        <v>23</v>
      </c>
      <c r="C13713" t="s">
        <v>31211</v>
      </c>
      <c r="D13713" t="s">
        <v>75</v>
      </c>
      <c r="F13713" t="s">
        <v>36966</v>
      </c>
      <c r="G13713">
        <v>769319</v>
      </c>
      <c r="H13713" t="s">
        <v>89</v>
      </c>
      <c r="I13713" t="s">
        <v>118</v>
      </c>
      <c r="J13713" t="s">
        <v>19</v>
      </c>
      <c r="K13713" t="s">
        <v>2248</v>
      </c>
      <c r="M13713" t="s">
        <v>31774</v>
      </c>
    </row>
    <row r="13714" spans="1:13" x14ac:dyDescent="0.25">
      <c r="A13714">
        <v>13713</v>
      </c>
      <c r="B13714">
        <v>23</v>
      </c>
      <c r="C13714" t="s">
        <v>31211</v>
      </c>
      <c r="D13714" t="s">
        <v>97</v>
      </c>
      <c r="F13714" t="s">
        <v>36967</v>
      </c>
      <c r="G13714">
        <v>946224</v>
      </c>
      <c r="H13714" t="s">
        <v>17</v>
      </c>
      <c r="I13714" t="s">
        <v>7357</v>
      </c>
      <c r="J13714" t="s">
        <v>19</v>
      </c>
      <c r="K13714" t="s">
        <v>36968</v>
      </c>
      <c r="M13714" t="s">
        <v>36969</v>
      </c>
    </row>
    <row r="13715" spans="1:13" x14ac:dyDescent="0.25">
      <c r="A13715">
        <v>13714</v>
      </c>
      <c r="B13715">
        <v>23</v>
      </c>
      <c r="C13715" t="s">
        <v>31211</v>
      </c>
      <c r="D13715" t="s">
        <v>97</v>
      </c>
      <c r="F13715" t="s">
        <v>36970</v>
      </c>
      <c r="G13715">
        <v>910176</v>
      </c>
      <c r="H13715" t="s">
        <v>89</v>
      </c>
      <c r="I13715" t="s">
        <v>16941</v>
      </c>
      <c r="J13715" t="s">
        <v>19</v>
      </c>
      <c r="K13715" t="s">
        <v>36971</v>
      </c>
      <c r="M13715" t="s">
        <v>36972</v>
      </c>
    </row>
    <row r="13716" spans="1:13" x14ac:dyDescent="0.25">
      <c r="A13716">
        <v>13715</v>
      </c>
      <c r="B13716">
        <v>23</v>
      </c>
      <c r="C13716" t="s">
        <v>31211</v>
      </c>
      <c r="D13716" t="s">
        <v>97</v>
      </c>
      <c r="F13716" t="s">
        <v>36973</v>
      </c>
      <c r="G13716">
        <v>945264</v>
      </c>
      <c r="H13716" t="s">
        <v>3080</v>
      </c>
      <c r="J13716" t="s">
        <v>19</v>
      </c>
      <c r="K13716" t="s">
        <v>36974</v>
      </c>
      <c r="M13716" t="s">
        <v>36975</v>
      </c>
    </row>
    <row r="13717" spans="1:13" x14ac:dyDescent="0.25">
      <c r="A13717">
        <v>13716</v>
      </c>
      <c r="B13717">
        <v>23</v>
      </c>
      <c r="C13717" t="s">
        <v>31211</v>
      </c>
      <c r="D13717" t="s">
        <v>115</v>
      </c>
      <c r="F13717" t="s">
        <v>36976</v>
      </c>
      <c r="G13717">
        <v>859464</v>
      </c>
      <c r="H13717" t="s">
        <v>186</v>
      </c>
      <c r="I13717" t="s">
        <v>28948</v>
      </c>
      <c r="J13717" t="s">
        <v>19</v>
      </c>
      <c r="K13717" t="s">
        <v>20</v>
      </c>
      <c r="L13717" t="s">
        <v>4978</v>
      </c>
      <c r="M13717" t="s">
        <v>36977</v>
      </c>
    </row>
    <row r="13718" spans="1:13" x14ac:dyDescent="0.25">
      <c r="A13718">
        <v>13717</v>
      </c>
      <c r="B13718">
        <v>23</v>
      </c>
      <c r="C13718" t="s">
        <v>31211</v>
      </c>
      <c r="D13718" t="s">
        <v>115</v>
      </c>
      <c r="F13718" t="s">
        <v>36978</v>
      </c>
      <c r="G13718">
        <v>946464</v>
      </c>
      <c r="H13718" t="s">
        <v>25610</v>
      </c>
      <c r="J13718" t="s">
        <v>19</v>
      </c>
      <c r="K13718" t="s">
        <v>489</v>
      </c>
      <c r="L13718" t="s">
        <v>41</v>
      </c>
      <c r="M13718" t="s">
        <v>1613</v>
      </c>
    </row>
    <row r="13719" spans="1:13" x14ac:dyDescent="0.25">
      <c r="A13719">
        <v>13718</v>
      </c>
      <c r="B13719">
        <v>23</v>
      </c>
      <c r="C13719" t="s">
        <v>31211</v>
      </c>
      <c r="D13719" t="s">
        <v>132</v>
      </c>
      <c r="F13719" t="s">
        <v>36979</v>
      </c>
      <c r="G13719">
        <v>946464</v>
      </c>
      <c r="H13719" t="s">
        <v>17</v>
      </c>
      <c r="I13719" t="s">
        <v>7357</v>
      </c>
      <c r="J13719" t="s">
        <v>19</v>
      </c>
      <c r="K13719" t="s">
        <v>27</v>
      </c>
      <c r="M13719" t="s">
        <v>36980</v>
      </c>
    </row>
    <row r="13720" spans="1:13" x14ac:dyDescent="0.25">
      <c r="A13720">
        <v>13719</v>
      </c>
      <c r="B13720">
        <v>23</v>
      </c>
      <c r="C13720" t="s">
        <v>31211</v>
      </c>
      <c r="D13720" t="s">
        <v>192</v>
      </c>
      <c r="F13720" t="s">
        <v>36981</v>
      </c>
      <c r="G13720">
        <v>946464</v>
      </c>
      <c r="H13720" t="s">
        <v>78</v>
      </c>
      <c r="I13720" t="s">
        <v>4180</v>
      </c>
      <c r="J13720" t="s">
        <v>19</v>
      </c>
      <c r="K13720" t="s">
        <v>521</v>
      </c>
      <c r="L13720" t="s">
        <v>164</v>
      </c>
      <c r="M13720" t="s">
        <v>36982</v>
      </c>
    </row>
    <row r="13721" spans="1:13" x14ac:dyDescent="0.25">
      <c r="A13721">
        <v>13720</v>
      </c>
      <c r="B13721">
        <v>23</v>
      </c>
      <c r="C13721" t="s">
        <v>31211</v>
      </c>
      <c r="D13721" t="s">
        <v>219</v>
      </c>
      <c r="F13721" t="s">
        <v>36983</v>
      </c>
      <c r="G13721">
        <v>368832</v>
      </c>
      <c r="H13721" t="s">
        <v>250</v>
      </c>
      <c r="I13721" t="s">
        <v>4198</v>
      </c>
      <c r="J13721" t="s">
        <v>19</v>
      </c>
      <c r="K13721" t="s">
        <v>36984</v>
      </c>
      <c r="M13721" t="s">
        <v>36953</v>
      </c>
    </row>
    <row r="13722" spans="1:13" x14ac:dyDescent="0.25">
      <c r="A13722">
        <v>13721</v>
      </c>
      <c r="B13722">
        <v>23</v>
      </c>
      <c r="C13722" t="s">
        <v>31211</v>
      </c>
      <c r="D13722" t="s">
        <v>219</v>
      </c>
      <c r="F13722" t="s">
        <v>36985</v>
      </c>
      <c r="G13722">
        <v>891576</v>
      </c>
      <c r="H13722" t="s">
        <v>28083</v>
      </c>
      <c r="J13722" t="s">
        <v>19</v>
      </c>
      <c r="K13722" t="s">
        <v>34019</v>
      </c>
      <c r="L13722" t="s">
        <v>16198</v>
      </c>
      <c r="M13722" t="s">
        <v>36986</v>
      </c>
    </row>
    <row r="13723" spans="1:13" x14ac:dyDescent="0.25">
      <c r="A13723">
        <v>13722</v>
      </c>
      <c r="B13723">
        <v>23</v>
      </c>
      <c r="C13723" t="s">
        <v>31211</v>
      </c>
      <c r="D13723" t="s">
        <v>229</v>
      </c>
      <c r="F13723" t="s">
        <v>36987</v>
      </c>
      <c r="G13723">
        <v>910172</v>
      </c>
      <c r="H13723" t="s">
        <v>16998</v>
      </c>
      <c r="J13723" t="s">
        <v>19</v>
      </c>
      <c r="K13723" t="s">
        <v>36988</v>
      </c>
      <c r="M13723" t="s">
        <v>36989</v>
      </c>
    </row>
    <row r="13724" spans="1:13" x14ac:dyDescent="0.25">
      <c r="A13724">
        <v>13723</v>
      </c>
      <c r="B13724">
        <v>23</v>
      </c>
      <c r="C13724" t="s">
        <v>31211</v>
      </c>
      <c r="D13724" t="s">
        <v>247</v>
      </c>
      <c r="F13724" t="s">
        <v>36990</v>
      </c>
      <c r="G13724">
        <v>716496</v>
      </c>
      <c r="H13724" t="s">
        <v>30930</v>
      </c>
      <c r="J13724" t="s">
        <v>19</v>
      </c>
      <c r="K13724" t="s">
        <v>36991</v>
      </c>
      <c r="L13724" t="s">
        <v>556</v>
      </c>
      <c r="M13724" t="s">
        <v>36992</v>
      </c>
    </row>
    <row r="13725" spans="1:13" x14ac:dyDescent="0.25">
      <c r="A13725">
        <v>13724</v>
      </c>
      <c r="B13725">
        <v>23</v>
      </c>
      <c r="C13725" t="s">
        <v>31211</v>
      </c>
      <c r="D13725" t="s">
        <v>247</v>
      </c>
      <c r="F13725" t="s">
        <v>36993</v>
      </c>
      <c r="G13725">
        <v>946464</v>
      </c>
      <c r="H13725" t="s">
        <v>17</v>
      </c>
      <c r="I13725" t="s">
        <v>288</v>
      </c>
      <c r="J13725" t="s">
        <v>36994</v>
      </c>
      <c r="K13725" t="s">
        <v>36995</v>
      </c>
      <c r="M13725" t="s">
        <v>36996</v>
      </c>
    </row>
    <row r="13726" spans="1:13" x14ac:dyDescent="0.25">
      <c r="A13726">
        <v>13725</v>
      </c>
      <c r="B13726">
        <v>23</v>
      </c>
      <c r="C13726" t="s">
        <v>31211</v>
      </c>
      <c r="D13726" t="s">
        <v>247</v>
      </c>
      <c r="F13726" t="s">
        <v>36997</v>
      </c>
      <c r="G13726">
        <v>655626</v>
      </c>
      <c r="H13726" t="s">
        <v>2348</v>
      </c>
      <c r="J13726" t="s">
        <v>19</v>
      </c>
      <c r="K13726" t="s">
        <v>36998</v>
      </c>
      <c r="M13726" t="s">
        <v>36999</v>
      </c>
    </row>
    <row r="13727" spans="1:13" x14ac:dyDescent="0.25">
      <c r="A13727">
        <v>13726</v>
      </c>
      <c r="B13727">
        <v>23</v>
      </c>
      <c r="C13727" t="s">
        <v>31211</v>
      </c>
      <c r="D13727" t="s">
        <v>253</v>
      </c>
      <c r="F13727" t="s">
        <v>37000</v>
      </c>
      <c r="G13727">
        <v>907642</v>
      </c>
      <c r="H13727" t="s">
        <v>127</v>
      </c>
      <c r="I13727" t="s">
        <v>2480</v>
      </c>
      <c r="J13727" t="s">
        <v>19</v>
      </c>
      <c r="K13727" t="s">
        <v>595</v>
      </c>
      <c r="L13727" t="s">
        <v>31207</v>
      </c>
      <c r="M13727" t="s">
        <v>37001</v>
      </c>
    </row>
    <row r="13728" spans="1:13" x14ac:dyDescent="0.25">
      <c r="A13728">
        <v>13727</v>
      </c>
      <c r="B13728">
        <v>23</v>
      </c>
      <c r="C13728" t="s">
        <v>31211</v>
      </c>
      <c r="D13728" t="s">
        <v>253</v>
      </c>
      <c r="F13728" t="s">
        <v>37002</v>
      </c>
      <c r="G13728">
        <v>858336</v>
      </c>
      <c r="H13728" t="s">
        <v>2596</v>
      </c>
      <c r="J13728" t="s">
        <v>502</v>
      </c>
      <c r="K13728" t="s">
        <v>37003</v>
      </c>
      <c r="L13728" t="s">
        <v>10436</v>
      </c>
      <c r="M13728" t="s">
        <v>37004</v>
      </c>
    </row>
    <row r="13729" spans="1:13" x14ac:dyDescent="0.25">
      <c r="A13729">
        <v>13728</v>
      </c>
      <c r="B13729">
        <v>23</v>
      </c>
      <c r="C13729" t="s">
        <v>31211</v>
      </c>
      <c r="D13729" t="s">
        <v>264</v>
      </c>
      <c r="F13729" t="s">
        <v>37005</v>
      </c>
      <c r="G13729">
        <v>910176</v>
      </c>
      <c r="H13729" t="s">
        <v>89</v>
      </c>
      <c r="I13729" t="s">
        <v>284</v>
      </c>
      <c r="J13729" t="s">
        <v>19</v>
      </c>
      <c r="K13729" t="s">
        <v>181</v>
      </c>
      <c r="L13729" t="s">
        <v>211</v>
      </c>
      <c r="M13729" t="s">
        <v>14830</v>
      </c>
    </row>
    <row r="13730" spans="1:13" x14ac:dyDescent="0.25">
      <c r="A13730">
        <v>13729</v>
      </c>
      <c r="B13730">
        <v>23</v>
      </c>
      <c r="C13730" t="s">
        <v>31211</v>
      </c>
      <c r="D13730" t="s">
        <v>264</v>
      </c>
      <c r="F13730" t="s">
        <v>37006</v>
      </c>
      <c r="G13730">
        <v>604176</v>
      </c>
      <c r="H13730" t="s">
        <v>89</v>
      </c>
      <c r="I13730" t="s">
        <v>284</v>
      </c>
      <c r="J13730" t="s">
        <v>19</v>
      </c>
      <c r="K13730" t="s">
        <v>3856</v>
      </c>
      <c r="M13730" t="s">
        <v>32459</v>
      </c>
    </row>
    <row r="13731" spans="1:13" x14ac:dyDescent="0.25">
      <c r="A13731">
        <v>13730</v>
      </c>
      <c r="B13731">
        <v>23</v>
      </c>
      <c r="C13731" t="s">
        <v>31211</v>
      </c>
      <c r="D13731" t="s">
        <v>264</v>
      </c>
      <c r="F13731" t="s">
        <v>37007</v>
      </c>
      <c r="G13731">
        <v>946464</v>
      </c>
      <c r="H13731" t="s">
        <v>17</v>
      </c>
      <c r="I13731" t="s">
        <v>288</v>
      </c>
      <c r="J13731" t="s">
        <v>19</v>
      </c>
      <c r="K13731" t="s">
        <v>37008</v>
      </c>
      <c r="M13731" t="s">
        <v>37009</v>
      </c>
    </row>
    <row r="13732" spans="1:13" x14ac:dyDescent="0.25">
      <c r="A13732">
        <v>13731</v>
      </c>
      <c r="B13732">
        <v>23</v>
      </c>
      <c r="C13732" t="s">
        <v>31211</v>
      </c>
      <c r="D13732" t="s">
        <v>297</v>
      </c>
      <c r="F13732" t="s">
        <v>37010</v>
      </c>
      <c r="G13732">
        <v>940464</v>
      </c>
      <c r="H13732" t="s">
        <v>2380</v>
      </c>
      <c r="I13732" t="s">
        <v>1502</v>
      </c>
      <c r="J13732" t="s">
        <v>872</v>
      </c>
      <c r="K13732" t="s">
        <v>20</v>
      </c>
      <c r="M13732" t="s">
        <v>2913</v>
      </c>
    </row>
    <row r="13733" spans="1:13" x14ac:dyDescent="0.25">
      <c r="A13733">
        <v>13732</v>
      </c>
      <c r="B13733">
        <v>23</v>
      </c>
      <c r="C13733" t="s">
        <v>31211</v>
      </c>
      <c r="D13733" t="s">
        <v>297</v>
      </c>
      <c r="F13733" t="s">
        <v>37011</v>
      </c>
      <c r="G13733">
        <v>415632</v>
      </c>
      <c r="H13733" t="s">
        <v>22595</v>
      </c>
      <c r="J13733" t="s">
        <v>37012</v>
      </c>
      <c r="K13733" t="s">
        <v>28350</v>
      </c>
      <c r="L13733" t="s">
        <v>352</v>
      </c>
      <c r="M13733" t="s">
        <v>37013</v>
      </c>
    </row>
    <row r="13734" spans="1:13" x14ac:dyDescent="0.25">
      <c r="A13734">
        <v>13733</v>
      </c>
      <c r="B13734">
        <v>23</v>
      </c>
      <c r="C13734" t="s">
        <v>31211</v>
      </c>
      <c r="D13734" t="s">
        <v>297</v>
      </c>
      <c r="F13734" t="s">
        <v>37014</v>
      </c>
      <c r="G13734">
        <v>896244</v>
      </c>
      <c r="H13734" t="s">
        <v>10393</v>
      </c>
      <c r="J13734" t="s">
        <v>10304</v>
      </c>
      <c r="K13734" t="s">
        <v>15351</v>
      </c>
      <c r="M13734" t="s">
        <v>37015</v>
      </c>
    </row>
    <row r="13735" spans="1:13" x14ac:dyDescent="0.25">
      <c r="A13735">
        <v>13734</v>
      </c>
      <c r="B13735">
        <v>23</v>
      </c>
      <c r="C13735" t="s">
        <v>31211</v>
      </c>
      <c r="D13735" t="s">
        <v>297</v>
      </c>
      <c r="F13735" t="s">
        <v>37016</v>
      </c>
      <c r="G13735">
        <v>844176</v>
      </c>
      <c r="H13735" t="s">
        <v>2380</v>
      </c>
      <c r="I13735" t="s">
        <v>2381</v>
      </c>
      <c r="J13735" t="s">
        <v>19</v>
      </c>
      <c r="K13735" t="s">
        <v>560</v>
      </c>
      <c r="M13735" t="s">
        <v>37017</v>
      </c>
    </row>
    <row r="13736" spans="1:13" x14ac:dyDescent="0.25">
      <c r="A13736">
        <v>13735</v>
      </c>
      <c r="B13736">
        <v>23</v>
      </c>
      <c r="C13736" t="s">
        <v>31211</v>
      </c>
      <c r="D13736" t="s">
        <v>315</v>
      </c>
      <c r="F13736" t="s">
        <v>37018</v>
      </c>
      <c r="G13736">
        <v>731976</v>
      </c>
      <c r="H13736" t="s">
        <v>2380</v>
      </c>
      <c r="I13736" t="s">
        <v>1502</v>
      </c>
      <c r="J13736" t="s">
        <v>19</v>
      </c>
      <c r="K13736" t="s">
        <v>138</v>
      </c>
      <c r="M13736" t="s">
        <v>7296</v>
      </c>
    </row>
    <row r="13737" spans="1:13" x14ac:dyDescent="0.25">
      <c r="A13737">
        <v>13736</v>
      </c>
      <c r="B13737">
        <v>23</v>
      </c>
      <c r="C13737" t="s">
        <v>31211</v>
      </c>
      <c r="D13737" t="s">
        <v>321</v>
      </c>
      <c r="F13737" t="s">
        <v>37019</v>
      </c>
      <c r="G13737">
        <v>946464</v>
      </c>
      <c r="H13737" t="s">
        <v>2167</v>
      </c>
      <c r="I13737" t="s">
        <v>1502</v>
      </c>
      <c r="J13737" t="s">
        <v>19</v>
      </c>
      <c r="K13737" t="s">
        <v>37020</v>
      </c>
      <c r="M13737" t="s">
        <v>37021</v>
      </c>
    </row>
    <row r="13738" spans="1:13" x14ac:dyDescent="0.25">
      <c r="A13738">
        <v>13737</v>
      </c>
      <c r="B13738">
        <v>23</v>
      </c>
      <c r="C13738" t="s">
        <v>31211</v>
      </c>
      <c r="D13738" t="s">
        <v>330</v>
      </c>
      <c r="F13738" t="s">
        <v>37022</v>
      </c>
      <c r="G13738">
        <v>672264</v>
      </c>
      <c r="H13738" t="s">
        <v>250</v>
      </c>
      <c r="I13738" t="s">
        <v>251</v>
      </c>
      <c r="J13738" t="s">
        <v>19</v>
      </c>
      <c r="K13738" t="s">
        <v>148</v>
      </c>
      <c r="L13738" t="s">
        <v>73</v>
      </c>
      <c r="M13738" t="s">
        <v>34351</v>
      </c>
    </row>
    <row r="13739" spans="1:13" x14ac:dyDescent="0.25">
      <c r="A13739">
        <v>13738</v>
      </c>
      <c r="B13739">
        <v>23</v>
      </c>
      <c r="C13739" t="s">
        <v>31211</v>
      </c>
      <c r="D13739" t="s">
        <v>3197</v>
      </c>
      <c r="F13739" t="s">
        <v>37023</v>
      </c>
      <c r="G13739">
        <v>910176</v>
      </c>
      <c r="H13739" t="s">
        <v>2553</v>
      </c>
      <c r="I13739" t="s">
        <v>3041</v>
      </c>
      <c r="J13739" t="s">
        <v>19</v>
      </c>
      <c r="K13739" t="s">
        <v>37024</v>
      </c>
      <c r="M13739" t="s">
        <v>37025</v>
      </c>
    </row>
    <row r="13740" spans="1:13" x14ac:dyDescent="0.25">
      <c r="A13740">
        <v>13739</v>
      </c>
      <c r="B13740">
        <v>23</v>
      </c>
      <c r="C13740" t="s">
        <v>31211</v>
      </c>
      <c r="D13740" t="s">
        <v>3197</v>
      </c>
      <c r="F13740" t="s">
        <v>37026</v>
      </c>
      <c r="G13740">
        <v>758256</v>
      </c>
      <c r="H13740" t="s">
        <v>3271</v>
      </c>
      <c r="J13740" t="s">
        <v>19</v>
      </c>
      <c r="K13740" t="s">
        <v>37027</v>
      </c>
      <c r="M13740" t="s">
        <v>37028</v>
      </c>
    </row>
    <row r="13741" spans="1:13" x14ac:dyDescent="0.25">
      <c r="A13741">
        <v>13740</v>
      </c>
      <c r="B13741">
        <v>23</v>
      </c>
      <c r="C13741" t="s">
        <v>31211</v>
      </c>
      <c r="D13741" t="s">
        <v>336</v>
      </c>
      <c r="F13741" t="s">
        <v>37029</v>
      </c>
      <c r="G13741">
        <v>415632</v>
      </c>
      <c r="H13741" t="s">
        <v>13398</v>
      </c>
      <c r="J13741" t="s">
        <v>5826</v>
      </c>
      <c r="K13741" t="s">
        <v>37030</v>
      </c>
      <c r="M13741" t="s">
        <v>37031</v>
      </c>
    </row>
    <row r="13742" spans="1:13" x14ac:dyDescent="0.25">
      <c r="A13742">
        <v>13741</v>
      </c>
      <c r="B13742">
        <v>23</v>
      </c>
      <c r="C13742" t="s">
        <v>3596</v>
      </c>
      <c r="D13742" t="s">
        <v>382</v>
      </c>
      <c r="E13742" t="s">
        <v>37032</v>
      </c>
      <c r="F13742" t="s">
        <v>37033</v>
      </c>
      <c r="G13742">
        <v>110280</v>
      </c>
      <c r="H13742" t="s">
        <v>250</v>
      </c>
      <c r="I13742" t="s">
        <v>1184</v>
      </c>
      <c r="J13742" t="s">
        <v>502</v>
      </c>
      <c r="K13742" t="s">
        <v>1575</v>
      </c>
      <c r="M13742" t="s">
        <v>9211</v>
      </c>
    </row>
    <row r="13743" spans="1:13" x14ac:dyDescent="0.25">
      <c r="A13743">
        <v>13742</v>
      </c>
      <c r="B13743">
        <v>23</v>
      </c>
      <c r="C13743" t="s">
        <v>3596</v>
      </c>
      <c r="D13743" t="s">
        <v>382</v>
      </c>
      <c r="E13743" t="s">
        <v>37034</v>
      </c>
      <c r="F13743" t="s">
        <v>37035</v>
      </c>
      <c r="G13743">
        <v>76639</v>
      </c>
      <c r="H13743" t="s">
        <v>529</v>
      </c>
      <c r="I13743" t="s">
        <v>530</v>
      </c>
      <c r="J13743" t="s">
        <v>502</v>
      </c>
      <c r="K13743" t="s">
        <v>3745</v>
      </c>
      <c r="L13743" t="s">
        <v>272</v>
      </c>
      <c r="M13743" t="s">
        <v>3531</v>
      </c>
    </row>
    <row r="13744" spans="1:13" x14ac:dyDescent="0.25">
      <c r="A13744">
        <v>13743</v>
      </c>
      <c r="B13744">
        <v>23</v>
      </c>
      <c r="C13744" t="s">
        <v>3596</v>
      </c>
      <c r="D13744" t="s">
        <v>382</v>
      </c>
      <c r="E13744" t="s">
        <v>37036</v>
      </c>
      <c r="F13744" t="s">
        <v>37037</v>
      </c>
      <c r="G13744">
        <v>74400</v>
      </c>
      <c r="H13744" t="s">
        <v>17</v>
      </c>
      <c r="I13744" t="s">
        <v>402</v>
      </c>
      <c r="J13744" t="s">
        <v>502</v>
      </c>
      <c r="K13744" t="s">
        <v>156</v>
      </c>
      <c r="L13744" t="s">
        <v>463</v>
      </c>
      <c r="M13744" t="s">
        <v>37038</v>
      </c>
    </row>
    <row r="13745" spans="1:13" x14ac:dyDescent="0.25">
      <c r="A13745">
        <v>13744</v>
      </c>
      <c r="B13745">
        <v>23</v>
      </c>
      <c r="C13745" t="s">
        <v>3596</v>
      </c>
      <c r="D13745" t="s">
        <v>382</v>
      </c>
      <c r="E13745" t="s">
        <v>37039</v>
      </c>
      <c r="F13745" t="s">
        <v>37040</v>
      </c>
      <c r="G13745">
        <v>57812</v>
      </c>
      <c r="H13745" t="s">
        <v>487</v>
      </c>
      <c r="I13745" t="s">
        <v>90</v>
      </c>
      <c r="J13745" t="s">
        <v>502</v>
      </c>
      <c r="K13745" t="s">
        <v>3655</v>
      </c>
      <c r="L13745" t="s">
        <v>639</v>
      </c>
      <c r="M13745" t="s">
        <v>37041</v>
      </c>
    </row>
    <row r="13746" spans="1:13" x14ac:dyDescent="0.25">
      <c r="A13746">
        <v>13745</v>
      </c>
      <c r="B13746">
        <v>23</v>
      </c>
      <c r="C13746" t="s">
        <v>3596</v>
      </c>
      <c r="D13746" t="s">
        <v>382</v>
      </c>
      <c r="E13746" t="s">
        <v>37042</v>
      </c>
      <c r="F13746" t="s">
        <v>37043</v>
      </c>
      <c r="G13746">
        <v>144400</v>
      </c>
      <c r="H13746" t="s">
        <v>4480</v>
      </c>
      <c r="I13746" t="s">
        <v>530</v>
      </c>
      <c r="J13746" t="s">
        <v>502</v>
      </c>
      <c r="K13746" t="s">
        <v>46</v>
      </c>
      <c r="L13746" t="s">
        <v>112</v>
      </c>
      <c r="M13746" t="s">
        <v>37044</v>
      </c>
    </row>
    <row r="13747" spans="1:13" x14ac:dyDescent="0.25">
      <c r="A13747">
        <v>13746</v>
      </c>
      <c r="B13747">
        <v>23</v>
      </c>
      <c r="C13747" t="s">
        <v>3596</v>
      </c>
      <c r="D13747" t="s">
        <v>382</v>
      </c>
      <c r="E13747" t="s">
        <v>37045</v>
      </c>
      <c r="F13747" t="s">
        <v>37046</v>
      </c>
      <c r="G13747">
        <v>76800</v>
      </c>
      <c r="H13747" t="s">
        <v>17</v>
      </c>
      <c r="I13747" t="s">
        <v>402</v>
      </c>
      <c r="J13747" t="s">
        <v>2564</v>
      </c>
      <c r="K13747" t="s">
        <v>308</v>
      </c>
      <c r="L13747" t="s">
        <v>272</v>
      </c>
      <c r="M13747" t="s">
        <v>32160</v>
      </c>
    </row>
    <row r="13748" spans="1:13" x14ac:dyDescent="0.25">
      <c r="A13748">
        <v>13747</v>
      </c>
      <c r="B13748">
        <v>23</v>
      </c>
      <c r="C13748" t="s">
        <v>3596</v>
      </c>
      <c r="D13748" t="s">
        <v>382</v>
      </c>
      <c r="E13748" t="s">
        <v>37047</v>
      </c>
      <c r="F13748" t="s">
        <v>37048</v>
      </c>
      <c r="G13748">
        <v>84393</v>
      </c>
      <c r="H13748" t="s">
        <v>425</v>
      </c>
      <c r="I13748" t="s">
        <v>426</v>
      </c>
      <c r="J13748" t="s">
        <v>502</v>
      </c>
      <c r="K13748" t="s">
        <v>560</v>
      </c>
      <c r="M13748" t="s">
        <v>37049</v>
      </c>
    </row>
    <row r="13749" spans="1:13" x14ac:dyDescent="0.25">
      <c r="A13749">
        <v>13748</v>
      </c>
      <c r="B13749">
        <v>23</v>
      </c>
      <c r="C13749" t="s">
        <v>3596</v>
      </c>
      <c r="D13749" t="s">
        <v>382</v>
      </c>
      <c r="E13749" t="s">
        <v>37050</v>
      </c>
      <c r="F13749" t="s">
        <v>37051</v>
      </c>
      <c r="G13749">
        <v>50928</v>
      </c>
      <c r="H13749" t="s">
        <v>814</v>
      </c>
      <c r="I13749" t="s">
        <v>415</v>
      </c>
      <c r="J13749" t="s">
        <v>502</v>
      </c>
      <c r="K13749" t="s">
        <v>4528</v>
      </c>
      <c r="M13749" t="s">
        <v>17202</v>
      </c>
    </row>
    <row r="13750" spans="1:13" x14ac:dyDescent="0.25">
      <c r="A13750">
        <v>13749</v>
      </c>
      <c r="B13750">
        <v>23</v>
      </c>
      <c r="C13750" t="s">
        <v>3596</v>
      </c>
      <c r="D13750" t="s">
        <v>14</v>
      </c>
      <c r="E13750" t="s">
        <v>37052</v>
      </c>
      <c r="F13750" t="s">
        <v>37053</v>
      </c>
      <c r="G13750">
        <v>87372</v>
      </c>
      <c r="H13750" t="s">
        <v>17</v>
      </c>
      <c r="I13750" t="s">
        <v>493</v>
      </c>
      <c r="J13750" t="s">
        <v>502</v>
      </c>
      <c r="K13750" t="s">
        <v>595</v>
      </c>
      <c r="M13750" t="s">
        <v>1419</v>
      </c>
    </row>
    <row r="13751" spans="1:13" x14ac:dyDescent="0.25">
      <c r="A13751">
        <v>13750</v>
      </c>
      <c r="B13751">
        <v>23</v>
      </c>
      <c r="C13751" t="s">
        <v>3596</v>
      </c>
      <c r="D13751" t="s">
        <v>14</v>
      </c>
      <c r="E13751" t="s">
        <v>37054</v>
      </c>
      <c r="F13751" t="s">
        <v>37055</v>
      </c>
      <c r="G13751">
        <v>145936</v>
      </c>
      <c r="H13751" t="s">
        <v>22764</v>
      </c>
      <c r="J13751" t="s">
        <v>502</v>
      </c>
      <c r="K13751" t="s">
        <v>480</v>
      </c>
      <c r="M13751" t="s">
        <v>37056</v>
      </c>
    </row>
    <row r="13752" spans="1:13" x14ac:dyDescent="0.25">
      <c r="A13752">
        <v>13751</v>
      </c>
      <c r="B13752">
        <v>23</v>
      </c>
      <c r="C13752" t="s">
        <v>3596</v>
      </c>
      <c r="D13752" t="s">
        <v>14</v>
      </c>
      <c r="E13752" t="s">
        <v>37057</v>
      </c>
      <c r="F13752" t="s">
        <v>37058</v>
      </c>
      <c r="G13752">
        <v>73224</v>
      </c>
      <c r="H13752" t="s">
        <v>89</v>
      </c>
      <c r="I13752" t="s">
        <v>1207</v>
      </c>
      <c r="J13752" t="s">
        <v>502</v>
      </c>
      <c r="K13752" t="s">
        <v>1602</v>
      </c>
      <c r="M13752" t="s">
        <v>37059</v>
      </c>
    </row>
    <row r="13753" spans="1:13" x14ac:dyDescent="0.25">
      <c r="A13753">
        <v>13752</v>
      </c>
      <c r="B13753">
        <v>23</v>
      </c>
      <c r="C13753" t="s">
        <v>3596</v>
      </c>
      <c r="D13753" t="s">
        <v>14</v>
      </c>
      <c r="E13753" t="s">
        <v>37060</v>
      </c>
      <c r="F13753" t="s">
        <v>37061</v>
      </c>
      <c r="G13753">
        <v>55640</v>
      </c>
      <c r="H13753" t="s">
        <v>89</v>
      </c>
      <c r="I13753" t="s">
        <v>18</v>
      </c>
      <c r="J13753" t="s">
        <v>502</v>
      </c>
      <c r="K13753" t="s">
        <v>40</v>
      </c>
      <c r="M13753" t="s">
        <v>34467</v>
      </c>
    </row>
    <row r="13754" spans="1:13" x14ac:dyDescent="0.25">
      <c r="A13754">
        <v>13753</v>
      </c>
      <c r="B13754">
        <v>23</v>
      </c>
      <c r="C13754" t="s">
        <v>3596</v>
      </c>
      <c r="D13754" t="s">
        <v>14</v>
      </c>
      <c r="E13754" t="s">
        <v>37062</v>
      </c>
      <c r="F13754" t="s">
        <v>37063</v>
      </c>
      <c r="G13754">
        <v>88040</v>
      </c>
      <c r="H13754" t="s">
        <v>24</v>
      </c>
      <c r="I13754" t="s">
        <v>25</v>
      </c>
      <c r="J13754" t="s">
        <v>502</v>
      </c>
      <c r="K13754" t="s">
        <v>397</v>
      </c>
      <c r="L13754" t="s">
        <v>7563</v>
      </c>
      <c r="M13754" t="s">
        <v>37064</v>
      </c>
    </row>
    <row r="13755" spans="1:13" x14ac:dyDescent="0.25">
      <c r="A13755">
        <v>13754</v>
      </c>
      <c r="B13755">
        <v>23</v>
      </c>
      <c r="C13755" t="s">
        <v>3596</v>
      </c>
      <c r="D13755" t="s">
        <v>14</v>
      </c>
      <c r="E13755" t="s">
        <v>37065</v>
      </c>
      <c r="F13755" t="s">
        <v>37066</v>
      </c>
      <c r="G13755">
        <v>75200</v>
      </c>
      <c r="H13755" t="s">
        <v>17</v>
      </c>
      <c r="I13755" t="s">
        <v>1325</v>
      </c>
      <c r="J13755" t="s">
        <v>502</v>
      </c>
      <c r="K13755" t="s">
        <v>1075</v>
      </c>
      <c r="L13755" t="s">
        <v>340</v>
      </c>
      <c r="M13755" t="s">
        <v>27357</v>
      </c>
    </row>
    <row r="13756" spans="1:13" x14ac:dyDescent="0.25">
      <c r="A13756">
        <v>13755</v>
      </c>
      <c r="B13756">
        <v>23</v>
      </c>
      <c r="C13756" t="s">
        <v>3596</v>
      </c>
      <c r="D13756" t="s">
        <v>14</v>
      </c>
      <c r="E13756" t="s">
        <v>37067</v>
      </c>
      <c r="F13756" t="s">
        <v>37068</v>
      </c>
      <c r="G13756">
        <v>99554</v>
      </c>
      <c r="H13756" t="s">
        <v>89</v>
      </c>
      <c r="I13756" t="s">
        <v>10625</v>
      </c>
      <c r="J13756" t="s">
        <v>502</v>
      </c>
      <c r="K13756" t="s">
        <v>120</v>
      </c>
      <c r="L13756" t="s">
        <v>147</v>
      </c>
      <c r="M13756" t="s">
        <v>13181</v>
      </c>
    </row>
    <row r="13757" spans="1:13" x14ac:dyDescent="0.25">
      <c r="A13757">
        <v>13756</v>
      </c>
      <c r="B13757">
        <v>23</v>
      </c>
      <c r="C13757" t="s">
        <v>3596</v>
      </c>
      <c r="D13757" t="s">
        <v>30</v>
      </c>
      <c r="E13757" t="s">
        <v>37069</v>
      </c>
      <c r="F13757" t="s">
        <v>37070</v>
      </c>
      <c r="G13757">
        <v>46200</v>
      </c>
      <c r="H13757" t="s">
        <v>17</v>
      </c>
      <c r="I13757" t="s">
        <v>18</v>
      </c>
      <c r="J13757" t="s">
        <v>502</v>
      </c>
      <c r="K13757" t="s">
        <v>101</v>
      </c>
      <c r="L13757" t="s">
        <v>155</v>
      </c>
      <c r="M13757" t="s">
        <v>37071</v>
      </c>
    </row>
    <row r="13758" spans="1:13" x14ac:dyDescent="0.25">
      <c r="A13758">
        <v>13757</v>
      </c>
      <c r="B13758">
        <v>23</v>
      </c>
      <c r="C13758" t="s">
        <v>3596</v>
      </c>
      <c r="D13758" t="s">
        <v>30</v>
      </c>
      <c r="E13758" t="s">
        <v>37072</v>
      </c>
      <c r="F13758" t="s">
        <v>37073</v>
      </c>
      <c r="G13758">
        <v>102200</v>
      </c>
      <c r="H13758" t="s">
        <v>2299</v>
      </c>
      <c r="I13758" t="s">
        <v>33</v>
      </c>
      <c r="J13758" t="s">
        <v>502</v>
      </c>
      <c r="K13758" t="s">
        <v>37074</v>
      </c>
      <c r="M13758" t="s">
        <v>6111</v>
      </c>
    </row>
    <row r="13759" spans="1:13" x14ac:dyDescent="0.25">
      <c r="A13759">
        <v>13758</v>
      </c>
      <c r="B13759">
        <v>23</v>
      </c>
      <c r="C13759" t="s">
        <v>3596</v>
      </c>
      <c r="D13759" t="s">
        <v>30</v>
      </c>
      <c r="E13759" t="s">
        <v>37075</v>
      </c>
      <c r="F13759" t="s">
        <v>37076</v>
      </c>
      <c r="G13759">
        <v>92400</v>
      </c>
      <c r="H13759" t="s">
        <v>5992</v>
      </c>
      <c r="I13759" t="s">
        <v>420</v>
      </c>
      <c r="J13759" t="s">
        <v>502</v>
      </c>
      <c r="K13759" t="s">
        <v>91</v>
      </c>
      <c r="L13759" t="s">
        <v>4397</v>
      </c>
      <c r="M13759" t="s">
        <v>3826</v>
      </c>
    </row>
    <row r="13760" spans="1:13" x14ac:dyDescent="0.25">
      <c r="A13760">
        <v>13759</v>
      </c>
      <c r="B13760">
        <v>23</v>
      </c>
      <c r="C13760" t="s">
        <v>3596</v>
      </c>
      <c r="D13760" t="s">
        <v>30</v>
      </c>
      <c r="E13760" t="s">
        <v>37077</v>
      </c>
      <c r="F13760" t="s">
        <v>37078</v>
      </c>
      <c r="G13760">
        <v>85440</v>
      </c>
      <c r="H13760" t="s">
        <v>17</v>
      </c>
      <c r="I13760" t="s">
        <v>33</v>
      </c>
      <c r="J13760" t="s">
        <v>502</v>
      </c>
      <c r="K13760" t="s">
        <v>3952</v>
      </c>
      <c r="M13760" t="s">
        <v>37079</v>
      </c>
    </row>
    <row r="13761" spans="1:13" x14ac:dyDescent="0.25">
      <c r="A13761">
        <v>13760</v>
      </c>
      <c r="B13761">
        <v>23</v>
      </c>
      <c r="C13761" t="s">
        <v>3596</v>
      </c>
      <c r="D13761" t="s">
        <v>30</v>
      </c>
      <c r="E13761" t="s">
        <v>37080</v>
      </c>
      <c r="F13761" t="s">
        <v>37081</v>
      </c>
      <c r="G13761">
        <v>114426</v>
      </c>
      <c r="H13761" t="s">
        <v>17</v>
      </c>
      <c r="I13761" t="s">
        <v>33</v>
      </c>
      <c r="J13761" t="s">
        <v>502</v>
      </c>
      <c r="K13761" t="s">
        <v>164</v>
      </c>
      <c r="L13761" t="s">
        <v>130</v>
      </c>
      <c r="M13761" t="s">
        <v>37082</v>
      </c>
    </row>
    <row r="13762" spans="1:13" x14ac:dyDescent="0.25">
      <c r="A13762">
        <v>13761</v>
      </c>
      <c r="B13762">
        <v>23</v>
      </c>
      <c r="C13762" t="s">
        <v>3596</v>
      </c>
      <c r="D13762" t="s">
        <v>30</v>
      </c>
      <c r="E13762" t="s">
        <v>37083</v>
      </c>
      <c r="F13762" t="s">
        <v>37084</v>
      </c>
      <c r="G13762">
        <v>98216</v>
      </c>
      <c r="H13762" t="s">
        <v>814</v>
      </c>
      <c r="I13762" t="s">
        <v>516</v>
      </c>
      <c r="J13762" t="s">
        <v>502</v>
      </c>
      <c r="K13762" t="s">
        <v>449</v>
      </c>
      <c r="L13762" t="s">
        <v>397</v>
      </c>
      <c r="M13762" t="s">
        <v>37085</v>
      </c>
    </row>
    <row r="13763" spans="1:13" x14ac:dyDescent="0.25">
      <c r="A13763">
        <v>13762</v>
      </c>
      <c r="B13763">
        <v>23</v>
      </c>
      <c r="C13763" t="s">
        <v>3596</v>
      </c>
      <c r="D13763" t="s">
        <v>30</v>
      </c>
      <c r="E13763" t="s">
        <v>37086</v>
      </c>
      <c r="F13763" t="s">
        <v>37087</v>
      </c>
      <c r="G13763">
        <v>117388</v>
      </c>
      <c r="H13763" t="s">
        <v>664</v>
      </c>
      <c r="I13763" t="s">
        <v>692</v>
      </c>
      <c r="J13763" t="s">
        <v>502</v>
      </c>
      <c r="K13763" t="s">
        <v>397</v>
      </c>
      <c r="M13763" t="s">
        <v>37088</v>
      </c>
    </row>
    <row r="13764" spans="1:13" x14ac:dyDescent="0.25">
      <c r="A13764">
        <v>13763</v>
      </c>
      <c r="B13764">
        <v>23</v>
      </c>
      <c r="C13764" t="s">
        <v>3596</v>
      </c>
      <c r="D13764" t="s">
        <v>30</v>
      </c>
      <c r="E13764" t="s">
        <v>37089</v>
      </c>
      <c r="F13764" t="s">
        <v>37090</v>
      </c>
      <c r="G13764">
        <v>138840</v>
      </c>
      <c r="H13764" t="s">
        <v>733</v>
      </c>
      <c r="I13764" t="s">
        <v>734</v>
      </c>
      <c r="J13764" t="s">
        <v>502</v>
      </c>
      <c r="K13764" t="s">
        <v>3941</v>
      </c>
      <c r="M13764" t="s">
        <v>37091</v>
      </c>
    </row>
    <row r="13765" spans="1:13" x14ac:dyDescent="0.25">
      <c r="A13765">
        <v>13764</v>
      </c>
      <c r="B13765">
        <v>23</v>
      </c>
      <c r="C13765" t="s">
        <v>3596</v>
      </c>
      <c r="D13765" t="s">
        <v>30</v>
      </c>
      <c r="E13765" t="s">
        <v>37092</v>
      </c>
      <c r="F13765" t="s">
        <v>37093</v>
      </c>
      <c r="G13765">
        <v>99996</v>
      </c>
      <c r="H13765" t="s">
        <v>250</v>
      </c>
      <c r="I13765" t="s">
        <v>818</v>
      </c>
      <c r="J13765" t="s">
        <v>502</v>
      </c>
      <c r="K13765" t="s">
        <v>155</v>
      </c>
      <c r="L13765" t="s">
        <v>156</v>
      </c>
      <c r="M13765" t="s">
        <v>37094</v>
      </c>
    </row>
    <row r="13766" spans="1:13" x14ac:dyDescent="0.25">
      <c r="A13766">
        <v>13765</v>
      </c>
      <c r="B13766">
        <v>23</v>
      </c>
      <c r="C13766" t="s">
        <v>3596</v>
      </c>
      <c r="D13766" t="s">
        <v>30</v>
      </c>
      <c r="E13766" t="s">
        <v>37095</v>
      </c>
      <c r="F13766" t="s">
        <v>37096</v>
      </c>
      <c r="G13766">
        <v>115560</v>
      </c>
      <c r="H13766" t="s">
        <v>277</v>
      </c>
      <c r="J13766" t="s">
        <v>502</v>
      </c>
      <c r="K13766" t="s">
        <v>4397</v>
      </c>
      <c r="L13766" t="s">
        <v>91</v>
      </c>
      <c r="M13766" t="s">
        <v>37097</v>
      </c>
    </row>
    <row r="13767" spans="1:13" x14ac:dyDescent="0.25">
      <c r="A13767">
        <v>13766</v>
      </c>
      <c r="B13767">
        <v>23</v>
      </c>
      <c r="C13767" t="s">
        <v>3596</v>
      </c>
      <c r="D13767" t="s">
        <v>30</v>
      </c>
      <c r="E13767" t="s">
        <v>37098</v>
      </c>
      <c r="F13767" t="s">
        <v>37099</v>
      </c>
      <c r="G13767">
        <v>86040</v>
      </c>
      <c r="H13767" t="s">
        <v>17</v>
      </c>
      <c r="I13767" t="s">
        <v>33</v>
      </c>
      <c r="J13767" t="s">
        <v>502</v>
      </c>
      <c r="K13767" t="s">
        <v>308</v>
      </c>
      <c r="L13767" t="s">
        <v>538</v>
      </c>
      <c r="M13767" t="s">
        <v>37100</v>
      </c>
    </row>
    <row r="13768" spans="1:13" x14ac:dyDescent="0.25">
      <c r="A13768">
        <v>13767</v>
      </c>
      <c r="B13768">
        <v>23</v>
      </c>
      <c r="C13768" t="s">
        <v>3596</v>
      </c>
      <c r="D13768" t="s">
        <v>30</v>
      </c>
      <c r="E13768" t="s">
        <v>37101</v>
      </c>
      <c r="F13768" t="s">
        <v>37102</v>
      </c>
      <c r="G13768">
        <v>96692</v>
      </c>
      <c r="H13768" t="s">
        <v>17</v>
      </c>
      <c r="I13768" t="s">
        <v>19711</v>
      </c>
      <c r="J13768" t="s">
        <v>502</v>
      </c>
      <c r="K13768" t="s">
        <v>40</v>
      </c>
      <c r="L13768" t="s">
        <v>181</v>
      </c>
      <c r="M13768" t="s">
        <v>3808</v>
      </c>
    </row>
    <row r="13769" spans="1:13" x14ac:dyDescent="0.25">
      <c r="A13769">
        <v>13768</v>
      </c>
      <c r="B13769">
        <v>23</v>
      </c>
      <c r="C13769" t="s">
        <v>3596</v>
      </c>
      <c r="D13769" t="s">
        <v>30</v>
      </c>
      <c r="E13769" t="s">
        <v>37103</v>
      </c>
      <c r="F13769" t="s">
        <v>37104</v>
      </c>
      <c r="G13769">
        <v>133659</v>
      </c>
      <c r="H13769" t="s">
        <v>17</v>
      </c>
      <c r="I13769" t="s">
        <v>493</v>
      </c>
      <c r="J13769" t="s">
        <v>502</v>
      </c>
      <c r="K13769" t="s">
        <v>595</v>
      </c>
      <c r="M13769" t="s">
        <v>37105</v>
      </c>
    </row>
    <row r="13770" spans="1:13" x14ac:dyDescent="0.25">
      <c r="A13770">
        <v>13769</v>
      </c>
      <c r="B13770">
        <v>23</v>
      </c>
      <c r="C13770" t="s">
        <v>3596</v>
      </c>
      <c r="D13770" t="s">
        <v>30</v>
      </c>
      <c r="E13770" t="s">
        <v>37106</v>
      </c>
      <c r="F13770" t="s">
        <v>37107</v>
      </c>
      <c r="G13770">
        <v>78600</v>
      </c>
      <c r="H13770" t="s">
        <v>733</v>
      </c>
      <c r="I13770" t="s">
        <v>734</v>
      </c>
      <c r="J13770" t="s">
        <v>502</v>
      </c>
      <c r="K13770" t="s">
        <v>206</v>
      </c>
      <c r="M13770" t="s">
        <v>37108</v>
      </c>
    </row>
    <row r="13771" spans="1:13" x14ac:dyDescent="0.25">
      <c r="A13771">
        <v>13770</v>
      </c>
      <c r="B13771">
        <v>23</v>
      </c>
      <c r="C13771" t="s">
        <v>3596</v>
      </c>
      <c r="D13771" t="s">
        <v>30</v>
      </c>
      <c r="E13771" t="s">
        <v>37109</v>
      </c>
      <c r="F13771" t="s">
        <v>37110</v>
      </c>
      <c r="G13771">
        <v>50000</v>
      </c>
      <c r="H13771" t="s">
        <v>78</v>
      </c>
      <c r="I13771" t="s">
        <v>33</v>
      </c>
      <c r="J13771" t="s">
        <v>502</v>
      </c>
      <c r="K13771" t="s">
        <v>885</v>
      </c>
      <c r="M13771" t="s">
        <v>37111</v>
      </c>
    </row>
    <row r="13772" spans="1:13" x14ac:dyDescent="0.25">
      <c r="A13772">
        <v>13771</v>
      </c>
      <c r="B13772">
        <v>23</v>
      </c>
      <c r="C13772" t="s">
        <v>3596</v>
      </c>
      <c r="D13772" t="s">
        <v>30</v>
      </c>
      <c r="E13772" t="s">
        <v>37112</v>
      </c>
      <c r="F13772" t="s">
        <v>37113</v>
      </c>
      <c r="G13772">
        <v>70220</v>
      </c>
      <c r="H13772" t="s">
        <v>29860</v>
      </c>
      <c r="J13772" t="s">
        <v>502</v>
      </c>
      <c r="K13772" t="s">
        <v>301</v>
      </c>
      <c r="L13772" t="s">
        <v>328</v>
      </c>
      <c r="M13772" t="s">
        <v>37114</v>
      </c>
    </row>
    <row r="13773" spans="1:13" x14ac:dyDescent="0.25">
      <c r="A13773">
        <v>13772</v>
      </c>
      <c r="B13773">
        <v>23</v>
      </c>
      <c r="C13773" t="s">
        <v>3596</v>
      </c>
      <c r="D13773" t="s">
        <v>54</v>
      </c>
      <c r="E13773" t="s">
        <v>37115</v>
      </c>
      <c r="F13773" t="s">
        <v>37116</v>
      </c>
      <c r="G13773">
        <v>84060</v>
      </c>
      <c r="H13773" t="s">
        <v>24</v>
      </c>
      <c r="I13773" t="s">
        <v>879</v>
      </c>
      <c r="J13773" t="s">
        <v>502</v>
      </c>
      <c r="K13773" t="s">
        <v>489</v>
      </c>
      <c r="M13773" t="s">
        <v>37117</v>
      </c>
    </row>
    <row r="13774" spans="1:13" x14ac:dyDescent="0.25">
      <c r="A13774">
        <v>13773</v>
      </c>
      <c r="B13774">
        <v>23</v>
      </c>
      <c r="C13774" t="s">
        <v>3596</v>
      </c>
      <c r="D13774" t="s">
        <v>54</v>
      </c>
      <c r="E13774" t="s">
        <v>37118</v>
      </c>
      <c r="F13774" t="s">
        <v>37119</v>
      </c>
      <c r="G13774">
        <v>71830</v>
      </c>
      <c r="H13774" t="s">
        <v>965</v>
      </c>
      <c r="J13774" t="s">
        <v>502</v>
      </c>
      <c r="K13774" t="s">
        <v>397</v>
      </c>
      <c r="M13774" t="s">
        <v>37120</v>
      </c>
    </row>
    <row r="13775" spans="1:13" x14ac:dyDescent="0.25">
      <c r="A13775">
        <v>13774</v>
      </c>
      <c r="B13775">
        <v>23</v>
      </c>
      <c r="C13775" t="s">
        <v>3596</v>
      </c>
      <c r="D13775" t="s">
        <v>54</v>
      </c>
      <c r="E13775" t="s">
        <v>37121</v>
      </c>
      <c r="F13775" t="s">
        <v>37122</v>
      </c>
      <c r="G13775">
        <v>43900</v>
      </c>
      <c r="H13775" t="s">
        <v>17</v>
      </c>
      <c r="I13775" t="s">
        <v>910</v>
      </c>
      <c r="J13775" t="s">
        <v>502</v>
      </c>
      <c r="K13775" t="s">
        <v>713</v>
      </c>
      <c r="L13775" t="s">
        <v>319</v>
      </c>
      <c r="M13775" t="s">
        <v>37123</v>
      </c>
    </row>
    <row r="13776" spans="1:13" x14ac:dyDescent="0.25">
      <c r="A13776">
        <v>13775</v>
      </c>
      <c r="B13776">
        <v>23</v>
      </c>
      <c r="C13776" t="s">
        <v>3596</v>
      </c>
      <c r="D13776" t="s">
        <v>54</v>
      </c>
      <c r="E13776" t="s">
        <v>37124</v>
      </c>
      <c r="F13776" t="s">
        <v>37125</v>
      </c>
      <c r="G13776">
        <v>86245</v>
      </c>
      <c r="H13776" t="s">
        <v>2394</v>
      </c>
      <c r="I13776" t="s">
        <v>1116</v>
      </c>
      <c r="J13776" t="s">
        <v>502</v>
      </c>
      <c r="K13776" t="s">
        <v>301</v>
      </c>
      <c r="L13776" t="s">
        <v>4013</v>
      </c>
      <c r="M13776" t="s">
        <v>37126</v>
      </c>
    </row>
    <row r="13777" spans="1:13" x14ac:dyDescent="0.25">
      <c r="A13777">
        <v>13776</v>
      </c>
      <c r="B13777">
        <v>23</v>
      </c>
      <c r="C13777" t="s">
        <v>3596</v>
      </c>
      <c r="D13777" t="s">
        <v>54</v>
      </c>
      <c r="E13777" t="s">
        <v>37127</v>
      </c>
      <c r="F13777" t="s">
        <v>37128</v>
      </c>
      <c r="G13777">
        <v>55380</v>
      </c>
      <c r="H13777" t="s">
        <v>2394</v>
      </c>
      <c r="I13777" t="s">
        <v>1116</v>
      </c>
      <c r="J13777" t="s">
        <v>502</v>
      </c>
      <c r="K13777" t="s">
        <v>206</v>
      </c>
      <c r="L13777" t="s">
        <v>272</v>
      </c>
      <c r="M13777" t="s">
        <v>37129</v>
      </c>
    </row>
    <row r="13778" spans="1:13" x14ac:dyDescent="0.25">
      <c r="A13778">
        <v>13777</v>
      </c>
      <c r="B13778">
        <v>23</v>
      </c>
      <c r="C13778" t="s">
        <v>3596</v>
      </c>
      <c r="D13778" t="s">
        <v>54</v>
      </c>
      <c r="E13778" t="s">
        <v>37130</v>
      </c>
      <c r="F13778" t="s">
        <v>37131</v>
      </c>
      <c r="G13778">
        <v>88660</v>
      </c>
      <c r="H13778" t="s">
        <v>17</v>
      </c>
      <c r="I13778" t="s">
        <v>910</v>
      </c>
      <c r="J13778" t="s">
        <v>502</v>
      </c>
      <c r="K13778" t="s">
        <v>37132</v>
      </c>
      <c r="M13778" t="s">
        <v>37133</v>
      </c>
    </row>
    <row r="13779" spans="1:13" x14ac:dyDescent="0.25">
      <c r="A13779">
        <v>13778</v>
      </c>
      <c r="B13779">
        <v>23</v>
      </c>
      <c r="C13779" t="s">
        <v>3596</v>
      </c>
      <c r="D13779" t="s">
        <v>54</v>
      </c>
      <c r="E13779" t="s">
        <v>37134</v>
      </c>
      <c r="F13779" t="s">
        <v>37135</v>
      </c>
      <c r="G13779">
        <v>68820</v>
      </c>
      <c r="H13779" t="s">
        <v>17</v>
      </c>
      <c r="I13779" t="s">
        <v>910</v>
      </c>
      <c r="J13779" t="s">
        <v>502</v>
      </c>
      <c r="K13779" t="s">
        <v>113</v>
      </c>
      <c r="L13779" t="s">
        <v>46</v>
      </c>
      <c r="M13779" t="s">
        <v>2678</v>
      </c>
    </row>
    <row r="13780" spans="1:13" x14ac:dyDescent="0.25">
      <c r="A13780">
        <v>13779</v>
      </c>
      <c r="B13780">
        <v>23</v>
      </c>
      <c r="C13780" t="s">
        <v>3596</v>
      </c>
      <c r="D13780" t="s">
        <v>54</v>
      </c>
      <c r="E13780" t="s">
        <v>37136</v>
      </c>
      <c r="F13780" t="s">
        <v>37137</v>
      </c>
      <c r="G13780">
        <v>48704</v>
      </c>
      <c r="H13780" t="s">
        <v>965</v>
      </c>
      <c r="J13780" t="s">
        <v>502</v>
      </c>
      <c r="K13780" t="s">
        <v>120</v>
      </c>
      <c r="L13780" t="s">
        <v>1311</v>
      </c>
      <c r="M13780" t="s">
        <v>1412</v>
      </c>
    </row>
    <row r="13781" spans="1:13" x14ac:dyDescent="0.25">
      <c r="A13781">
        <v>13780</v>
      </c>
      <c r="B13781">
        <v>23</v>
      </c>
      <c r="C13781" t="s">
        <v>3596</v>
      </c>
      <c r="D13781" t="s">
        <v>54</v>
      </c>
      <c r="E13781" t="s">
        <v>37138</v>
      </c>
      <c r="F13781" t="s">
        <v>37139</v>
      </c>
      <c r="G13781">
        <v>67200</v>
      </c>
      <c r="H13781" t="s">
        <v>250</v>
      </c>
      <c r="I13781" t="s">
        <v>251</v>
      </c>
      <c r="J13781" t="s">
        <v>502</v>
      </c>
      <c r="K13781" t="s">
        <v>120</v>
      </c>
      <c r="L13781" t="s">
        <v>351</v>
      </c>
      <c r="M13781" t="s">
        <v>2816</v>
      </c>
    </row>
    <row r="13782" spans="1:13" x14ac:dyDescent="0.25">
      <c r="A13782">
        <v>13781</v>
      </c>
      <c r="B13782">
        <v>23</v>
      </c>
      <c r="C13782" t="s">
        <v>3596</v>
      </c>
      <c r="D13782" t="s">
        <v>54</v>
      </c>
      <c r="E13782" t="s">
        <v>37140</v>
      </c>
      <c r="F13782" t="s">
        <v>37141</v>
      </c>
      <c r="G13782">
        <v>111800</v>
      </c>
      <c r="H13782" t="s">
        <v>1844</v>
      </c>
      <c r="I13782" t="s">
        <v>6134</v>
      </c>
      <c r="J13782" t="s">
        <v>502</v>
      </c>
      <c r="K13782" t="s">
        <v>130</v>
      </c>
      <c r="M13782" t="s">
        <v>37142</v>
      </c>
    </row>
    <row r="13783" spans="1:13" x14ac:dyDescent="0.25">
      <c r="A13783">
        <v>13782</v>
      </c>
      <c r="B13783">
        <v>23</v>
      </c>
      <c r="C13783" t="s">
        <v>3596</v>
      </c>
      <c r="D13783" t="s">
        <v>54</v>
      </c>
      <c r="E13783" t="s">
        <v>37143</v>
      </c>
      <c r="F13783" t="s">
        <v>37144</v>
      </c>
      <c r="G13783">
        <v>69000</v>
      </c>
      <c r="H13783" t="s">
        <v>960</v>
      </c>
      <c r="I13783" t="s">
        <v>3866</v>
      </c>
      <c r="J13783" t="s">
        <v>502</v>
      </c>
      <c r="K13783" t="s">
        <v>91</v>
      </c>
      <c r="L13783" t="s">
        <v>227</v>
      </c>
      <c r="M13783" t="s">
        <v>9361</v>
      </c>
    </row>
    <row r="13784" spans="1:13" x14ac:dyDescent="0.25">
      <c r="A13784">
        <v>13783</v>
      </c>
      <c r="B13784">
        <v>23</v>
      </c>
      <c r="C13784" t="s">
        <v>3596</v>
      </c>
      <c r="D13784" t="s">
        <v>54</v>
      </c>
      <c r="E13784" t="s">
        <v>37145</v>
      </c>
      <c r="F13784" t="s">
        <v>37146</v>
      </c>
      <c r="G13784">
        <v>94080</v>
      </c>
      <c r="H13784" t="s">
        <v>546</v>
      </c>
      <c r="I13784" t="s">
        <v>910</v>
      </c>
      <c r="J13784" t="s">
        <v>502</v>
      </c>
      <c r="K13784" t="s">
        <v>52</v>
      </c>
      <c r="L13784" t="s">
        <v>66</v>
      </c>
      <c r="M13784" t="s">
        <v>37147</v>
      </c>
    </row>
    <row r="13785" spans="1:13" x14ac:dyDescent="0.25">
      <c r="A13785">
        <v>13784</v>
      </c>
      <c r="B13785">
        <v>23</v>
      </c>
      <c r="C13785" t="s">
        <v>3596</v>
      </c>
      <c r="D13785" t="s">
        <v>54</v>
      </c>
      <c r="E13785" t="s">
        <v>37148</v>
      </c>
      <c r="F13785" t="s">
        <v>37149</v>
      </c>
      <c r="G13785">
        <v>62490</v>
      </c>
      <c r="H13785" t="s">
        <v>1844</v>
      </c>
      <c r="I13785" t="s">
        <v>6134</v>
      </c>
      <c r="J13785" t="s">
        <v>37150</v>
      </c>
      <c r="K13785" t="s">
        <v>10852</v>
      </c>
      <c r="M13785" t="s">
        <v>26963</v>
      </c>
    </row>
    <row r="13786" spans="1:13" x14ac:dyDescent="0.25">
      <c r="A13786">
        <v>13785</v>
      </c>
      <c r="B13786">
        <v>23</v>
      </c>
      <c r="C13786" t="s">
        <v>3596</v>
      </c>
      <c r="D13786" t="s">
        <v>54</v>
      </c>
      <c r="E13786" t="s">
        <v>37151</v>
      </c>
      <c r="F13786" t="s">
        <v>37152</v>
      </c>
      <c r="G13786">
        <v>79920</v>
      </c>
      <c r="H13786" t="s">
        <v>866</v>
      </c>
      <c r="I13786" t="s">
        <v>1887</v>
      </c>
      <c r="J13786" t="s">
        <v>2564</v>
      </c>
      <c r="K13786" t="s">
        <v>206</v>
      </c>
      <c r="L13786" t="s">
        <v>702</v>
      </c>
      <c r="M13786" t="s">
        <v>37153</v>
      </c>
    </row>
    <row r="13787" spans="1:13" x14ac:dyDescent="0.25">
      <c r="A13787">
        <v>13786</v>
      </c>
      <c r="B13787">
        <v>23</v>
      </c>
      <c r="C13787" t="s">
        <v>3596</v>
      </c>
      <c r="D13787" t="s">
        <v>54</v>
      </c>
      <c r="E13787" t="s">
        <v>37154</v>
      </c>
      <c r="F13787" t="s">
        <v>37155</v>
      </c>
      <c r="G13787">
        <v>101997</v>
      </c>
      <c r="H13787" t="s">
        <v>32938</v>
      </c>
      <c r="J13787" t="s">
        <v>502</v>
      </c>
      <c r="K13787" t="s">
        <v>3801</v>
      </c>
      <c r="L13787" t="s">
        <v>37156</v>
      </c>
      <c r="M13787" t="s">
        <v>37157</v>
      </c>
    </row>
    <row r="13788" spans="1:13" x14ac:dyDescent="0.25">
      <c r="A13788">
        <v>13787</v>
      </c>
      <c r="B13788">
        <v>23</v>
      </c>
      <c r="C13788" t="s">
        <v>3596</v>
      </c>
      <c r="D13788" t="s">
        <v>54</v>
      </c>
      <c r="E13788" t="s">
        <v>37158</v>
      </c>
      <c r="F13788" t="s">
        <v>37159</v>
      </c>
      <c r="G13788">
        <v>81560</v>
      </c>
      <c r="H13788" t="s">
        <v>847</v>
      </c>
      <c r="I13788" t="s">
        <v>848</v>
      </c>
      <c r="J13788" t="s">
        <v>502</v>
      </c>
      <c r="K13788" t="s">
        <v>72</v>
      </c>
      <c r="M13788" t="s">
        <v>37160</v>
      </c>
    </row>
    <row r="13789" spans="1:13" x14ac:dyDescent="0.25">
      <c r="A13789">
        <v>13788</v>
      </c>
      <c r="B13789">
        <v>23</v>
      </c>
      <c r="C13789" t="s">
        <v>3596</v>
      </c>
      <c r="D13789" t="s">
        <v>54</v>
      </c>
      <c r="E13789" t="s">
        <v>37161</v>
      </c>
      <c r="F13789" t="s">
        <v>37162</v>
      </c>
      <c r="G13789">
        <v>94400</v>
      </c>
      <c r="H13789" t="s">
        <v>2394</v>
      </c>
      <c r="I13789" t="s">
        <v>1116</v>
      </c>
      <c r="J13789" t="s">
        <v>502</v>
      </c>
      <c r="K13789" t="s">
        <v>73</v>
      </c>
      <c r="L13789" t="s">
        <v>673</v>
      </c>
      <c r="M13789" t="s">
        <v>792</v>
      </c>
    </row>
    <row r="13790" spans="1:13" x14ac:dyDescent="0.25">
      <c r="A13790">
        <v>13789</v>
      </c>
      <c r="B13790">
        <v>23</v>
      </c>
      <c r="C13790" t="s">
        <v>3596</v>
      </c>
      <c r="D13790" t="s">
        <v>54</v>
      </c>
      <c r="E13790" t="s">
        <v>37163</v>
      </c>
      <c r="F13790" t="s">
        <v>37164</v>
      </c>
      <c r="G13790">
        <v>33944</v>
      </c>
      <c r="H13790" t="s">
        <v>2394</v>
      </c>
      <c r="I13790" t="s">
        <v>1116</v>
      </c>
      <c r="J13790" t="s">
        <v>502</v>
      </c>
      <c r="K13790" t="s">
        <v>4111</v>
      </c>
      <c r="L13790" t="s">
        <v>7413</v>
      </c>
      <c r="M13790" t="s">
        <v>819</v>
      </c>
    </row>
    <row r="13791" spans="1:13" x14ac:dyDescent="0.25">
      <c r="A13791">
        <v>13790</v>
      </c>
      <c r="B13791">
        <v>23</v>
      </c>
      <c r="C13791" t="s">
        <v>3596</v>
      </c>
      <c r="D13791" t="s">
        <v>54</v>
      </c>
      <c r="E13791" t="s">
        <v>37165</v>
      </c>
      <c r="F13791" t="s">
        <v>37166</v>
      </c>
      <c r="G13791">
        <v>74400</v>
      </c>
      <c r="H13791" t="s">
        <v>2394</v>
      </c>
      <c r="I13791" t="s">
        <v>3912</v>
      </c>
      <c r="J13791" t="s">
        <v>502</v>
      </c>
      <c r="K13791" t="s">
        <v>397</v>
      </c>
      <c r="L13791" t="s">
        <v>639</v>
      </c>
      <c r="M13791" t="s">
        <v>2642</v>
      </c>
    </row>
    <row r="13792" spans="1:13" x14ac:dyDescent="0.25">
      <c r="A13792">
        <v>13791</v>
      </c>
      <c r="B13792">
        <v>23</v>
      </c>
      <c r="C13792" t="s">
        <v>3596</v>
      </c>
      <c r="D13792" t="s">
        <v>54</v>
      </c>
      <c r="E13792" t="s">
        <v>37167</v>
      </c>
      <c r="F13792" t="s">
        <v>37168</v>
      </c>
      <c r="G13792">
        <v>99800</v>
      </c>
      <c r="H13792" t="s">
        <v>2196</v>
      </c>
      <c r="I13792" t="s">
        <v>826</v>
      </c>
      <c r="J13792" t="s">
        <v>502</v>
      </c>
      <c r="K13792" t="s">
        <v>503</v>
      </c>
      <c r="M13792" t="s">
        <v>6234</v>
      </c>
    </row>
    <row r="13793" spans="1:13" x14ac:dyDescent="0.25">
      <c r="A13793">
        <v>13792</v>
      </c>
      <c r="B13793">
        <v>23</v>
      </c>
      <c r="C13793" t="s">
        <v>3596</v>
      </c>
      <c r="D13793" t="s">
        <v>54</v>
      </c>
      <c r="E13793" t="s">
        <v>37169</v>
      </c>
      <c r="F13793" t="s">
        <v>37170</v>
      </c>
      <c r="G13793">
        <v>46080</v>
      </c>
      <c r="H13793" t="s">
        <v>294</v>
      </c>
      <c r="I13793" t="s">
        <v>826</v>
      </c>
      <c r="J13793" t="s">
        <v>2564</v>
      </c>
      <c r="K13793" t="s">
        <v>397</v>
      </c>
      <c r="L13793" t="s">
        <v>156</v>
      </c>
      <c r="M13793" t="s">
        <v>8969</v>
      </c>
    </row>
    <row r="13794" spans="1:13" x14ac:dyDescent="0.25">
      <c r="A13794">
        <v>13793</v>
      </c>
      <c r="B13794">
        <v>23</v>
      </c>
      <c r="C13794" t="s">
        <v>3596</v>
      </c>
      <c r="D13794" t="s">
        <v>54</v>
      </c>
      <c r="E13794" t="s">
        <v>37171</v>
      </c>
      <c r="F13794" t="s">
        <v>37172</v>
      </c>
      <c r="G13794">
        <v>58200</v>
      </c>
      <c r="H13794" t="s">
        <v>24</v>
      </c>
      <c r="I13794" t="s">
        <v>879</v>
      </c>
      <c r="J13794" t="s">
        <v>19</v>
      </c>
      <c r="K13794" t="s">
        <v>164</v>
      </c>
      <c r="L13794" t="s">
        <v>301</v>
      </c>
      <c r="M13794" t="s">
        <v>37173</v>
      </c>
    </row>
    <row r="13795" spans="1:13" x14ac:dyDescent="0.25">
      <c r="A13795">
        <v>13794</v>
      </c>
      <c r="B13795">
        <v>23</v>
      </c>
      <c r="C13795" t="s">
        <v>3596</v>
      </c>
      <c r="D13795" t="s">
        <v>54</v>
      </c>
      <c r="E13795" t="s">
        <v>37174</v>
      </c>
      <c r="F13795" t="s">
        <v>37175</v>
      </c>
      <c r="G13795">
        <v>88660</v>
      </c>
      <c r="H13795" t="s">
        <v>17</v>
      </c>
      <c r="I13795" t="s">
        <v>910</v>
      </c>
      <c r="J13795" t="s">
        <v>502</v>
      </c>
      <c r="K13795" t="s">
        <v>41</v>
      </c>
      <c r="L13795" t="s">
        <v>199</v>
      </c>
      <c r="M13795" t="s">
        <v>6680</v>
      </c>
    </row>
    <row r="13796" spans="1:13" x14ac:dyDescent="0.25">
      <c r="A13796">
        <v>13795</v>
      </c>
      <c r="B13796">
        <v>23</v>
      </c>
      <c r="C13796" t="s">
        <v>3596</v>
      </c>
      <c r="D13796" t="s">
        <v>68</v>
      </c>
      <c r="E13796" t="s">
        <v>37176</v>
      </c>
      <c r="F13796" t="s">
        <v>37177</v>
      </c>
      <c r="G13796">
        <v>45958</v>
      </c>
      <c r="H13796" t="s">
        <v>17</v>
      </c>
      <c r="I13796" t="s">
        <v>1188</v>
      </c>
      <c r="J13796" t="s">
        <v>502</v>
      </c>
      <c r="K13796" t="s">
        <v>351</v>
      </c>
      <c r="L13796" t="s">
        <v>972</v>
      </c>
      <c r="M13796" t="s">
        <v>37178</v>
      </c>
    </row>
    <row r="13797" spans="1:13" x14ac:dyDescent="0.25">
      <c r="A13797">
        <v>13796</v>
      </c>
      <c r="B13797">
        <v>23</v>
      </c>
      <c r="C13797" t="s">
        <v>3596</v>
      </c>
      <c r="D13797" t="s">
        <v>68</v>
      </c>
      <c r="E13797" t="s">
        <v>37179</v>
      </c>
      <c r="F13797" t="s">
        <v>37180</v>
      </c>
      <c r="G13797">
        <v>56153</v>
      </c>
      <c r="H13797" t="s">
        <v>17</v>
      </c>
      <c r="I13797" t="s">
        <v>1188</v>
      </c>
      <c r="J13797" t="s">
        <v>502</v>
      </c>
      <c r="K13797" t="s">
        <v>130</v>
      </c>
      <c r="M13797" t="s">
        <v>22676</v>
      </c>
    </row>
    <row r="13798" spans="1:13" x14ac:dyDescent="0.25">
      <c r="A13798">
        <v>13797</v>
      </c>
      <c r="B13798">
        <v>23</v>
      </c>
      <c r="C13798" t="s">
        <v>3596</v>
      </c>
      <c r="D13798" t="s">
        <v>68</v>
      </c>
      <c r="E13798" t="s">
        <v>37181</v>
      </c>
      <c r="F13798" t="s">
        <v>37182</v>
      </c>
      <c r="G13798">
        <v>54832</v>
      </c>
      <c r="H13798" t="s">
        <v>89</v>
      </c>
      <c r="I13798" t="s">
        <v>1188</v>
      </c>
      <c r="J13798" t="s">
        <v>502</v>
      </c>
      <c r="K13798" t="s">
        <v>40</v>
      </c>
      <c r="L13798" t="s">
        <v>119</v>
      </c>
      <c r="M13798" t="s">
        <v>37183</v>
      </c>
    </row>
    <row r="13799" spans="1:13" x14ac:dyDescent="0.25">
      <c r="A13799">
        <v>13798</v>
      </c>
      <c r="B13799">
        <v>23</v>
      </c>
      <c r="C13799" t="s">
        <v>3596</v>
      </c>
      <c r="D13799" t="s">
        <v>68</v>
      </c>
      <c r="E13799" t="s">
        <v>37184</v>
      </c>
      <c r="F13799" t="s">
        <v>37185</v>
      </c>
      <c r="G13799">
        <v>39216</v>
      </c>
      <c r="H13799" t="s">
        <v>89</v>
      </c>
      <c r="I13799" t="s">
        <v>1188</v>
      </c>
      <c r="J13799" t="s">
        <v>502</v>
      </c>
      <c r="K13799" t="s">
        <v>138</v>
      </c>
      <c r="L13799" t="s">
        <v>148</v>
      </c>
      <c r="M13799" t="s">
        <v>1189</v>
      </c>
    </row>
    <row r="13800" spans="1:13" x14ac:dyDescent="0.25">
      <c r="A13800">
        <v>13799</v>
      </c>
      <c r="B13800">
        <v>23</v>
      </c>
      <c r="C13800" t="s">
        <v>3596</v>
      </c>
      <c r="D13800" t="s">
        <v>68</v>
      </c>
      <c r="E13800" t="s">
        <v>37186</v>
      </c>
      <c r="F13800" t="s">
        <v>37187</v>
      </c>
      <c r="G13800">
        <v>49327</v>
      </c>
      <c r="H13800" t="s">
        <v>127</v>
      </c>
      <c r="I13800" t="s">
        <v>1188</v>
      </c>
      <c r="J13800" t="s">
        <v>502</v>
      </c>
      <c r="K13800" t="s">
        <v>40</v>
      </c>
      <c r="L13800" t="s">
        <v>235</v>
      </c>
      <c r="M13800" t="s">
        <v>37188</v>
      </c>
    </row>
    <row r="13801" spans="1:13" x14ac:dyDescent="0.25">
      <c r="A13801">
        <v>13800</v>
      </c>
      <c r="B13801">
        <v>23</v>
      </c>
      <c r="C13801" t="s">
        <v>3596</v>
      </c>
      <c r="D13801" t="s">
        <v>68</v>
      </c>
      <c r="E13801" t="s">
        <v>37189</v>
      </c>
      <c r="F13801" t="s">
        <v>37190</v>
      </c>
      <c r="G13801">
        <v>69000</v>
      </c>
      <c r="H13801" t="s">
        <v>17529</v>
      </c>
      <c r="J13801" t="s">
        <v>502</v>
      </c>
      <c r="K13801" t="s">
        <v>449</v>
      </c>
      <c r="M13801" t="s">
        <v>8945</v>
      </c>
    </row>
    <row r="13802" spans="1:13" x14ac:dyDescent="0.25">
      <c r="A13802">
        <v>13801</v>
      </c>
      <c r="B13802">
        <v>23</v>
      </c>
      <c r="C13802" t="s">
        <v>3596</v>
      </c>
      <c r="D13802" t="s">
        <v>68</v>
      </c>
      <c r="E13802" t="s">
        <v>37191</v>
      </c>
      <c r="F13802" t="s">
        <v>37192</v>
      </c>
      <c r="G13802">
        <v>56040</v>
      </c>
      <c r="H13802" t="s">
        <v>89</v>
      </c>
      <c r="I13802" t="s">
        <v>1188</v>
      </c>
      <c r="J13802" t="s">
        <v>502</v>
      </c>
      <c r="K13802" t="s">
        <v>120</v>
      </c>
      <c r="L13802" t="s">
        <v>272</v>
      </c>
      <c r="M13802" t="s">
        <v>37193</v>
      </c>
    </row>
    <row r="13803" spans="1:13" x14ac:dyDescent="0.25">
      <c r="A13803">
        <v>13802</v>
      </c>
      <c r="B13803">
        <v>23</v>
      </c>
      <c r="C13803" t="s">
        <v>3596</v>
      </c>
      <c r="D13803" t="s">
        <v>68</v>
      </c>
      <c r="E13803" t="s">
        <v>37194</v>
      </c>
      <c r="F13803" t="s">
        <v>37195</v>
      </c>
      <c r="G13803">
        <v>47040</v>
      </c>
      <c r="H13803" t="s">
        <v>814</v>
      </c>
      <c r="I13803" t="s">
        <v>1188</v>
      </c>
      <c r="J13803" t="s">
        <v>502</v>
      </c>
      <c r="K13803" t="s">
        <v>4258</v>
      </c>
      <c r="M13803" t="s">
        <v>5041</v>
      </c>
    </row>
    <row r="13804" spans="1:13" x14ac:dyDescent="0.25">
      <c r="A13804">
        <v>13803</v>
      </c>
      <c r="B13804">
        <v>23</v>
      </c>
      <c r="C13804" t="s">
        <v>3596</v>
      </c>
      <c r="D13804" t="s">
        <v>68</v>
      </c>
      <c r="E13804" t="s">
        <v>37196</v>
      </c>
      <c r="F13804" t="s">
        <v>37197</v>
      </c>
      <c r="G13804">
        <v>71100</v>
      </c>
      <c r="H13804" t="s">
        <v>250</v>
      </c>
      <c r="I13804" t="s">
        <v>415</v>
      </c>
      <c r="J13804" t="s">
        <v>502</v>
      </c>
      <c r="K13804" t="s">
        <v>4550</v>
      </c>
      <c r="L13804" t="s">
        <v>397</v>
      </c>
      <c r="M13804" t="s">
        <v>3793</v>
      </c>
    </row>
    <row r="13805" spans="1:13" x14ac:dyDescent="0.25">
      <c r="A13805">
        <v>13804</v>
      </c>
      <c r="B13805">
        <v>23</v>
      </c>
      <c r="C13805" t="s">
        <v>3596</v>
      </c>
      <c r="D13805" t="s">
        <v>68</v>
      </c>
      <c r="E13805" t="s">
        <v>37198</v>
      </c>
      <c r="F13805" t="s">
        <v>37199</v>
      </c>
      <c r="G13805">
        <v>81279</v>
      </c>
      <c r="H13805" t="s">
        <v>89</v>
      </c>
      <c r="I13805" t="s">
        <v>1188</v>
      </c>
      <c r="J13805" t="s">
        <v>502</v>
      </c>
      <c r="K13805" t="s">
        <v>40</v>
      </c>
      <c r="L13805" t="s">
        <v>3745</v>
      </c>
      <c r="M13805" t="s">
        <v>37200</v>
      </c>
    </row>
    <row r="13806" spans="1:13" x14ac:dyDescent="0.25">
      <c r="A13806">
        <v>13805</v>
      </c>
      <c r="B13806">
        <v>23</v>
      </c>
      <c r="C13806" t="s">
        <v>3596</v>
      </c>
      <c r="D13806" t="s">
        <v>68</v>
      </c>
      <c r="E13806" t="s">
        <v>37201</v>
      </c>
      <c r="F13806" t="s">
        <v>37202</v>
      </c>
      <c r="G13806">
        <v>82048</v>
      </c>
      <c r="H13806" t="s">
        <v>17</v>
      </c>
      <c r="I13806" t="s">
        <v>448</v>
      </c>
      <c r="J13806" t="s">
        <v>502</v>
      </c>
      <c r="K13806" t="s">
        <v>137</v>
      </c>
      <c r="L13806" t="s">
        <v>72</v>
      </c>
      <c r="M13806" t="s">
        <v>37203</v>
      </c>
    </row>
    <row r="13807" spans="1:13" x14ac:dyDescent="0.25">
      <c r="A13807">
        <v>13806</v>
      </c>
      <c r="B13807">
        <v>23</v>
      </c>
      <c r="C13807" t="s">
        <v>3596</v>
      </c>
      <c r="D13807" t="s">
        <v>68</v>
      </c>
      <c r="E13807" t="s">
        <v>37204</v>
      </c>
      <c r="F13807" t="s">
        <v>37205</v>
      </c>
      <c r="G13807">
        <v>86136</v>
      </c>
      <c r="H13807" t="s">
        <v>89</v>
      </c>
      <c r="I13807" t="s">
        <v>1207</v>
      </c>
      <c r="J13807" t="s">
        <v>502</v>
      </c>
      <c r="K13807" t="s">
        <v>639</v>
      </c>
      <c r="L13807" t="s">
        <v>156</v>
      </c>
      <c r="M13807" t="s">
        <v>3826</v>
      </c>
    </row>
    <row r="13808" spans="1:13" x14ac:dyDescent="0.25">
      <c r="A13808">
        <v>13807</v>
      </c>
      <c r="B13808">
        <v>23</v>
      </c>
      <c r="C13808" t="s">
        <v>3596</v>
      </c>
      <c r="D13808" t="s">
        <v>75</v>
      </c>
      <c r="E13808" t="s">
        <v>37206</v>
      </c>
      <c r="F13808" t="s">
        <v>37207</v>
      </c>
      <c r="G13808">
        <v>98920</v>
      </c>
      <c r="H13808" t="s">
        <v>25333</v>
      </c>
      <c r="I13808" t="s">
        <v>1325</v>
      </c>
      <c r="J13808" t="s">
        <v>502</v>
      </c>
      <c r="K13808" t="s">
        <v>4414</v>
      </c>
      <c r="L13808" t="s">
        <v>164</v>
      </c>
      <c r="M13808" t="s">
        <v>937</v>
      </c>
    </row>
    <row r="13809" spans="1:13" x14ac:dyDescent="0.25">
      <c r="A13809">
        <v>13808</v>
      </c>
      <c r="B13809">
        <v>23</v>
      </c>
      <c r="C13809" t="s">
        <v>3596</v>
      </c>
      <c r="D13809" t="s">
        <v>75</v>
      </c>
      <c r="E13809" t="s">
        <v>37208</v>
      </c>
      <c r="F13809" t="s">
        <v>37209</v>
      </c>
      <c r="G13809">
        <v>149780</v>
      </c>
      <c r="H13809" t="s">
        <v>30043</v>
      </c>
      <c r="J13809" t="s">
        <v>502</v>
      </c>
      <c r="K13809" t="s">
        <v>301</v>
      </c>
      <c r="L13809" t="s">
        <v>129</v>
      </c>
      <c r="M13809" t="s">
        <v>37210</v>
      </c>
    </row>
    <row r="13810" spans="1:13" x14ac:dyDescent="0.25">
      <c r="A13810">
        <v>13809</v>
      </c>
      <c r="B13810">
        <v>23</v>
      </c>
      <c r="C13810" t="s">
        <v>3596</v>
      </c>
      <c r="D13810" t="s">
        <v>75</v>
      </c>
      <c r="E13810" t="s">
        <v>37211</v>
      </c>
      <c r="F13810" t="s">
        <v>37212</v>
      </c>
      <c r="G13810">
        <v>117392</v>
      </c>
      <c r="H13810" t="s">
        <v>89</v>
      </c>
      <c r="I13810" t="s">
        <v>90</v>
      </c>
      <c r="J13810" t="s">
        <v>502</v>
      </c>
      <c r="K13810" t="s">
        <v>1075</v>
      </c>
      <c r="M13810" t="s">
        <v>37213</v>
      </c>
    </row>
    <row r="13811" spans="1:13" x14ac:dyDescent="0.25">
      <c r="A13811">
        <v>13810</v>
      </c>
      <c r="B13811">
        <v>23</v>
      </c>
      <c r="C13811" t="s">
        <v>3596</v>
      </c>
      <c r="D13811" t="s">
        <v>75</v>
      </c>
      <c r="E13811" t="s">
        <v>37214</v>
      </c>
      <c r="F13811" t="s">
        <v>37215</v>
      </c>
      <c r="G13811">
        <v>82381</v>
      </c>
      <c r="H13811" t="s">
        <v>84</v>
      </c>
      <c r="I13811" t="s">
        <v>1325</v>
      </c>
      <c r="J13811" t="s">
        <v>502</v>
      </c>
      <c r="K13811" t="s">
        <v>52</v>
      </c>
      <c r="M13811" t="s">
        <v>37216</v>
      </c>
    </row>
    <row r="13812" spans="1:13" x14ac:dyDescent="0.25">
      <c r="A13812">
        <v>13811</v>
      </c>
      <c r="B13812">
        <v>23</v>
      </c>
      <c r="C13812" t="s">
        <v>3596</v>
      </c>
      <c r="D13812" t="s">
        <v>75</v>
      </c>
      <c r="E13812" t="s">
        <v>37217</v>
      </c>
      <c r="F13812" t="s">
        <v>37218</v>
      </c>
      <c r="G13812">
        <v>112440</v>
      </c>
      <c r="H13812" t="s">
        <v>17</v>
      </c>
      <c r="I13812" t="s">
        <v>1325</v>
      </c>
      <c r="J13812" t="s">
        <v>502</v>
      </c>
      <c r="K13812" t="s">
        <v>20</v>
      </c>
      <c r="L13812" t="s">
        <v>8877</v>
      </c>
      <c r="M13812" t="s">
        <v>2703</v>
      </c>
    </row>
    <row r="13813" spans="1:13" x14ac:dyDescent="0.25">
      <c r="A13813">
        <v>13812</v>
      </c>
      <c r="B13813">
        <v>23</v>
      </c>
      <c r="C13813" t="s">
        <v>3596</v>
      </c>
      <c r="D13813" t="s">
        <v>75</v>
      </c>
      <c r="E13813" t="s">
        <v>37219</v>
      </c>
      <c r="F13813" t="s">
        <v>37220</v>
      </c>
      <c r="G13813">
        <v>149564</v>
      </c>
      <c r="H13813" t="s">
        <v>37221</v>
      </c>
      <c r="I13813" t="s">
        <v>1325</v>
      </c>
      <c r="J13813" t="s">
        <v>2564</v>
      </c>
      <c r="K13813" t="s">
        <v>199</v>
      </c>
      <c r="M13813" t="s">
        <v>37222</v>
      </c>
    </row>
    <row r="13814" spans="1:13" x14ac:dyDescent="0.25">
      <c r="A13814">
        <v>13813</v>
      </c>
      <c r="B13814">
        <v>23</v>
      </c>
      <c r="C13814" t="s">
        <v>3596</v>
      </c>
      <c r="D13814" t="s">
        <v>75</v>
      </c>
      <c r="E13814" t="s">
        <v>37223</v>
      </c>
      <c r="F13814" t="s">
        <v>37224</v>
      </c>
      <c r="G13814">
        <v>150000</v>
      </c>
      <c r="H13814" t="s">
        <v>25610</v>
      </c>
      <c r="J13814" t="s">
        <v>502</v>
      </c>
      <c r="K13814" t="s">
        <v>40</v>
      </c>
      <c r="M13814" t="s">
        <v>37225</v>
      </c>
    </row>
    <row r="13815" spans="1:13" x14ac:dyDescent="0.25">
      <c r="A13815">
        <v>13814</v>
      </c>
      <c r="B13815">
        <v>23</v>
      </c>
      <c r="C13815" t="s">
        <v>3596</v>
      </c>
      <c r="D13815" t="s">
        <v>75</v>
      </c>
      <c r="E13815" t="s">
        <v>37226</v>
      </c>
      <c r="F13815" t="s">
        <v>37227</v>
      </c>
      <c r="G13815">
        <v>148408</v>
      </c>
      <c r="H13815" t="s">
        <v>89</v>
      </c>
      <c r="I13815" t="s">
        <v>90</v>
      </c>
      <c r="J13815" t="s">
        <v>502</v>
      </c>
      <c r="K13815" t="s">
        <v>648</v>
      </c>
      <c r="L13815" t="s">
        <v>2520</v>
      </c>
      <c r="M13815" t="s">
        <v>14006</v>
      </c>
    </row>
    <row r="13816" spans="1:13" x14ac:dyDescent="0.25">
      <c r="A13816">
        <v>13815</v>
      </c>
      <c r="B13816">
        <v>23</v>
      </c>
      <c r="C13816" t="s">
        <v>3596</v>
      </c>
      <c r="D13816" t="s">
        <v>75</v>
      </c>
      <c r="E13816" t="s">
        <v>37228</v>
      </c>
      <c r="F13816" t="s">
        <v>37229</v>
      </c>
      <c r="G13816">
        <v>149914</v>
      </c>
      <c r="H13816" t="s">
        <v>89</v>
      </c>
      <c r="I13816" t="s">
        <v>90</v>
      </c>
      <c r="J13816" t="s">
        <v>502</v>
      </c>
      <c r="K13816" t="s">
        <v>885</v>
      </c>
      <c r="L13816" t="s">
        <v>6475</v>
      </c>
      <c r="M13816" t="s">
        <v>11074</v>
      </c>
    </row>
    <row r="13817" spans="1:13" x14ac:dyDescent="0.25">
      <c r="A13817">
        <v>13816</v>
      </c>
      <c r="B13817">
        <v>23</v>
      </c>
      <c r="C13817" t="s">
        <v>3596</v>
      </c>
      <c r="D13817" t="s">
        <v>75</v>
      </c>
      <c r="E13817" t="s">
        <v>37230</v>
      </c>
      <c r="F13817" t="s">
        <v>37231</v>
      </c>
      <c r="G13817">
        <v>149968</v>
      </c>
      <c r="H13817" t="s">
        <v>89</v>
      </c>
      <c r="I13817" t="s">
        <v>90</v>
      </c>
      <c r="J13817" t="s">
        <v>502</v>
      </c>
      <c r="K13817" t="s">
        <v>60</v>
      </c>
      <c r="L13817" t="s">
        <v>2036</v>
      </c>
      <c r="M13817" t="s">
        <v>37232</v>
      </c>
    </row>
    <row r="13818" spans="1:13" x14ac:dyDescent="0.25">
      <c r="A13818">
        <v>13817</v>
      </c>
      <c r="B13818">
        <v>23</v>
      </c>
      <c r="C13818" t="s">
        <v>3596</v>
      </c>
      <c r="D13818" t="s">
        <v>75</v>
      </c>
      <c r="E13818" t="s">
        <v>37233</v>
      </c>
      <c r="F13818" t="s">
        <v>37234</v>
      </c>
      <c r="G13818">
        <v>93600</v>
      </c>
      <c r="H13818" t="s">
        <v>89</v>
      </c>
      <c r="I13818" t="s">
        <v>90</v>
      </c>
      <c r="J13818" t="s">
        <v>502</v>
      </c>
      <c r="K13818" t="s">
        <v>397</v>
      </c>
      <c r="L13818" t="s">
        <v>301</v>
      </c>
      <c r="M13818" t="s">
        <v>37235</v>
      </c>
    </row>
    <row r="13819" spans="1:13" x14ac:dyDescent="0.25">
      <c r="A13819">
        <v>13818</v>
      </c>
      <c r="B13819">
        <v>23</v>
      </c>
      <c r="C13819" t="s">
        <v>3596</v>
      </c>
      <c r="D13819" t="s">
        <v>75</v>
      </c>
      <c r="E13819" t="s">
        <v>37236</v>
      </c>
      <c r="F13819" t="s">
        <v>37237</v>
      </c>
      <c r="G13819">
        <v>99684</v>
      </c>
      <c r="H13819" t="s">
        <v>17</v>
      </c>
      <c r="I13819" t="s">
        <v>10924</v>
      </c>
      <c r="J13819" t="s">
        <v>502</v>
      </c>
      <c r="K13819" t="s">
        <v>91</v>
      </c>
      <c r="L13819" t="s">
        <v>164</v>
      </c>
      <c r="M13819" t="s">
        <v>37238</v>
      </c>
    </row>
    <row r="13820" spans="1:13" x14ac:dyDescent="0.25">
      <c r="A13820">
        <v>13819</v>
      </c>
      <c r="B13820">
        <v>23</v>
      </c>
      <c r="C13820" t="s">
        <v>3596</v>
      </c>
      <c r="D13820" t="s">
        <v>75</v>
      </c>
      <c r="E13820" t="s">
        <v>37239</v>
      </c>
      <c r="F13820" t="s">
        <v>37240</v>
      </c>
      <c r="G13820">
        <v>149740</v>
      </c>
      <c r="H13820" t="s">
        <v>17</v>
      </c>
      <c r="I13820" t="s">
        <v>1325</v>
      </c>
      <c r="J13820" t="s">
        <v>502</v>
      </c>
      <c r="K13820" t="s">
        <v>463</v>
      </c>
      <c r="L13820" t="s">
        <v>697</v>
      </c>
      <c r="M13820" t="s">
        <v>37241</v>
      </c>
    </row>
    <row r="13821" spans="1:13" x14ac:dyDescent="0.25">
      <c r="A13821">
        <v>13820</v>
      </c>
      <c r="B13821">
        <v>23</v>
      </c>
      <c r="C13821" t="s">
        <v>3596</v>
      </c>
      <c r="D13821" t="s">
        <v>75</v>
      </c>
      <c r="E13821" t="s">
        <v>37242</v>
      </c>
      <c r="F13821" t="s">
        <v>37243</v>
      </c>
      <c r="G13821">
        <v>142549</v>
      </c>
      <c r="H13821" t="s">
        <v>89</v>
      </c>
      <c r="I13821" t="s">
        <v>90</v>
      </c>
      <c r="J13821" t="s">
        <v>502</v>
      </c>
      <c r="K13821" t="s">
        <v>4364</v>
      </c>
      <c r="M13821" t="s">
        <v>37244</v>
      </c>
    </row>
    <row r="13822" spans="1:13" x14ac:dyDescent="0.25">
      <c r="A13822">
        <v>13821</v>
      </c>
      <c r="B13822">
        <v>23</v>
      </c>
      <c r="C13822" t="s">
        <v>3596</v>
      </c>
      <c r="D13822" t="s">
        <v>75</v>
      </c>
      <c r="E13822" t="s">
        <v>37245</v>
      </c>
      <c r="F13822" t="s">
        <v>37246</v>
      </c>
      <c r="G13822">
        <v>141684</v>
      </c>
      <c r="H13822" t="s">
        <v>250</v>
      </c>
      <c r="I13822" t="s">
        <v>818</v>
      </c>
      <c r="J13822" t="s">
        <v>502</v>
      </c>
      <c r="K13822" t="s">
        <v>120</v>
      </c>
      <c r="M13822" t="s">
        <v>8969</v>
      </c>
    </row>
    <row r="13823" spans="1:13" x14ac:dyDescent="0.25">
      <c r="A13823">
        <v>13822</v>
      </c>
      <c r="B13823">
        <v>23</v>
      </c>
      <c r="C13823" t="s">
        <v>3596</v>
      </c>
      <c r="D13823" t="s">
        <v>75</v>
      </c>
      <c r="E13823" t="s">
        <v>37247</v>
      </c>
      <c r="F13823" t="s">
        <v>37248</v>
      </c>
      <c r="G13823">
        <v>56400</v>
      </c>
      <c r="H13823" t="s">
        <v>664</v>
      </c>
      <c r="I13823" t="s">
        <v>420</v>
      </c>
      <c r="K13823" t="s">
        <v>91</v>
      </c>
      <c r="L13823" t="s">
        <v>648</v>
      </c>
      <c r="M13823" t="s">
        <v>37249</v>
      </c>
    </row>
    <row r="13824" spans="1:13" x14ac:dyDescent="0.25">
      <c r="A13824">
        <v>13823</v>
      </c>
      <c r="B13824">
        <v>23</v>
      </c>
      <c r="C13824" t="s">
        <v>3596</v>
      </c>
      <c r="D13824" t="s">
        <v>97</v>
      </c>
      <c r="E13824" t="s">
        <v>37250</v>
      </c>
      <c r="F13824" t="s">
        <v>37251</v>
      </c>
      <c r="G13824">
        <v>149964</v>
      </c>
      <c r="H13824" t="s">
        <v>814</v>
      </c>
      <c r="I13824" t="s">
        <v>118</v>
      </c>
      <c r="J13824" t="s">
        <v>502</v>
      </c>
      <c r="K13824" t="s">
        <v>155</v>
      </c>
      <c r="L13824" t="s">
        <v>547</v>
      </c>
      <c r="M13824" t="s">
        <v>37252</v>
      </c>
    </row>
    <row r="13825" spans="1:13" x14ac:dyDescent="0.25">
      <c r="A13825">
        <v>13824</v>
      </c>
      <c r="B13825">
        <v>23</v>
      </c>
      <c r="C13825" t="s">
        <v>3596</v>
      </c>
      <c r="D13825" t="s">
        <v>97</v>
      </c>
      <c r="E13825" t="s">
        <v>37253</v>
      </c>
      <c r="F13825" t="s">
        <v>37254</v>
      </c>
      <c r="G13825">
        <v>100000</v>
      </c>
      <c r="H13825" t="s">
        <v>25610</v>
      </c>
      <c r="J13825" t="s">
        <v>502</v>
      </c>
      <c r="K13825" t="s">
        <v>639</v>
      </c>
      <c r="M13825" t="s">
        <v>37255</v>
      </c>
    </row>
    <row r="13826" spans="1:13" x14ac:dyDescent="0.25">
      <c r="A13826">
        <v>13825</v>
      </c>
      <c r="B13826">
        <v>23</v>
      </c>
      <c r="C13826" t="s">
        <v>3596</v>
      </c>
      <c r="D13826" t="s">
        <v>97</v>
      </c>
      <c r="E13826" t="s">
        <v>37256</v>
      </c>
      <c r="F13826" t="s">
        <v>37257</v>
      </c>
      <c r="G13826">
        <v>150000</v>
      </c>
      <c r="H13826" t="s">
        <v>814</v>
      </c>
      <c r="I13826" t="s">
        <v>118</v>
      </c>
      <c r="J13826" t="s">
        <v>502</v>
      </c>
      <c r="K13826" t="s">
        <v>308</v>
      </c>
      <c r="L13826" t="s">
        <v>147</v>
      </c>
      <c r="M13826" t="s">
        <v>2112</v>
      </c>
    </row>
    <row r="13827" spans="1:13" x14ac:dyDescent="0.25">
      <c r="A13827">
        <v>13826</v>
      </c>
      <c r="B13827">
        <v>23</v>
      </c>
      <c r="C13827" t="s">
        <v>3596</v>
      </c>
      <c r="D13827" t="s">
        <v>97</v>
      </c>
      <c r="E13827" t="s">
        <v>37258</v>
      </c>
      <c r="F13827" t="s">
        <v>37259</v>
      </c>
      <c r="G13827">
        <v>99986</v>
      </c>
      <c r="H13827" t="s">
        <v>250</v>
      </c>
      <c r="I13827" t="s">
        <v>1399</v>
      </c>
      <c r="J13827" t="s">
        <v>502</v>
      </c>
      <c r="K13827" t="s">
        <v>120</v>
      </c>
      <c r="L13827" t="s">
        <v>211</v>
      </c>
      <c r="M13827" t="s">
        <v>37260</v>
      </c>
    </row>
    <row r="13828" spans="1:13" x14ac:dyDescent="0.25">
      <c r="A13828">
        <v>13827</v>
      </c>
      <c r="B13828">
        <v>23</v>
      </c>
      <c r="C13828" t="s">
        <v>3596</v>
      </c>
      <c r="D13828" t="s">
        <v>97</v>
      </c>
      <c r="E13828" t="s">
        <v>37261</v>
      </c>
      <c r="F13828" t="s">
        <v>37262</v>
      </c>
      <c r="G13828">
        <v>99960</v>
      </c>
      <c r="H13828" t="s">
        <v>89</v>
      </c>
      <c r="I13828" t="s">
        <v>110</v>
      </c>
      <c r="J13828" t="s">
        <v>502</v>
      </c>
      <c r="K13828" t="s">
        <v>4364</v>
      </c>
      <c r="L13828" t="s">
        <v>156</v>
      </c>
      <c r="M13828" t="s">
        <v>4660</v>
      </c>
    </row>
    <row r="13829" spans="1:13" x14ac:dyDescent="0.25">
      <c r="A13829">
        <v>13828</v>
      </c>
      <c r="B13829">
        <v>23</v>
      </c>
      <c r="C13829" t="s">
        <v>3596</v>
      </c>
      <c r="D13829" t="s">
        <v>97</v>
      </c>
      <c r="E13829" t="s">
        <v>37263</v>
      </c>
      <c r="F13829" t="s">
        <v>37264</v>
      </c>
      <c r="G13829">
        <v>149200</v>
      </c>
      <c r="H13829" t="s">
        <v>1427</v>
      </c>
      <c r="J13829" t="s">
        <v>2564</v>
      </c>
      <c r="K13829" t="s">
        <v>10852</v>
      </c>
      <c r="L13829" t="s">
        <v>37265</v>
      </c>
      <c r="M13829" t="s">
        <v>37266</v>
      </c>
    </row>
    <row r="13830" spans="1:13" x14ac:dyDescent="0.25">
      <c r="A13830">
        <v>13829</v>
      </c>
      <c r="B13830">
        <v>23</v>
      </c>
      <c r="C13830" t="s">
        <v>3596</v>
      </c>
      <c r="D13830" t="s">
        <v>97</v>
      </c>
      <c r="E13830" t="s">
        <v>37267</v>
      </c>
      <c r="F13830" t="s">
        <v>37268</v>
      </c>
      <c r="G13830">
        <v>99800</v>
      </c>
      <c r="H13830" t="s">
        <v>23322</v>
      </c>
      <c r="J13830" t="s">
        <v>502</v>
      </c>
      <c r="K13830" t="s">
        <v>40</v>
      </c>
      <c r="L13830" t="s">
        <v>113</v>
      </c>
      <c r="M13830" t="s">
        <v>37269</v>
      </c>
    </row>
    <row r="13831" spans="1:13" x14ac:dyDescent="0.25">
      <c r="A13831">
        <v>13830</v>
      </c>
      <c r="B13831">
        <v>23</v>
      </c>
      <c r="C13831" t="s">
        <v>3596</v>
      </c>
      <c r="D13831" t="s">
        <v>97</v>
      </c>
      <c r="E13831" t="s">
        <v>37270</v>
      </c>
      <c r="F13831" t="s">
        <v>37271</v>
      </c>
      <c r="G13831">
        <v>150000</v>
      </c>
      <c r="H13831" t="s">
        <v>2671</v>
      </c>
      <c r="I13831" t="s">
        <v>205</v>
      </c>
      <c r="J13831" t="s">
        <v>502</v>
      </c>
      <c r="K13831" t="s">
        <v>3941</v>
      </c>
      <c r="L13831" t="s">
        <v>20</v>
      </c>
      <c r="M13831" t="s">
        <v>37272</v>
      </c>
    </row>
    <row r="13832" spans="1:13" x14ac:dyDescent="0.25">
      <c r="A13832">
        <v>13831</v>
      </c>
      <c r="B13832">
        <v>23</v>
      </c>
      <c r="C13832" t="s">
        <v>3596</v>
      </c>
      <c r="D13832" t="s">
        <v>97</v>
      </c>
      <c r="E13832" t="s">
        <v>37273</v>
      </c>
      <c r="F13832" t="s">
        <v>37274</v>
      </c>
      <c r="G13832">
        <v>50000</v>
      </c>
      <c r="H13832" t="s">
        <v>23234</v>
      </c>
      <c r="J13832" t="s">
        <v>502</v>
      </c>
      <c r="K13832" t="s">
        <v>72</v>
      </c>
      <c r="L13832" t="s">
        <v>673</v>
      </c>
      <c r="M13832" t="s">
        <v>3808</v>
      </c>
    </row>
    <row r="13833" spans="1:13" x14ac:dyDescent="0.25">
      <c r="A13833">
        <v>13832</v>
      </c>
      <c r="B13833">
        <v>23</v>
      </c>
      <c r="C13833" t="s">
        <v>3596</v>
      </c>
      <c r="D13833" t="s">
        <v>97</v>
      </c>
      <c r="E13833" t="s">
        <v>37275</v>
      </c>
      <c r="F13833" t="s">
        <v>37276</v>
      </c>
      <c r="G13833">
        <v>150000</v>
      </c>
      <c r="H13833" t="s">
        <v>814</v>
      </c>
      <c r="I13833" t="s">
        <v>118</v>
      </c>
      <c r="J13833" t="s">
        <v>502</v>
      </c>
      <c r="K13833" t="s">
        <v>211</v>
      </c>
      <c r="M13833" t="s">
        <v>37277</v>
      </c>
    </row>
    <row r="13834" spans="1:13" x14ac:dyDescent="0.25">
      <c r="A13834">
        <v>13833</v>
      </c>
      <c r="B13834">
        <v>23</v>
      </c>
      <c r="C13834" t="s">
        <v>3596</v>
      </c>
      <c r="D13834" t="s">
        <v>97</v>
      </c>
      <c r="E13834" t="s">
        <v>37278</v>
      </c>
      <c r="F13834" t="s">
        <v>37279</v>
      </c>
      <c r="G13834">
        <v>99200</v>
      </c>
      <c r="H13834" t="s">
        <v>17</v>
      </c>
      <c r="I13834" t="s">
        <v>210</v>
      </c>
      <c r="J13834" t="s">
        <v>502</v>
      </c>
      <c r="K13834" t="s">
        <v>489</v>
      </c>
      <c r="L13834" t="s">
        <v>489</v>
      </c>
      <c r="M13834" t="s">
        <v>37280</v>
      </c>
    </row>
    <row r="13835" spans="1:13" x14ac:dyDescent="0.25">
      <c r="A13835">
        <v>13834</v>
      </c>
      <c r="B13835">
        <v>23</v>
      </c>
      <c r="C13835" t="s">
        <v>3596</v>
      </c>
      <c r="D13835" t="s">
        <v>97</v>
      </c>
      <c r="E13835" t="s">
        <v>37281</v>
      </c>
      <c r="F13835" t="s">
        <v>37282</v>
      </c>
      <c r="G13835">
        <v>146400</v>
      </c>
      <c r="H13835" t="s">
        <v>1844</v>
      </c>
      <c r="I13835" t="s">
        <v>2168</v>
      </c>
      <c r="J13835" t="s">
        <v>502</v>
      </c>
      <c r="K13835" t="s">
        <v>480</v>
      </c>
      <c r="L13835" t="s">
        <v>101</v>
      </c>
      <c r="M13835" t="s">
        <v>37283</v>
      </c>
    </row>
    <row r="13836" spans="1:13" x14ac:dyDescent="0.25">
      <c r="A13836">
        <v>13835</v>
      </c>
      <c r="B13836">
        <v>23</v>
      </c>
      <c r="C13836" t="s">
        <v>3596</v>
      </c>
      <c r="D13836" t="s">
        <v>97</v>
      </c>
      <c r="E13836" t="s">
        <v>37284</v>
      </c>
      <c r="F13836" t="s">
        <v>37285</v>
      </c>
      <c r="G13836">
        <v>98700</v>
      </c>
      <c r="H13836" t="s">
        <v>89</v>
      </c>
      <c r="I13836" t="s">
        <v>110</v>
      </c>
      <c r="J13836" t="s">
        <v>502</v>
      </c>
      <c r="K13836" t="s">
        <v>37286</v>
      </c>
      <c r="L13836" t="s">
        <v>37287</v>
      </c>
      <c r="M13836" t="s">
        <v>37288</v>
      </c>
    </row>
    <row r="13837" spans="1:13" x14ac:dyDescent="0.25">
      <c r="A13837">
        <v>13836</v>
      </c>
      <c r="B13837">
        <v>23</v>
      </c>
      <c r="C13837" t="s">
        <v>3596</v>
      </c>
      <c r="D13837" t="s">
        <v>115</v>
      </c>
      <c r="E13837" t="s">
        <v>37289</v>
      </c>
      <c r="F13837" t="s">
        <v>37290</v>
      </c>
      <c r="G13837">
        <v>150000</v>
      </c>
      <c r="H13837" t="s">
        <v>152</v>
      </c>
      <c r="I13837" t="s">
        <v>153</v>
      </c>
      <c r="J13837" t="s">
        <v>502</v>
      </c>
      <c r="K13837" t="s">
        <v>639</v>
      </c>
      <c r="M13837" t="s">
        <v>26649</v>
      </c>
    </row>
    <row r="13838" spans="1:13" x14ac:dyDescent="0.25">
      <c r="A13838">
        <v>13837</v>
      </c>
      <c r="B13838">
        <v>23</v>
      </c>
      <c r="C13838" t="s">
        <v>3596</v>
      </c>
      <c r="D13838" t="s">
        <v>115</v>
      </c>
      <c r="E13838" t="s">
        <v>37291</v>
      </c>
      <c r="F13838" t="s">
        <v>37292</v>
      </c>
      <c r="G13838">
        <v>96000</v>
      </c>
      <c r="H13838" t="s">
        <v>78</v>
      </c>
      <c r="I13838" t="s">
        <v>118</v>
      </c>
      <c r="J13838" t="s">
        <v>502</v>
      </c>
      <c r="K13838" t="s">
        <v>463</v>
      </c>
      <c r="L13838" t="s">
        <v>156</v>
      </c>
      <c r="M13838" t="s">
        <v>37293</v>
      </c>
    </row>
    <row r="13839" spans="1:13" x14ac:dyDescent="0.25">
      <c r="A13839">
        <v>13838</v>
      </c>
      <c r="B13839">
        <v>23</v>
      </c>
      <c r="C13839" t="s">
        <v>3596</v>
      </c>
      <c r="D13839" t="s">
        <v>115</v>
      </c>
      <c r="E13839" t="s">
        <v>37294</v>
      </c>
      <c r="F13839" t="s">
        <v>37295</v>
      </c>
      <c r="G13839">
        <v>100200</v>
      </c>
      <c r="H13839" t="s">
        <v>186</v>
      </c>
      <c r="I13839" t="s">
        <v>8849</v>
      </c>
      <c r="J13839" t="s">
        <v>502</v>
      </c>
      <c r="K13839" t="s">
        <v>639</v>
      </c>
      <c r="L13839" t="s">
        <v>2185</v>
      </c>
      <c r="M13839" t="s">
        <v>18775</v>
      </c>
    </row>
    <row r="13840" spans="1:13" x14ac:dyDescent="0.25">
      <c r="A13840">
        <v>13839</v>
      </c>
      <c r="B13840">
        <v>23</v>
      </c>
      <c r="C13840" t="s">
        <v>3596</v>
      </c>
      <c r="D13840" t="s">
        <v>115</v>
      </c>
      <c r="E13840" t="s">
        <v>37296</v>
      </c>
      <c r="F13840" t="s">
        <v>37297</v>
      </c>
      <c r="G13840">
        <v>99960</v>
      </c>
      <c r="H13840" t="s">
        <v>17</v>
      </c>
      <c r="I13840" t="s">
        <v>118</v>
      </c>
      <c r="J13840" t="s">
        <v>502</v>
      </c>
      <c r="K13840" t="s">
        <v>91</v>
      </c>
      <c r="L13840" t="s">
        <v>156</v>
      </c>
      <c r="M13840" t="s">
        <v>37298</v>
      </c>
    </row>
    <row r="13841" spans="1:13" x14ac:dyDescent="0.25">
      <c r="A13841">
        <v>13840</v>
      </c>
      <c r="B13841">
        <v>23</v>
      </c>
      <c r="C13841" t="s">
        <v>3596</v>
      </c>
      <c r="D13841" t="s">
        <v>115</v>
      </c>
      <c r="E13841" t="s">
        <v>37299</v>
      </c>
      <c r="F13841" t="s">
        <v>37300</v>
      </c>
      <c r="G13841">
        <v>49992</v>
      </c>
      <c r="H13841" t="s">
        <v>250</v>
      </c>
      <c r="I13841" t="s">
        <v>1399</v>
      </c>
      <c r="J13841" t="s">
        <v>502</v>
      </c>
      <c r="K13841" t="s">
        <v>3945</v>
      </c>
      <c r="M13841" t="s">
        <v>37301</v>
      </c>
    </row>
    <row r="13842" spans="1:13" x14ac:dyDescent="0.25">
      <c r="A13842">
        <v>13841</v>
      </c>
      <c r="B13842">
        <v>23</v>
      </c>
      <c r="C13842" t="s">
        <v>3596</v>
      </c>
      <c r="D13842" t="s">
        <v>115</v>
      </c>
      <c r="E13842" t="s">
        <v>37302</v>
      </c>
      <c r="F13842" t="s">
        <v>37303</v>
      </c>
      <c r="G13842">
        <v>99912</v>
      </c>
      <c r="H13842" t="s">
        <v>4663</v>
      </c>
      <c r="J13842" t="s">
        <v>502</v>
      </c>
      <c r="K13842" t="s">
        <v>206</v>
      </c>
      <c r="L13842" t="s">
        <v>351</v>
      </c>
      <c r="M13842" t="s">
        <v>37304</v>
      </c>
    </row>
    <row r="13843" spans="1:13" x14ac:dyDescent="0.25">
      <c r="A13843">
        <v>13842</v>
      </c>
      <c r="B13843">
        <v>23</v>
      </c>
      <c r="C13843" t="s">
        <v>3596</v>
      </c>
      <c r="D13843" t="s">
        <v>115</v>
      </c>
      <c r="E13843" t="s">
        <v>37305</v>
      </c>
      <c r="F13843" t="s">
        <v>37306</v>
      </c>
      <c r="G13843">
        <v>98890</v>
      </c>
      <c r="H13843" t="s">
        <v>5937</v>
      </c>
      <c r="J13843" t="s">
        <v>502</v>
      </c>
      <c r="K13843" t="s">
        <v>164</v>
      </c>
      <c r="M13843" t="s">
        <v>37307</v>
      </c>
    </row>
    <row r="13844" spans="1:13" x14ac:dyDescent="0.25">
      <c r="A13844">
        <v>13843</v>
      </c>
      <c r="B13844">
        <v>23</v>
      </c>
      <c r="C13844" t="s">
        <v>3596</v>
      </c>
      <c r="D13844" t="s">
        <v>115</v>
      </c>
      <c r="E13844" t="s">
        <v>37308</v>
      </c>
      <c r="F13844" t="s">
        <v>37309</v>
      </c>
      <c r="G13844">
        <v>100000</v>
      </c>
      <c r="H13844" t="s">
        <v>25610</v>
      </c>
      <c r="J13844" t="s">
        <v>2564</v>
      </c>
      <c r="K13844" t="s">
        <v>27</v>
      </c>
      <c r="L13844" t="s">
        <v>156</v>
      </c>
      <c r="M13844" t="s">
        <v>7597</v>
      </c>
    </row>
    <row r="13845" spans="1:13" x14ac:dyDescent="0.25">
      <c r="A13845">
        <v>13844</v>
      </c>
      <c r="B13845">
        <v>23</v>
      </c>
      <c r="C13845" t="s">
        <v>3596</v>
      </c>
      <c r="D13845" t="s">
        <v>132</v>
      </c>
      <c r="E13845" t="s">
        <v>37310</v>
      </c>
      <c r="F13845" t="s">
        <v>37311</v>
      </c>
      <c r="G13845">
        <v>150000</v>
      </c>
      <c r="H13845" t="s">
        <v>215</v>
      </c>
      <c r="I13845" t="s">
        <v>14635</v>
      </c>
      <c r="J13845" t="s">
        <v>2564</v>
      </c>
      <c r="K13845" t="s">
        <v>397</v>
      </c>
      <c r="L13845" t="s">
        <v>164</v>
      </c>
      <c r="M13845" t="s">
        <v>37312</v>
      </c>
    </row>
    <row r="13846" spans="1:13" x14ac:dyDescent="0.25">
      <c r="A13846">
        <v>13845</v>
      </c>
      <c r="B13846">
        <v>23</v>
      </c>
      <c r="C13846" t="s">
        <v>3596</v>
      </c>
      <c r="D13846" t="s">
        <v>132</v>
      </c>
      <c r="E13846" t="s">
        <v>37313</v>
      </c>
      <c r="F13846" t="s">
        <v>37314</v>
      </c>
      <c r="G13846">
        <v>150000</v>
      </c>
      <c r="H13846" t="s">
        <v>232</v>
      </c>
      <c r="I13846" t="s">
        <v>2278</v>
      </c>
      <c r="J13846" t="s">
        <v>502</v>
      </c>
      <c r="K13846" t="s">
        <v>72</v>
      </c>
      <c r="M13846" t="s">
        <v>37315</v>
      </c>
    </row>
    <row r="13847" spans="1:13" x14ac:dyDescent="0.25">
      <c r="A13847">
        <v>13846</v>
      </c>
      <c r="B13847">
        <v>23</v>
      </c>
      <c r="C13847" t="s">
        <v>3596</v>
      </c>
      <c r="D13847" t="s">
        <v>132</v>
      </c>
      <c r="E13847" t="s">
        <v>37316</v>
      </c>
      <c r="F13847" t="s">
        <v>37317</v>
      </c>
      <c r="G13847">
        <v>150000</v>
      </c>
      <c r="H13847" t="s">
        <v>145</v>
      </c>
      <c r="I13847" t="s">
        <v>4180</v>
      </c>
      <c r="J13847" t="s">
        <v>502</v>
      </c>
      <c r="K13847" t="s">
        <v>3941</v>
      </c>
      <c r="M13847" t="s">
        <v>1613</v>
      </c>
    </row>
    <row r="13848" spans="1:13" x14ac:dyDescent="0.25">
      <c r="A13848">
        <v>13847</v>
      </c>
      <c r="B13848">
        <v>23</v>
      </c>
      <c r="C13848" t="s">
        <v>3596</v>
      </c>
      <c r="D13848" t="s">
        <v>132</v>
      </c>
      <c r="E13848" t="s">
        <v>37318</v>
      </c>
      <c r="F13848" t="s">
        <v>37319</v>
      </c>
      <c r="G13848">
        <v>100000</v>
      </c>
      <c r="H13848" t="s">
        <v>25610</v>
      </c>
      <c r="J13848" t="s">
        <v>2564</v>
      </c>
      <c r="K13848" t="s">
        <v>181</v>
      </c>
      <c r="L13848" t="s">
        <v>113</v>
      </c>
      <c r="M13848" t="s">
        <v>18383</v>
      </c>
    </row>
    <row r="13849" spans="1:13" x14ac:dyDescent="0.25">
      <c r="A13849">
        <v>13848</v>
      </c>
      <c r="B13849">
        <v>23</v>
      </c>
      <c r="C13849" t="s">
        <v>3596</v>
      </c>
      <c r="D13849" t="s">
        <v>132</v>
      </c>
      <c r="E13849" t="s">
        <v>37320</v>
      </c>
      <c r="F13849" t="s">
        <v>37321</v>
      </c>
      <c r="G13849">
        <v>149996</v>
      </c>
      <c r="H13849" t="s">
        <v>814</v>
      </c>
      <c r="I13849" t="s">
        <v>118</v>
      </c>
      <c r="J13849" t="s">
        <v>502</v>
      </c>
      <c r="K13849" t="s">
        <v>1075</v>
      </c>
      <c r="M13849" t="s">
        <v>2320</v>
      </c>
    </row>
    <row r="13850" spans="1:13" x14ac:dyDescent="0.25">
      <c r="A13850">
        <v>13849</v>
      </c>
      <c r="B13850">
        <v>23</v>
      </c>
      <c r="C13850" t="s">
        <v>3596</v>
      </c>
      <c r="D13850" t="s">
        <v>132</v>
      </c>
      <c r="E13850" t="s">
        <v>37322</v>
      </c>
      <c r="F13850" t="s">
        <v>37323</v>
      </c>
      <c r="G13850">
        <v>99960</v>
      </c>
      <c r="H13850" t="s">
        <v>17</v>
      </c>
      <c r="I13850" t="s">
        <v>7357</v>
      </c>
      <c r="J13850" t="s">
        <v>2564</v>
      </c>
      <c r="K13850" t="s">
        <v>463</v>
      </c>
      <c r="L13850" t="s">
        <v>521</v>
      </c>
      <c r="M13850" t="s">
        <v>1774</v>
      </c>
    </row>
    <row r="13851" spans="1:13" x14ac:dyDescent="0.25">
      <c r="A13851">
        <v>13850</v>
      </c>
      <c r="B13851">
        <v>23</v>
      </c>
      <c r="C13851" t="s">
        <v>3596</v>
      </c>
      <c r="D13851" t="s">
        <v>132</v>
      </c>
      <c r="E13851" t="s">
        <v>37324</v>
      </c>
      <c r="F13851" t="s">
        <v>37325</v>
      </c>
      <c r="G13851">
        <v>49920</v>
      </c>
      <c r="H13851" t="s">
        <v>215</v>
      </c>
      <c r="I13851" t="s">
        <v>1533</v>
      </c>
      <c r="J13851" t="s">
        <v>2564</v>
      </c>
      <c r="K13851" t="s">
        <v>7170</v>
      </c>
      <c r="M13851" t="s">
        <v>37326</v>
      </c>
    </row>
    <row r="13852" spans="1:13" x14ac:dyDescent="0.25">
      <c r="A13852">
        <v>13851</v>
      </c>
      <c r="B13852">
        <v>23</v>
      </c>
      <c r="C13852" t="s">
        <v>3596</v>
      </c>
      <c r="D13852" t="s">
        <v>132</v>
      </c>
      <c r="E13852" t="s">
        <v>37327</v>
      </c>
      <c r="F13852" t="s">
        <v>37328</v>
      </c>
      <c r="G13852">
        <v>100000</v>
      </c>
      <c r="H13852" t="s">
        <v>25610</v>
      </c>
      <c r="J13852" t="s">
        <v>502</v>
      </c>
      <c r="K13852" t="s">
        <v>639</v>
      </c>
      <c r="M13852" t="s">
        <v>37329</v>
      </c>
    </row>
    <row r="13853" spans="1:13" x14ac:dyDescent="0.25">
      <c r="A13853">
        <v>13852</v>
      </c>
      <c r="B13853">
        <v>23</v>
      </c>
      <c r="C13853" t="s">
        <v>3596</v>
      </c>
      <c r="D13853" t="s">
        <v>132</v>
      </c>
      <c r="E13853" t="s">
        <v>37330</v>
      </c>
      <c r="F13853" t="s">
        <v>37331</v>
      </c>
      <c r="G13853">
        <v>100000</v>
      </c>
      <c r="H13853" t="s">
        <v>25610</v>
      </c>
      <c r="J13853" t="s">
        <v>502</v>
      </c>
      <c r="K13853" t="s">
        <v>27</v>
      </c>
      <c r="L13853" t="s">
        <v>340</v>
      </c>
      <c r="M13853" t="s">
        <v>37332</v>
      </c>
    </row>
    <row r="13854" spans="1:13" x14ac:dyDescent="0.25">
      <c r="A13854">
        <v>13853</v>
      </c>
      <c r="B13854">
        <v>23</v>
      </c>
      <c r="C13854" t="s">
        <v>3596</v>
      </c>
      <c r="D13854" t="s">
        <v>132</v>
      </c>
      <c r="E13854" t="s">
        <v>37333</v>
      </c>
      <c r="F13854" t="s">
        <v>37334</v>
      </c>
      <c r="G13854">
        <v>100000</v>
      </c>
      <c r="H13854" t="s">
        <v>160</v>
      </c>
      <c r="J13854" t="s">
        <v>502</v>
      </c>
      <c r="K13854" t="s">
        <v>101</v>
      </c>
      <c r="L13854" t="s">
        <v>27</v>
      </c>
      <c r="M13854" t="s">
        <v>3200</v>
      </c>
    </row>
    <row r="13855" spans="1:13" x14ac:dyDescent="0.25">
      <c r="A13855">
        <v>13854</v>
      </c>
      <c r="B13855">
        <v>23</v>
      </c>
      <c r="C13855" t="s">
        <v>3596</v>
      </c>
      <c r="D13855" t="s">
        <v>132</v>
      </c>
      <c r="E13855" t="s">
        <v>37335</v>
      </c>
      <c r="F13855" t="s">
        <v>37336</v>
      </c>
      <c r="G13855">
        <v>99672</v>
      </c>
      <c r="H13855" t="s">
        <v>4333</v>
      </c>
      <c r="J13855" t="s">
        <v>502</v>
      </c>
      <c r="K13855" t="s">
        <v>639</v>
      </c>
      <c r="L13855" t="s">
        <v>449</v>
      </c>
      <c r="M13855" t="s">
        <v>552</v>
      </c>
    </row>
    <row r="13856" spans="1:13" x14ac:dyDescent="0.25">
      <c r="A13856">
        <v>13855</v>
      </c>
      <c r="B13856">
        <v>23</v>
      </c>
      <c r="C13856" t="s">
        <v>3596</v>
      </c>
      <c r="D13856" t="s">
        <v>132</v>
      </c>
      <c r="E13856" t="s">
        <v>37337</v>
      </c>
      <c r="F13856" t="s">
        <v>37338</v>
      </c>
      <c r="G13856">
        <v>99600</v>
      </c>
      <c r="H13856" t="s">
        <v>24</v>
      </c>
      <c r="I13856" t="s">
        <v>128</v>
      </c>
      <c r="J13856" t="s">
        <v>502</v>
      </c>
      <c r="K13856" t="s">
        <v>3945</v>
      </c>
      <c r="L13856" t="s">
        <v>2083</v>
      </c>
      <c r="M13856" t="s">
        <v>26428</v>
      </c>
    </row>
    <row r="13857" spans="1:13" x14ac:dyDescent="0.25">
      <c r="A13857">
        <v>13856</v>
      </c>
      <c r="B13857">
        <v>23</v>
      </c>
      <c r="C13857" t="s">
        <v>3596</v>
      </c>
      <c r="D13857" t="s">
        <v>132</v>
      </c>
      <c r="E13857" t="s">
        <v>37339</v>
      </c>
      <c r="F13857" t="s">
        <v>37340</v>
      </c>
      <c r="G13857">
        <v>149900</v>
      </c>
      <c r="H13857" t="s">
        <v>7276</v>
      </c>
      <c r="J13857" t="s">
        <v>502</v>
      </c>
      <c r="K13857" t="s">
        <v>120</v>
      </c>
      <c r="L13857" t="s">
        <v>141</v>
      </c>
      <c r="M13857" t="s">
        <v>3531</v>
      </c>
    </row>
    <row r="13858" spans="1:13" x14ac:dyDescent="0.25">
      <c r="A13858">
        <v>13857</v>
      </c>
      <c r="B13858">
        <v>23</v>
      </c>
      <c r="C13858" t="s">
        <v>3596</v>
      </c>
      <c r="D13858" t="s">
        <v>166</v>
      </c>
      <c r="E13858" t="s">
        <v>37341</v>
      </c>
      <c r="F13858" t="s">
        <v>37342</v>
      </c>
      <c r="G13858">
        <v>49992</v>
      </c>
      <c r="H13858" t="s">
        <v>127</v>
      </c>
      <c r="I13858" t="s">
        <v>128</v>
      </c>
      <c r="J13858" t="s">
        <v>502</v>
      </c>
      <c r="K13858" t="s">
        <v>639</v>
      </c>
      <c r="L13858" t="s">
        <v>156</v>
      </c>
      <c r="M13858" t="s">
        <v>3668</v>
      </c>
    </row>
    <row r="13859" spans="1:13" x14ac:dyDescent="0.25">
      <c r="A13859">
        <v>13858</v>
      </c>
      <c r="B13859">
        <v>23</v>
      </c>
      <c r="C13859" t="s">
        <v>3596</v>
      </c>
      <c r="D13859" t="s">
        <v>166</v>
      </c>
      <c r="E13859" t="s">
        <v>37343</v>
      </c>
      <c r="F13859" t="s">
        <v>37344</v>
      </c>
      <c r="G13859">
        <v>100000</v>
      </c>
      <c r="H13859" t="s">
        <v>25610</v>
      </c>
      <c r="J13859" t="s">
        <v>2564</v>
      </c>
      <c r="K13859" t="s">
        <v>3941</v>
      </c>
      <c r="L13859" t="s">
        <v>72</v>
      </c>
      <c r="M13859" t="s">
        <v>37345</v>
      </c>
    </row>
    <row r="13860" spans="1:13" x14ac:dyDescent="0.25">
      <c r="A13860">
        <v>13859</v>
      </c>
      <c r="B13860">
        <v>23</v>
      </c>
      <c r="C13860" t="s">
        <v>3596</v>
      </c>
      <c r="D13860" t="s">
        <v>166</v>
      </c>
      <c r="E13860" t="s">
        <v>37346</v>
      </c>
      <c r="F13860" t="s">
        <v>37347</v>
      </c>
      <c r="G13860">
        <v>150000</v>
      </c>
      <c r="H13860" t="s">
        <v>186</v>
      </c>
      <c r="I13860" t="s">
        <v>180</v>
      </c>
      <c r="J13860" t="s">
        <v>4375</v>
      </c>
      <c r="K13860" t="s">
        <v>60</v>
      </c>
      <c r="L13860" t="s">
        <v>190</v>
      </c>
      <c r="M13860" t="s">
        <v>37348</v>
      </c>
    </row>
    <row r="13861" spans="1:13" x14ac:dyDescent="0.25">
      <c r="A13861">
        <v>13860</v>
      </c>
      <c r="B13861">
        <v>23</v>
      </c>
      <c r="C13861" t="s">
        <v>3596</v>
      </c>
      <c r="D13861" t="s">
        <v>166</v>
      </c>
      <c r="E13861" t="s">
        <v>37349</v>
      </c>
      <c r="F13861" t="s">
        <v>37350</v>
      </c>
      <c r="G13861">
        <v>49200</v>
      </c>
      <c r="H13861" t="s">
        <v>8962</v>
      </c>
      <c r="I13861" t="s">
        <v>1616</v>
      </c>
      <c r="J13861" t="s">
        <v>4375</v>
      </c>
      <c r="K13861" t="s">
        <v>3745</v>
      </c>
      <c r="M13861" t="s">
        <v>37351</v>
      </c>
    </row>
    <row r="13862" spans="1:13" x14ac:dyDescent="0.25">
      <c r="A13862">
        <v>13861</v>
      </c>
      <c r="B13862">
        <v>23</v>
      </c>
      <c r="C13862" t="s">
        <v>3596</v>
      </c>
      <c r="D13862" t="s">
        <v>166</v>
      </c>
      <c r="E13862" t="s">
        <v>37352</v>
      </c>
      <c r="F13862" t="s">
        <v>37353</v>
      </c>
      <c r="G13862">
        <v>150000</v>
      </c>
      <c r="H13862" t="s">
        <v>25610</v>
      </c>
      <c r="J13862" t="s">
        <v>23771</v>
      </c>
      <c r="K13862" t="s">
        <v>639</v>
      </c>
      <c r="L13862" t="s">
        <v>340</v>
      </c>
      <c r="M13862" t="s">
        <v>13189</v>
      </c>
    </row>
    <row r="13863" spans="1:13" x14ac:dyDescent="0.25">
      <c r="A13863">
        <v>13862</v>
      </c>
      <c r="B13863">
        <v>23</v>
      </c>
      <c r="C13863" t="s">
        <v>3596</v>
      </c>
      <c r="D13863" t="s">
        <v>166</v>
      </c>
      <c r="E13863" t="s">
        <v>37354</v>
      </c>
      <c r="F13863" t="s">
        <v>37355</v>
      </c>
      <c r="G13863">
        <v>149976</v>
      </c>
      <c r="H13863" t="s">
        <v>4333</v>
      </c>
      <c r="J13863" t="s">
        <v>2564</v>
      </c>
      <c r="K13863" t="s">
        <v>4295</v>
      </c>
      <c r="L13863" t="s">
        <v>397</v>
      </c>
      <c r="M13863" t="s">
        <v>37356</v>
      </c>
    </row>
    <row r="13864" spans="1:13" x14ac:dyDescent="0.25">
      <c r="A13864">
        <v>13863</v>
      </c>
      <c r="B13864">
        <v>23</v>
      </c>
      <c r="C13864" t="s">
        <v>3596</v>
      </c>
      <c r="D13864" t="s">
        <v>166</v>
      </c>
      <c r="E13864" t="s">
        <v>37357</v>
      </c>
      <c r="F13864" t="s">
        <v>37358</v>
      </c>
      <c r="G13864">
        <v>49800</v>
      </c>
      <c r="H13864" t="s">
        <v>179</v>
      </c>
      <c r="I13864" t="s">
        <v>1616</v>
      </c>
      <c r="J13864" t="s">
        <v>19</v>
      </c>
      <c r="K13864" t="s">
        <v>164</v>
      </c>
      <c r="L13864" t="s">
        <v>397</v>
      </c>
      <c r="M13864" t="s">
        <v>37359</v>
      </c>
    </row>
    <row r="13865" spans="1:13" x14ac:dyDescent="0.25">
      <c r="A13865">
        <v>13864</v>
      </c>
      <c r="B13865">
        <v>23</v>
      </c>
      <c r="C13865" t="s">
        <v>3596</v>
      </c>
      <c r="D13865" t="s">
        <v>166</v>
      </c>
      <c r="E13865" t="s">
        <v>37360</v>
      </c>
      <c r="F13865" t="s">
        <v>37361</v>
      </c>
      <c r="G13865">
        <v>146060</v>
      </c>
      <c r="H13865" t="s">
        <v>152</v>
      </c>
      <c r="I13865" t="s">
        <v>153</v>
      </c>
      <c r="J13865" t="s">
        <v>2564</v>
      </c>
      <c r="K13865" t="s">
        <v>206</v>
      </c>
      <c r="L13865" t="s">
        <v>352</v>
      </c>
      <c r="M13865" t="s">
        <v>37362</v>
      </c>
    </row>
    <row r="13866" spans="1:13" x14ac:dyDescent="0.25">
      <c r="A13866">
        <v>13865</v>
      </c>
      <c r="B13866">
        <v>23</v>
      </c>
      <c r="C13866" t="s">
        <v>3596</v>
      </c>
      <c r="D13866" t="s">
        <v>166</v>
      </c>
      <c r="E13866" t="s">
        <v>37363</v>
      </c>
      <c r="F13866" t="s">
        <v>37364</v>
      </c>
      <c r="G13866">
        <v>149760</v>
      </c>
      <c r="H13866" t="s">
        <v>4333</v>
      </c>
      <c r="J13866" t="s">
        <v>502</v>
      </c>
      <c r="K13866" t="s">
        <v>60</v>
      </c>
      <c r="M13866" t="s">
        <v>4468</v>
      </c>
    </row>
    <row r="13867" spans="1:13" x14ac:dyDescent="0.25">
      <c r="A13867">
        <v>13866</v>
      </c>
      <c r="B13867">
        <v>23</v>
      </c>
      <c r="C13867" t="s">
        <v>3596</v>
      </c>
      <c r="D13867" t="s">
        <v>166</v>
      </c>
      <c r="E13867" t="s">
        <v>37365</v>
      </c>
      <c r="F13867" t="s">
        <v>37366</v>
      </c>
      <c r="G13867">
        <v>99984</v>
      </c>
      <c r="H13867" t="s">
        <v>17</v>
      </c>
      <c r="I13867" t="s">
        <v>118</v>
      </c>
      <c r="J13867" t="s">
        <v>502</v>
      </c>
      <c r="K13867" t="s">
        <v>1537</v>
      </c>
      <c r="L13867" t="s">
        <v>639</v>
      </c>
      <c r="M13867" t="s">
        <v>37367</v>
      </c>
    </row>
    <row r="13868" spans="1:13" x14ac:dyDescent="0.25">
      <c r="A13868">
        <v>13867</v>
      </c>
      <c r="B13868">
        <v>23</v>
      </c>
      <c r="C13868" t="s">
        <v>3596</v>
      </c>
      <c r="D13868" t="s">
        <v>166</v>
      </c>
      <c r="E13868" t="s">
        <v>37368</v>
      </c>
      <c r="F13868" t="s">
        <v>37369</v>
      </c>
      <c r="G13868">
        <v>149780</v>
      </c>
      <c r="H13868" t="s">
        <v>1593</v>
      </c>
      <c r="J13868" t="s">
        <v>502</v>
      </c>
      <c r="K13868" t="s">
        <v>148</v>
      </c>
      <c r="L13868" t="s">
        <v>113</v>
      </c>
      <c r="M13868" t="s">
        <v>5044</v>
      </c>
    </row>
    <row r="13869" spans="1:13" x14ac:dyDescent="0.25">
      <c r="A13869">
        <v>13868</v>
      </c>
      <c r="B13869">
        <v>23</v>
      </c>
      <c r="C13869" t="s">
        <v>3596</v>
      </c>
      <c r="D13869" t="s">
        <v>166</v>
      </c>
      <c r="E13869" t="s">
        <v>37370</v>
      </c>
      <c r="F13869" t="s">
        <v>37371</v>
      </c>
      <c r="G13869">
        <v>99600</v>
      </c>
      <c r="H13869" t="s">
        <v>1651</v>
      </c>
      <c r="I13869" t="s">
        <v>11250</v>
      </c>
      <c r="J13869" t="s">
        <v>502</v>
      </c>
      <c r="K13869" t="s">
        <v>3745</v>
      </c>
      <c r="L13869" t="s">
        <v>235</v>
      </c>
      <c r="M13869" t="s">
        <v>8718</v>
      </c>
    </row>
    <row r="13870" spans="1:13" x14ac:dyDescent="0.25">
      <c r="A13870">
        <v>13869</v>
      </c>
      <c r="B13870">
        <v>23</v>
      </c>
      <c r="C13870" t="s">
        <v>3596</v>
      </c>
      <c r="D13870" t="s">
        <v>166</v>
      </c>
      <c r="E13870" t="s">
        <v>37372</v>
      </c>
      <c r="F13870" t="s">
        <v>37373</v>
      </c>
      <c r="G13870">
        <v>100000</v>
      </c>
      <c r="H13870" t="s">
        <v>25610</v>
      </c>
      <c r="J13870" t="s">
        <v>502</v>
      </c>
      <c r="K13870" t="s">
        <v>156</v>
      </c>
      <c r="M13870" t="s">
        <v>37374</v>
      </c>
    </row>
    <row r="13871" spans="1:13" x14ac:dyDescent="0.25">
      <c r="A13871">
        <v>13870</v>
      </c>
      <c r="B13871">
        <v>23</v>
      </c>
      <c r="C13871" t="s">
        <v>3596</v>
      </c>
      <c r="D13871" t="s">
        <v>166</v>
      </c>
      <c r="E13871" t="s">
        <v>37375</v>
      </c>
      <c r="F13871" t="s">
        <v>37376</v>
      </c>
      <c r="G13871">
        <v>49800</v>
      </c>
      <c r="H13871" t="s">
        <v>25610</v>
      </c>
      <c r="J13871" t="s">
        <v>502</v>
      </c>
      <c r="K13871" t="s">
        <v>72</v>
      </c>
      <c r="M13871" t="s">
        <v>37377</v>
      </c>
    </row>
    <row r="13872" spans="1:13" x14ac:dyDescent="0.25">
      <c r="A13872">
        <v>13871</v>
      </c>
      <c r="B13872">
        <v>23</v>
      </c>
      <c r="C13872" t="s">
        <v>3596</v>
      </c>
      <c r="D13872" t="s">
        <v>166</v>
      </c>
      <c r="E13872" t="s">
        <v>37378</v>
      </c>
      <c r="F13872" t="s">
        <v>37379</v>
      </c>
      <c r="G13872">
        <v>149994</v>
      </c>
      <c r="H13872" t="s">
        <v>4333</v>
      </c>
      <c r="J13872" t="s">
        <v>2564</v>
      </c>
      <c r="K13872" t="s">
        <v>397</v>
      </c>
      <c r="L13872" t="s">
        <v>164</v>
      </c>
      <c r="M13872" t="s">
        <v>7721</v>
      </c>
    </row>
    <row r="13873" spans="1:13" x14ac:dyDescent="0.25">
      <c r="A13873">
        <v>13872</v>
      </c>
      <c r="B13873">
        <v>23</v>
      </c>
      <c r="C13873" t="s">
        <v>3596</v>
      </c>
      <c r="D13873" t="s">
        <v>183</v>
      </c>
      <c r="E13873" t="s">
        <v>37380</v>
      </c>
      <c r="F13873" t="s">
        <v>37381</v>
      </c>
      <c r="G13873">
        <v>99960</v>
      </c>
      <c r="H13873" t="s">
        <v>1991</v>
      </c>
      <c r="J13873" t="s">
        <v>2564</v>
      </c>
      <c r="K13873" t="s">
        <v>4068</v>
      </c>
      <c r="L13873" t="s">
        <v>463</v>
      </c>
      <c r="M13873" t="s">
        <v>2112</v>
      </c>
    </row>
    <row r="13874" spans="1:13" x14ac:dyDescent="0.25">
      <c r="A13874">
        <v>13873</v>
      </c>
      <c r="B13874">
        <v>23</v>
      </c>
      <c r="C13874" t="s">
        <v>3596</v>
      </c>
      <c r="D13874" t="s">
        <v>183</v>
      </c>
      <c r="E13874" t="s">
        <v>37382</v>
      </c>
      <c r="F13874" t="s">
        <v>37383</v>
      </c>
      <c r="G13874">
        <v>149952</v>
      </c>
      <c r="H13874" t="s">
        <v>4333</v>
      </c>
      <c r="J13874" t="s">
        <v>502</v>
      </c>
      <c r="K13874" t="s">
        <v>503</v>
      </c>
      <c r="L13874" t="s">
        <v>28</v>
      </c>
      <c r="M13874" t="s">
        <v>3860</v>
      </c>
    </row>
    <row r="13875" spans="1:13" x14ac:dyDescent="0.25">
      <c r="A13875">
        <v>13874</v>
      </c>
      <c r="B13875">
        <v>23</v>
      </c>
      <c r="C13875" t="s">
        <v>3596</v>
      </c>
      <c r="D13875" t="s">
        <v>183</v>
      </c>
      <c r="E13875" t="s">
        <v>37384</v>
      </c>
      <c r="F13875" t="s">
        <v>37385</v>
      </c>
      <c r="G13875">
        <v>149540</v>
      </c>
      <c r="H13875" t="s">
        <v>152</v>
      </c>
      <c r="I13875" t="s">
        <v>1647</v>
      </c>
      <c r="J13875" t="s">
        <v>4375</v>
      </c>
      <c r="K13875" t="s">
        <v>155</v>
      </c>
      <c r="M13875" t="s">
        <v>37386</v>
      </c>
    </row>
    <row r="13876" spans="1:13" x14ac:dyDescent="0.25">
      <c r="A13876">
        <v>13875</v>
      </c>
      <c r="B13876">
        <v>23</v>
      </c>
      <c r="C13876" t="s">
        <v>3596</v>
      </c>
      <c r="D13876" t="s">
        <v>183</v>
      </c>
      <c r="E13876" t="s">
        <v>37387</v>
      </c>
      <c r="F13876" t="s">
        <v>37388</v>
      </c>
      <c r="G13876">
        <v>150000</v>
      </c>
      <c r="H13876" t="s">
        <v>186</v>
      </c>
      <c r="I13876" t="s">
        <v>180</v>
      </c>
      <c r="J13876" t="s">
        <v>4375</v>
      </c>
      <c r="K13876" t="s">
        <v>60</v>
      </c>
      <c r="L13876" t="s">
        <v>351</v>
      </c>
      <c r="M13876" t="s">
        <v>5889</v>
      </c>
    </row>
    <row r="13877" spans="1:13" x14ac:dyDescent="0.25">
      <c r="A13877">
        <v>13876</v>
      </c>
      <c r="B13877">
        <v>23</v>
      </c>
      <c r="C13877" t="s">
        <v>3596</v>
      </c>
      <c r="D13877" t="s">
        <v>183</v>
      </c>
      <c r="E13877" t="s">
        <v>37389</v>
      </c>
      <c r="F13877" t="s">
        <v>37390</v>
      </c>
      <c r="G13877">
        <v>150000</v>
      </c>
      <c r="H13877" t="s">
        <v>1427</v>
      </c>
      <c r="J13877" t="s">
        <v>4375</v>
      </c>
      <c r="K13877" t="s">
        <v>3941</v>
      </c>
      <c r="M13877" t="s">
        <v>10663</v>
      </c>
    </row>
    <row r="13878" spans="1:13" x14ac:dyDescent="0.25">
      <c r="A13878">
        <v>13877</v>
      </c>
      <c r="B13878">
        <v>23</v>
      </c>
      <c r="C13878" t="s">
        <v>3596</v>
      </c>
      <c r="D13878" t="s">
        <v>183</v>
      </c>
      <c r="E13878" t="s">
        <v>37391</v>
      </c>
      <c r="F13878" t="s">
        <v>37392</v>
      </c>
      <c r="G13878">
        <v>100200</v>
      </c>
      <c r="H13878" t="s">
        <v>186</v>
      </c>
      <c r="I13878" t="s">
        <v>8849</v>
      </c>
      <c r="J13878" t="s">
        <v>2564</v>
      </c>
      <c r="K13878" t="s">
        <v>480</v>
      </c>
      <c r="L13878" t="s">
        <v>3781</v>
      </c>
      <c r="M13878" t="s">
        <v>37393</v>
      </c>
    </row>
    <row r="13879" spans="1:13" x14ac:dyDescent="0.25">
      <c r="A13879">
        <v>13878</v>
      </c>
      <c r="B13879">
        <v>23</v>
      </c>
      <c r="C13879" t="s">
        <v>3596</v>
      </c>
      <c r="D13879" t="s">
        <v>183</v>
      </c>
      <c r="E13879" t="s">
        <v>37394</v>
      </c>
      <c r="F13879" t="s">
        <v>37395</v>
      </c>
      <c r="G13879">
        <v>96000</v>
      </c>
      <c r="H13879" t="s">
        <v>1651</v>
      </c>
      <c r="I13879" t="s">
        <v>11080</v>
      </c>
      <c r="J13879" t="s">
        <v>1778</v>
      </c>
      <c r="K13879" t="s">
        <v>1164</v>
      </c>
      <c r="M13879" t="s">
        <v>37396</v>
      </c>
    </row>
    <row r="13880" spans="1:13" x14ac:dyDescent="0.25">
      <c r="A13880">
        <v>13879</v>
      </c>
      <c r="B13880">
        <v>23</v>
      </c>
      <c r="C13880" t="s">
        <v>3596</v>
      </c>
      <c r="D13880" t="s">
        <v>183</v>
      </c>
      <c r="E13880" t="s">
        <v>37397</v>
      </c>
      <c r="F13880" t="s">
        <v>37398</v>
      </c>
      <c r="G13880">
        <v>150000</v>
      </c>
      <c r="H13880" t="s">
        <v>152</v>
      </c>
      <c r="I13880" t="s">
        <v>153</v>
      </c>
      <c r="J13880" t="s">
        <v>2564</v>
      </c>
      <c r="K13880" t="s">
        <v>4397</v>
      </c>
      <c r="L13880" t="s">
        <v>156</v>
      </c>
      <c r="M13880" t="s">
        <v>18560</v>
      </c>
    </row>
    <row r="13881" spans="1:13" x14ac:dyDescent="0.25">
      <c r="A13881">
        <v>13880</v>
      </c>
      <c r="B13881">
        <v>23</v>
      </c>
      <c r="C13881" t="s">
        <v>3596</v>
      </c>
      <c r="D13881" t="s">
        <v>183</v>
      </c>
      <c r="E13881" t="s">
        <v>37399</v>
      </c>
      <c r="F13881" t="s">
        <v>37400</v>
      </c>
      <c r="G13881">
        <v>149998</v>
      </c>
      <c r="H13881" t="s">
        <v>1651</v>
      </c>
      <c r="I13881" t="s">
        <v>11080</v>
      </c>
      <c r="J13881" t="s">
        <v>4375</v>
      </c>
      <c r="K13881" t="s">
        <v>407</v>
      </c>
      <c r="L13881" t="s">
        <v>398</v>
      </c>
      <c r="M13881" t="s">
        <v>11663</v>
      </c>
    </row>
    <row r="13882" spans="1:13" x14ac:dyDescent="0.25">
      <c r="A13882">
        <v>13881</v>
      </c>
      <c r="B13882">
        <v>23</v>
      </c>
      <c r="C13882" t="s">
        <v>3596</v>
      </c>
      <c r="D13882" t="s">
        <v>183</v>
      </c>
      <c r="E13882" t="s">
        <v>37401</v>
      </c>
      <c r="F13882" t="s">
        <v>37402</v>
      </c>
      <c r="G13882">
        <v>99900</v>
      </c>
      <c r="H13882" t="s">
        <v>89</v>
      </c>
      <c r="I13882" t="s">
        <v>13259</v>
      </c>
      <c r="J13882" t="s">
        <v>502</v>
      </c>
      <c r="K13882" t="s">
        <v>397</v>
      </c>
      <c r="M13882" t="s">
        <v>37403</v>
      </c>
    </row>
    <row r="13883" spans="1:13" x14ac:dyDescent="0.25">
      <c r="A13883">
        <v>13882</v>
      </c>
      <c r="B13883">
        <v>23</v>
      </c>
      <c r="C13883" t="s">
        <v>3596</v>
      </c>
      <c r="D13883" t="s">
        <v>183</v>
      </c>
      <c r="E13883" t="s">
        <v>37404</v>
      </c>
      <c r="F13883" t="s">
        <v>37405</v>
      </c>
      <c r="G13883">
        <v>99600</v>
      </c>
      <c r="H13883" t="s">
        <v>9021</v>
      </c>
      <c r="I13883" t="s">
        <v>1235</v>
      </c>
      <c r="J13883" t="s">
        <v>4375</v>
      </c>
      <c r="K13883" t="s">
        <v>164</v>
      </c>
      <c r="L13883" t="s">
        <v>156</v>
      </c>
      <c r="M13883" t="s">
        <v>37406</v>
      </c>
    </row>
    <row r="13884" spans="1:13" x14ac:dyDescent="0.25">
      <c r="A13884">
        <v>13883</v>
      </c>
      <c r="B13884">
        <v>23</v>
      </c>
      <c r="C13884" t="s">
        <v>3596</v>
      </c>
      <c r="D13884" t="s">
        <v>183</v>
      </c>
      <c r="E13884" t="s">
        <v>37407</v>
      </c>
      <c r="F13884" t="s">
        <v>37408</v>
      </c>
      <c r="G13884">
        <v>150000</v>
      </c>
      <c r="H13884" t="s">
        <v>1758</v>
      </c>
      <c r="I13884" t="s">
        <v>1845</v>
      </c>
      <c r="J13884" t="s">
        <v>4464</v>
      </c>
      <c r="K13884" t="s">
        <v>697</v>
      </c>
      <c r="L13884" t="s">
        <v>639</v>
      </c>
      <c r="M13884" t="s">
        <v>37409</v>
      </c>
    </row>
    <row r="13885" spans="1:13" x14ac:dyDescent="0.25">
      <c r="A13885">
        <v>13884</v>
      </c>
      <c r="B13885">
        <v>23</v>
      </c>
      <c r="C13885" t="s">
        <v>3596</v>
      </c>
      <c r="D13885" t="s">
        <v>183</v>
      </c>
      <c r="E13885" t="s">
        <v>37410</v>
      </c>
      <c r="F13885" t="s">
        <v>37411</v>
      </c>
      <c r="G13885">
        <v>99950</v>
      </c>
      <c r="H13885" t="s">
        <v>11114</v>
      </c>
      <c r="J13885" t="s">
        <v>2564</v>
      </c>
      <c r="K13885" t="s">
        <v>4397</v>
      </c>
      <c r="L13885" t="s">
        <v>4013</v>
      </c>
      <c r="M13885" t="s">
        <v>24506</v>
      </c>
    </row>
    <row r="13886" spans="1:13" x14ac:dyDescent="0.25">
      <c r="A13886">
        <v>13885</v>
      </c>
      <c r="B13886">
        <v>23</v>
      </c>
      <c r="C13886" t="s">
        <v>3596</v>
      </c>
      <c r="D13886" t="s">
        <v>183</v>
      </c>
      <c r="E13886" t="s">
        <v>37412</v>
      </c>
      <c r="F13886" t="s">
        <v>37413</v>
      </c>
      <c r="G13886">
        <v>99600</v>
      </c>
      <c r="H13886" t="s">
        <v>250</v>
      </c>
      <c r="I13886" t="s">
        <v>4198</v>
      </c>
      <c r="J13886" t="s">
        <v>502</v>
      </c>
      <c r="K13886" t="s">
        <v>397</v>
      </c>
      <c r="L13886" t="s">
        <v>156</v>
      </c>
      <c r="M13886" t="s">
        <v>1341</v>
      </c>
    </row>
    <row r="13887" spans="1:13" x14ac:dyDescent="0.25">
      <c r="A13887">
        <v>13886</v>
      </c>
      <c r="B13887">
        <v>23</v>
      </c>
      <c r="C13887" t="s">
        <v>3596</v>
      </c>
      <c r="D13887" t="s">
        <v>183</v>
      </c>
      <c r="E13887" t="s">
        <v>37414</v>
      </c>
      <c r="F13887" t="s">
        <v>37415</v>
      </c>
      <c r="G13887">
        <v>150000</v>
      </c>
      <c r="H13887" t="s">
        <v>8962</v>
      </c>
      <c r="I13887" t="s">
        <v>1616</v>
      </c>
      <c r="J13887" t="s">
        <v>37416</v>
      </c>
      <c r="K13887" t="s">
        <v>3745</v>
      </c>
      <c r="L13887" t="s">
        <v>4111</v>
      </c>
      <c r="M13887" t="s">
        <v>37417</v>
      </c>
    </row>
    <row r="13888" spans="1:13" x14ac:dyDescent="0.25">
      <c r="A13888">
        <v>13887</v>
      </c>
      <c r="B13888">
        <v>23</v>
      </c>
      <c r="C13888" t="s">
        <v>3596</v>
      </c>
      <c r="D13888" t="s">
        <v>183</v>
      </c>
      <c r="E13888" t="s">
        <v>37418</v>
      </c>
      <c r="F13888" t="s">
        <v>37419</v>
      </c>
      <c r="G13888">
        <v>150000</v>
      </c>
      <c r="H13888" t="s">
        <v>9021</v>
      </c>
      <c r="I13888" t="s">
        <v>180</v>
      </c>
      <c r="J13888" t="s">
        <v>4375</v>
      </c>
      <c r="K13888" t="s">
        <v>3856</v>
      </c>
      <c r="L13888" t="s">
        <v>295</v>
      </c>
      <c r="M13888" t="s">
        <v>37420</v>
      </c>
    </row>
    <row r="13889" spans="1:13" x14ac:dyDescent="0.25">
      <c r="A13889">
        <v>13888</v>
      </c>
      <c r="B13889">
        <v>23</v>
      </c>
      <c r="C13889" t="s">
        <v>3596</v>
      </c>
      <c r="D13889" t="s">
        <v>192</v>
      </c>
      <c r="E13889" t="s">
        <v>37421</v>
      </c>
      <c r="F13889" t="s">
        <v>37422</v>
      </c>
      <c r="G13889">
        <v>99600</v>
      </c>
      <c r="H13889" t="s">
        <v>17</v>
      </c>
      <c r="I13889" t="s">
        <v>118</v>
      </c>
      <c r="J13889" t="s">
        <v>502</v>
      </c>
      <c r="K13889" t="s">
        <v>27</v>
      </c>
      <c r="L13889" t="s">
        <v>397</v>
      </c>
      <c r="M13889" t="s">
        <v>3538</v>
      </c>
    </row>
    <row r="13890" spans="1:13" x14ac:dyDescent="0.25">
      <c r="A13890">
        <v>13889</v>
      </c>
      <c r="B13890">
        <v>23</v>
      </c>
      <c r="C13890" t="s">
        <v>3596</v>
      </c>
      <c r="D13890" t="s">
        <v>192</v>
      </c>
      <c r="E13890" t="s">
        <v>37423</v>
      </c>
      <c r="F13890" t="s">
        <v>37424</v>
      </c>
      <c r="G13890">
        <v>99600</v>
      </c>
      <c r="H13890" t="s">
        <v>78</v>
      </c>
      <c r="I13890" t="s">
        <v>4180</v>
      </c>
      <c r="J13890" t="s">
        <v>502</v>
      </c>
      <c r="K13890" t="s">
        <v>397</v>
      </c>
      <c r="L13890" t="s">
        <v>106</v>
      </c>
      <c r="M13890" t="s">
        <v>27754</v>
      </c>
    </row>
    <row r="13891" spans="1:13" x14ac:dyDescent="0.25">
      <c r="A13891">
        <v>13890</v>
      </c>
      <c r="B13891">
        <v>23</v>
      </c>
      <c r="C13891" t="s">
        <v>3596</v>
      </c>
      <c r="D13891" t="s">
        <v>192</v>
      </c>
      <c r="E13891" t="s">
        <v>37425</v>
      </c>
      <c r="F13891" t="s">
        <v>37426</v>
      </c>
      <c r="G13891">
        <v>150000</v>
      </c>
      <c r="H13891" t="s">
        <v>215</v>
      </c>
      <c r="I13891" t="s">
        <v>1845</v>
      </c>
      <c r="J13891" t="s">
        <v>4464</v>
      </c>
      <c r="K13891" t="s">
        <v>6842</v>
      </c>
      <c r="L13891" t="s">
        <v>27</v>
      </c>
      <c r="M13891" t="s">
        <v>37427</v>
      </c>
    </row>
    <row r="13892" spans="1:13" x14ac:dyDescent="0.25">
      <c r="A13892">
        <v>13891</v>
      </c>
      <c r="B13892">
        <v>23</v>
      </c>
      <c r="C13892" t="s">
        <v>3596</v>
      </c>
      <c r="D13892" t="s">
        <v>192</v>
      </c>
      <c r="E13892" t="s">
        <v>37428</v>
      </c>
      <c r="F13892" t="s">
        <v>37429</v>
      </c>
      <c r="G13892">
        <v>150000</v>
      </c>
      <c r="H13892" t="s">
        <v>1234</v>
      </c>
      <c r="I13892" t="s">
        <v>1616</v>
      </c>
      <c r="J13892" t="s">
        <v>502</v>
      </c>
      <c r="K13892" t="s">
        <v>2083</v>
      </c>
      <c r="L13892" t="s">
        <v>3781</v>
      </c>
      <c r="M13892" t="s">
        <v>1782</v>
      </c>
    </row>
    <row r="13893" spans="1:13" x14ac:dyDescent="0.25">
      <c r="A13893">
        <v>13892</v>
      </c>
      <c r="B13893">
        <v>23</v>
      </c>
      <c r="C13893" t="s">
        <v>3596</v>
      </c>
      <c r="D13893" t="s">
        <v>192</v>
      </c>
      <c r="E13893" t="s">
        <v>37430</v>
      </c>
      <c r="F13893" t="s">
        <v>37431</v>
      </c>
      <c r="G13893">
        <v>99960</v>
      </c>
      <c r="H13893" t="s">
        <v>89</v>
      </c>
      <c r="I13893" t="s">
        <v>110</v>
      </c>
      <c r="J13893" t="s">
        <v>502</v>
      </c>
      <c r="K13893" t="s">
        <v>4397</v>
      </c>
      <c r="L13893" t="s">
        <v>340</v>
      </c>
      <c r="M13893" t="s">
        <v>29520</v>
      </c>
    </row>
    <row r="13894" spans="1:13" x14ac:dyDescent="0.25">
      <c r="A13894">
        <v>13893</v>
      </c>
      <c r="B13894">
        <v>23</v>
      </c>
      <c r="C13894" t="s">
        <v>3596</v>
      </c>
      <c r="D13894" t="s">
        <v>192</v>
      </c>
      <c r="E13894" t="s">
        <v>37432</v>
      </c>
      <c r="F13894" t="s">
        <v>37433</v>
      </c>
      <c r="G13894">
        <v>150000</v>
      </c>
      <c r="H13894" t="s">
        <v>23234</v>
      </c>
      <c r="J13894" t="s">
        <v>2564</v>
      </c>
      <c r="K13894" t="s">
        <v>449</v>
      </c>
      <c r="L13894" t="s">
        <v>155</v>
      </c>
      <c r="M13894" t="s">
        <v>37434</v>
      </c>
    </row>
    <row r="13895" spans="1:13" x14ac:dyDescent="0.25">
      <c r="A13895">
        <v>13894</v>
      </c>
      <c r="B13895">
        <v>23</v>
      </c>
      <c r="C13895" t="s">
        <v>3596</v>
      </c>
      <c r="D13895" t="s">
        <v>201</v>
      </c>
      <c r="E13895" t="s">
        <v>37435</v>
      </c>
      <c r="F13895" t="s">
        <v>37436</v>
      </c>
      <c r="G13895">
        <v>150000</v>
      </c>
      <c r="H13895" t="s">
        <v>664</v>
      </c>
      <c r="I13895" t="s">
        <v>7529</v>
      </c>
      <c r="J13895" t="s">
        <v>502</v>
      </c>
      <c r="K13895" t="s">
        <v>41</v>
      </c>
      <c r="L13895" t="s">
        <v>20</v>
      </c>
      <c r="M13895" t="s">
        <v>37437</v>
      </c>
    </row>
    <row r="13896" spans="1:13" x14ac:dyDescent="0.25">
      <c r="A13896">
        <v>13895</v>
      </c>
      <c r="B13896">
        <v>23</v>
      </c>
      <c r="C13896" t="s">
        <v>3596</v>
      </c>
      <c r="D13896" t="s">
        <v>201</v>
      </c>
      <c r="E13896" t="s">
        <v>37438</v>
      </c>
      <c r="F13896" t="s">
        <v>37439</v>
      </c>
      <c r="G13896">
        <v>139300</v>
      </c>
      <c r="H13896" t="s">
        <v>2021</v>
      </c>
      <c r="J13896" t="s">
        <v>502</v>
      </c>
      <c r="K13896" t="s">
        <v>155</v>
      </c>
      <c r="M13896" t="s">
        <v>16773</v>
      </c>
    </row>
    <row r="13897" spans="1:13" x14ac:dyDescent="0.25">
      <c r="A13897">
        <v>13896</v>
      </c>
      <c r="B13897">
        <v>23</v>
      </c>
      <c r="C13897" t="s">
        <v>3596</v>
      </c>
      <c r="D13897" t="s">
        <v>201</v>
      </c>
      <c r="E13897" t="s">
        <v>37440</v>
      </c>
      <c r="F13897" t="s">
        <v>37441</v>
      </c>
      <c r="G13897">
        <v>99600</v>
      </c>
      <c r="H13897" t="s">
        <v>127</v>
      </c>
      <c r="I13897" t="s">
        <v>2763</v>
      </c>
      <c r="J13897" t="s">
        <v>502</v>
      </c>
      <c r="K13897" t="s">
        <v>164</v>
      </c>
      <c r="L13897" t="s">
        <v>397</v>
      </c>
      <c r="M13897" t="s">
        <v>37442</v>
      </c>
    </row>
    <row r="13898" spans="1:13" x14ac:dyDescent="0.25">
      <c r="A13898">
        <v>13897</v>
      </c>
      <c r="B13898">
        <v>23</v>
      </c>
      <c r="C13898" t="s">
        <v>3596</v>
      </c>
      <c r="D13898" t="s">
        <v>201</v>
      </c>
      <c r="E13898" t="s">
        <v>37443</v>
      </c>
      <c r="F13898" t="s">
        <v>37444</v>
      </c>
      <c r="G13898">
        <v>98152</v>
      </c>
      <c r="H13898" t="s">
        <v>37445</v>
      </c>
      <c r="I13898" t="s">
        <v>1616</v>
      </c>
      <c r="J13898" t="s">
        <v>502</v>
      </c>
      <c r="K13898" t="s">
        <v>639</v>
      </c>
      <c r="L13898" t="s">
        <v>66</v>
      </c>
      <c r="M13898" t="s">
        <v>37446</v>
      </c>
    </row>
    <row r="13899" spans="1:13" x14ac:dyDescent="0.25">
      <c r="A13899">
        <v>13898</v>
      </c>
      <c r="B13899">
        <v>23</v>
      </c>
      <c r="C13899" t="s">
        <v>3596</v>
      </c>
      <c r="D13899" t="s">
        <v>201</v>
      </c>
      <c r="E13899" t="s">
        <v>37447</v>
      </c>
      <c r="F13899" t="s">
        <v>37448</v>
      </c>
      <c r="G13899">
        <v>49800</v>
      </c>
      <c r="H13899" t="s">
        <v>1844</v>
      </c>
      <c r="I13899" t="s">
        <v>2168</v>
      </c>
      <c r="J13899" t="s">
        <v>2564</v>
      </c>
      <c r="K13899" t="s">
        <v>463</v>
      </c>
      <c r="M13899" t="s">
        <v>6234</v>
      </c>
    </row>
    <row r="13900" spans="1:13" x14ac:dyDescent="0.25">
      <c r="A13900">
        <v>13899</v>
      </c>
      <c r="B13900">
        <v>23</v>
      </c>
      <c r="C13900" t="s">
        <v>3596</v>
      </c>
      <c r="D13900" t="s">
        <v>201</v>
      </c>
      <c r="E13900" t="s">
        <v>37449</v>
      </c>
      <c r="F13900" t="s">
        <v>37450</v>
      </c>
      <c r="G13900">
        <v>96000</v>
      </c>
      <c r="H13900" t="s">
        <v>145</v>
      </c>
      <c r="I13900" t="s">
        <v>1585</v>
      </c>
      <c r="J13900" t="s">
        <v>502</v>
      </c>
      <c r="K13900" t="s">
        <v>4013</v>
      </c>
      <c r="M13900" t="s">
        <v>37451</v>
      </c>
    </row>
    <row r="13901" spans="1:13" x14ac:dyDescent="0.25">
      <c r="A13901">
        <v>13900</v>
      </c>
      <c r="B13901">
        <v>23</v>
      </c>
      <c r="C13901" t="s">
        <v>3596</v>
      </c>
      <c r="D13901" t="s">
        <v>201</v>
      </c>
      <c r="E13901" t="s">
        <v>37452</v>
      </c>
      <c r="F13901" t="s">
        <v>37453</v>
      </c>
      <c r="G13901">
        <v>99840</v>
      </c>
      <c r="H13901" t="s">
        <v>11114</v>
      </c>
      <c r="J13901" t="s">
        <v>2564</v>
      </c>
      <c r="K13901" t="s">
        <v>4397</v>
      </c>
      <c r="L13901" t="s">
        <v>301</v>
      </c>
      <c r="M13901" t="s">
        <v>37454</v>
      </c>
    </row>
    <row r="13902" spans="1:13" x14ac:dyDescent="0.25">
      <c r="A13902">
        <v>13901</v>
      </c>
      <c r="B13902">
        <v>23</v>
      </c>
      <c r="C13902" t="s">
        <v>3596</v>
      </c>
      <c r="D13902" t="s">
        <v>201</v>
      </c>
      <c r="E13902" t="s">
        <v>37455</v>
      </c>
      <c r="F13902" t="s">
        <v>37456</v>
      </c>
      <c r="G13902">
        <v>149920</v>
      </c>
      <c r="H13902" t="s">
        <v>152</v>
      </c>
      <c r="I13902" t="s">
        <v>1235</v>
      </c>
      <c r="J13902" t="s">
        <v>2564</v>
      </c>
      <c r="K13902" t="s">
        <v>4397</v>
      </c>
      <c r="M13902" t="s">
        <v>18076</v>
      </c>
    </row>
    <row r="13903" spans="1:13" x14ac:dyDescent="0.25">
      <c r="A13903">
        <v>13902</v>
      </c>
      <c r="B13903">
        <v>23</v>
      </c>
      <c r="C13903" t="s">
        <v>3596</v>
      </c>
      <c r="D13903" t="s">
        <v>201</v>
      </c>
      <c r="E13903" t="s">
        <v>37457</v>
      </c>
      <c r="F13903" t="s">
        <v>37458</v>
      </c>
      <c r="G13903">
        <v>99940</v>
      </c>
      <c r="H13903" t="s">
        <v>1684</v>
      </c>
      <c r="I13903" t="s">
        <v>1616</v>
      </c>
      <c r="J13903" t="s">
        <v>502</v>
      </c>
      <c r="K13903" t="s">
        <v>91</v>
      </c>
      <c r="L13903" t="s">
        <v>638</v>
      </c>
      <c r="M13903" t="s">
        <v>37459</v>
      </c>
    </row>
    <row r="13904" spans="1:13" x14ac:dyDescent="0.25">
      <c r="A13904">
        <v>13903</v>
      </c>
      <c r="B13904">
        <v>23</v>
      </c>
      <c r="C13904" t="s">
        <v>3596</v>
      </c>
      <c r="D13904" t="s">
        <v>201</v>
      </c>
      <c r="E13904" t="s">
        <v>37460</v>
      </c>
      <c r="F13904" t="s">
        <v>37461</v>
      </c>
      <c r="G13904">
        <v>96200</v>
      </c>
      <c r="H13904" t="s">
        <v>89</v>
      </c>
      <c r="I13904" t="s">
        <v>1616</v>
      </c>
      <c r="J13904" t="s">
        <v>502</v>
      </c>
      <c r="K13904" t="s">
        <v>120</v>
      </c>
      <c r="L13904" t="s">
        <v>41</v>
      </c>
      <c r="M13904" t="s">
        <v>37462</v>
      </c>
    </row>
    <row r="13905" spans="1:13" x14ac:dyDescent="0.25">
      <c r="A13905">
        <v>13904</v>
      </c>
      <c r="B13905">
        <v>23</v>
      </c>
      <c r="C13905" t="s">
        <v>3596</v>
      </c>
      <c r="D13905" t="s">
        <v>201</v>
      </c>
      <c r="E13905" t="s">
        <v>37463</v>
      </c>
      <c r="F13905" t="s">
        <v>37464</v>
      </c>
      <c r="G13905">
        <v>149400</v>
      </c>
      <c r="H13905" t="s">
        <v>1791</v>
      </c>
      <c r="I13905" t="s">
        <v>1792</v>
      </c>
      <c r="J13905" t="s">
        <v>502</v>
      </c>
      <c r="K13905" t="s">
        <v>639</v>
      </c>
      <c r="L13905" t="s">
        <v>397</v>
      </c>
      <c r="M13905" t="s">
        <v>37465</v>
      </c>
    </row>
    <row r="13906" spans="1:13" x14ac:dyDescent="0.25">
      <c r="A13906">
        <v>13905</v>
      </c>
      <c r="B13906">
        <v>23</v>
      </c>
      <c r="C13906" t="s">
        <v>3596</v>
      </c>
      <c r="D13906" t="s">
        <v>201</v>
      </c>
      <c r="E13906" t="s">
        <v>37466</v>
      </c>
      <c r="F13906" t="s">
        <v>37467</v>
      </c>
      <c r="G13906">
        <v>148800</v>
      </c>
      <c r="H13906" t="s">
        <v>24</v>
      </c>
      <c r="I13906" t="s">
        <v>128</v>
      </c>
      <c r="J13906" t="s">
        <v>502</v>
      </c>
      <c r="K13906" t="s">
        <v>397</v>
      </c>
      <c r="M13906" t="s">
        <v>37468</v>
      </c>
    </row>
    <row r="13907" spans="1:13" x14ac:dyDescent="0.25">
      <c r="A13907">
        <v>13906</v>
      </c>
      <c r="B13907">
        <v>23</v>
      </c>
      <c r="C13907" t="s">
        <v>3596</v>
      </c>
      <c r="D13907" t="s">
        <v>201</v>
      </c>
      <c r="E13907" t="s">
        <v>37469</v>
      </c>
      <c r="F13907" t="s">
        <v>37470</v>
      </c>
      <c r="G13907">
        <v>150000</v>
      </c>
      <c r="H13907" t="s">
        <v>25610</v>
      </c>
      <c r="J13907" t="s">
        <v>4375</v>
      </c>
      <c r="K13907" t="s">
        <v>397</v>
      </c>
      <c r="M13907" t="s">
        <v>37471</v>
      </c>
    </row>
    <row r="13908" spans="1:13" x14ac:dyDescent="0.25">
      <c r="A13908">
        <v>13907</v>
      </c>
      <c r="B13908">
        <v>23</v>
      </c>
      <c r="C13908" t="s">
        <v>3596</v>
      </c>
      <c r="D13908" t="s">
        <v>201</v>
      </c>
      <c r="E13908" t="s">
        <v>37472</v>
      </c>
      <c r="F13908" t="s">
        <v>37473</v>
      </c>
      <c r="G13908">
        <v>149400</v>
      </c>
      <c r="H13908" t="s">
        <v>4333</v>
      </c>
      <c r="J13908" t="s">
        <v>502</v>
      </c>
      <c r="K13908" t="s">
        <v>397</v>
      </c>
      <c r="M13908" t="s">
        <v>37474</v>
      </c>
    </row>
    <row r="13909" spans="1:13" x14ac:dyDescent="0.25">
      <c r="A13909">
        <v>13908</v>
      </c>
      <c r="B13909">
        <v>23</v>
      </c>
      <c r="C13909" t="s">
        <v>3596</v>
      </c>
      <c r="D13909" t="s">
        <v>201</v>
      </c>
      <c r="E13909" t="s">
        <v>37475</v>
      </c>
      <c r="F13909" t="s">
        <v>37476</v>
      </c>
      <c r="G13909">
        <v>141600</v>
      </c>
      <c r="H13909" t="s">
        <v>1684</v>
      </c>
      <c r="I13909" t="s">
        <v>1616</v>
      </c>
      <c r="J13909" t="s">
        <v>502</v>
      </c>
      <c r="K13909" t="s">
        <v>164</v>
      </c>
      <c r="L13909" t="s">
        <v>397</v>
      </c>
      <c r="M13909" t="s">
        <v>23915</v>
      </c>
    </row>
    <row r="13910" spans="1:13" x14ac:dyDescent="0.25">
      <c r="A13910">
        <v>13909</v>
      </c>
      <c r="B13910">
        <v>23</v>
      </c>
      <c r="C13910" t="s">
        <v>3596</v>
      </c>
      <c r="D13910" t="s">
        <v>201</v>
      </c>
      <c r="E13910" t="s">
        <v>37477</v>
      </c>
      <c r="F13910" t="s">
        <v>37478</v>
      </c>
      <c r="G13910">
        <v>99900</v>
      </c>
      <c r="H13910" t="s">
        <v>186</v>
      </c>
      <c r="I13910" t="s">
        <v>8849</v>
      </c>
      <c r="J13910" t="s">
        <v>502</v>
      </c>
      <c r="K13910" t="s">
        <v>3781</v>
      </c>
      <c r="M13910" t="s">
        <v>3668</v>
      </c>
    </row>
    <row r="13911" spans="1:13" x14ac:dyDescent="0.25">
      <c r="A13911">
        <v>13910</v>
      </c>
      <c r="B13911">
        <v>23</v>
      </c>
      <c r="C13911" t="s">
        <v>3596</v>
      </c>
      <c r="D13911" t="s">
        <v>201</v>
      </c>
      <c r="E13911" t="s">
        <v>37479</v>
      </c>
      <c r="F13911" t="s">
        <v>37480</v>
      </c>
      <c r="G13911">
        <v>150000</v>
      </c>
      <c r="H13911" t="s">
        <v>1799</v>
      </c>
      <c r="I13911" t="s">
        <v>27127</v>
      </c>
      <c r="J13911" t="s">
        <v>4375</v>
      </c>
      <c r="K13911" t="s">
        <v>12214</v>
      </c>
      <c r="L13911" t="s">
        <v>3518</v>
      </c>
      <c r="M13911" t="s">
        <v>37481</v>
      </c>
    </row>
    <row r="13912" spans="1:13" x14ac:dyDescent="0.25">
      <c r="A13912">
        <v>13911</v>
      </c>
      <c r="B13912">
        <v>23</v>
      </c>
      <c r="C13912" t="s">
        <v>3596</v>
      </c>
      <c r="D13912" t="s">
        <v>201</v>
      </c>
      <c r="E13912" t="s">
        <v>37482</v>
      </c>
      <c r="F13912" t="s">
        <v>37483</v>
      </c>
      <c r="G13912">
        <v>98400</v>
      </c>
      <c r="H13912" t="s">
        <v>11230</v>
      </c>
      <c r="I13912" t="s">
        <v>37484</v>
      </c>
      <c r="J13912" t="s">
        <v>502</v>
      </c>
      <c r="K13912" t="s">
        <v>397</v>
      </c>
      <c r="L13912" t="s">
        <v>156</v>
      </c>
      <c r="M13912" t="s">
        <v>37485</v>
      </c>
    </row>
    <row r="13913" spans="1:13" x14ac:dyDescent="0.25">
      <c r="A13913">
        <v>13912</v>
      </c>
      <c r="B13913">
        <v>23</v>
      </c>
      <c r="C13913" t="s">
        <v>3596</v>
      </c>
      <c r="D13913" t="s">
        <v>201</v>
      </c>
      <c r="E13913" t="s">
        <v>37486</v>
      </c>
      <c r="F13913" t="s">
        <v>37487</v>
      </c>
      <c r="G13913">
        <v>150000</v>
      </c>
      <c r="H13913" t="s">
        <v>127</v>
      </c>
      <c r="I13913" t="s">
        <v>128</v>
      </c>
      <c r="J13913" t="s">
        <v>502</v>
      </c>
      <c r="K13913" t="s">
        <v>4013</v>
      </c>
      <c r="L13913" t="s">
        <v>328</v>
      </c>
      <c r="M13913" t="s">
        <v>37488</v>
      </c>
    </row>
    <row r="13914" spans="1:13" x14ac:dyDescent="0.25">
      <c r="A13914">
        <v>13913</v>
      </c>
      <c r="B13914">
        <v>23</v>
      </c>
      <c r="C13914" t="s">
        <v>3596</v>
      </c>
      <c r="D13914" t="s">
        <v>201</v>
      </c>
      <c r="E13914" t="s">
        <v>37489</v>
      </c>
      <c r="F13914" t="s">
        <v>37490</v>
      </c>
      <c r="G13914">
        <v>100000</v>
      </c>
      <c r="H13914" t="s">
        <v>127</v>
      </c>
      <c r="I13914" t="s">
        <v>128</v>
      </c>
      <c r="J13914" t="s">
        <v>502</v>
      </c>
      <c r="K13914" t="s">
        <v>130</v>
      </c>
      <c r="L13914" t="s">
        <v>397</v>
      </c>
      <c r="M13914" t="s">
        <v>37491</v>
      </c>
    </row>
    <row r="13915" spans="1:13" x14ac:dyDescent="0.25">
      <c r="A13915">
        <v>13914</v>
      </c>
      <c r="B13915">
        <v>23</v>
      </c>
      <c r="C13915" t="s">
        <v>3596</v>
      </c>
      <c r="D13915" t="s">
        <v>201</v>
      </c>
      <c r="E13915" t="s">
        <v>37492</v>
      </c>
      <c r="F13915" t="s">
        <v>37493</v>
      </c>
      <c r="G13915">
        <v>148000</v>
      </c>
      <c r="H13915" t="s">
        <v>1632</v>
      </c>
      <c r="I13915" t="s">
        <v>1585</v>
      </c>
      <c r="J13915" t="s">
        <v>502</v>
      </c>
      <c r="K13915" t="s">
        <v>463</v>
      </c>
      <c r="M13915" t="s">
        <v>15493</v>
      </c>
    </row>
    <row r="13916" spans="1:13" x14ac:dyDescent="0.25">
      <c r="A13916">
        <v>13915</v>
      </c>
      <c r="B13916">
        <v>23</v>
      </c>
      <c r="C13916" t="s">
        <v>3596</v>
      </c>
      <c r="D13916" t="s">
        <v>219</v>
      </c>
      <c r="E13916" t="s">
        <v>37494</v>
      </c>
      <c r="F13916" t="s">
        <v>37495</v>
      </c>
      <c r="G13916">
        <v>149061</v>
      </c>
      <c r="H13916" t="s">
        <v>11321</v>
      </c>
      <c r="J13916" t="s">
        <v>502</v>
      </c>
      <c r="K13916" t="s">
        <v>301</v>
      </c>
      <c r="L13916" t="s">
        <v>156</v>
      </c>
      <c r="M13916" t="s">
        <v>3616</v>
      </c>
    </row>
    <row r="13917" spans="1:13" x14ac:dyDescent="0.25">
      <c r="A13917">
        <v>13916</v>
      </c>
      <c r="B13917">
        <v>23</v>
      </c>
      <c r="C13917" t="s">
        <v>3596</v>
      </c>
      <c r="D13917" t="s">
        <v>219</v>
      </c>
      <c r="E13917" t="s">
        <v>37496</v>
      </c>
      <c r="F13917" t="s">
        <v>37497</v>
      </c>
      <c r="G13917">
        <v>95800</v>
      </c>
      <c r="H13917" t="s">
        <v>814</v>
      </c>
      <c r="I13917" t="s">
        <v>118</v>
      </c>
      <c r="J13917" t="s">
        <v>502</v>
      </c>
      <c r="K13917" t="s">
        <v>155</v>
      </c>
      <c r="M13917" t="s">
        <v>19432</v>
      </c>
    </row>
    <row r="13918" spans="1:13" x14ac:dyDescent="0.25">
      <c r="A13918">
        <v>13917</v>
      </c>
      <c r="B13918">
        <v>23</v>
      </c>
      <c r="C13918" t="s">
        <v>3596</v>
      </c>
      <c r="D13918" t="s">
        <v>219</v>
      </c>
      <c r="E13918" t="s">
        <v>37498</v>
      </c>
      <c r="F13918" t="s">
        <v>37499</v>
      </c>
      <c r="G13918">
        <v>99000</v>
      </c>
      <c r="H13918" t="s">
        <v>836</v>
      </c>
      <c r="I13918" t="s">
        <v>2062</v>
      </c>
      <c r="J13918" t="s">
        <v>502</v>
      </c>
      <c r="K13918" t="s">
        <v>91</v>
      </c>
      <c r="L13918" t="s">
        <v>66</v>
      </c>
      <c r="M13918" t="s">
        <v>32033</v>
      </c>
    </row>
    <row r="13919" spans="1:13" x14ac:dyDescent="0.25">
      <c r="A13919">
        <v>13918</v>
      </c>
      <c r="B13919">
        <v>23</v>
      </c>
      <c r="C13919" t="s">
        <v>3596</v>
      </c>
      <c r="D13919" t="s">
        <v>219</v>
      </c>
      <c r="E13919" t="s">
        <v>37500</v>
      </c>
      <c r="F13919" t="s">
        <v>37501</v>
      </c>
      <c r="G13919">
        <v>93459</v>
      </c>
      <c r="H13919" t="s">
        <v>28083</v>
      </c>
      <c r="J13919" t="s">
        <v>502</v>
      </c>
      <c r="K13919" t="s">
        <v>60</v>
      </c>
      <c r="M13919" t="s">
        <v>37502</v>
      </c>
    </row>
    <row r="13920" spans="1:13" x14ac:dyDescent="0.25">
      <c r="A13920">
        <v>13919</v>
      </c>
      <c r="B13920">
        <v>23</v>
      </c>
      <c r="C13920" t="s">
        <v>3596</v>
      </c>
      <c r="D13920" t="s">
        <v>219</v>
      </c>
      <c r="E13920" t="s">
        <v>37503</v>
      </c>
      <c r="F13920" t="s">
        <v>37504</v>
      </c>
      <c r="G13920">
        <v>99900</v>
      </c>
      <c r="H13920" t="s">
        <v>664</v>
      </c>
      <c r="I13920" t="s">
        <v>128</v>
      </c>
      <c r="J13920" t="s">
        <v>502</v>
      </c>
      <c r="K13920" t="s">
        <v>227</v>
      </c>
      <c r="M13920" t="s">
        <v>37505</v>
      </c>
    </row>
    <row r="13921" spans="1:13" x14ac:dyDescent="0.25">
      <c r="A13921">
        <v>13920</v>
      </c>
      <c r="B13921">
        <v>23</v>
      </c>
      <c r="C13921" t="s">
        <v>3596</v>
      </c>
      <c r="D13921" t="s">
        <v>219</v>
      </c>
      <c r="E13921" t="s">
        <v>37506</v>
      </c>
      <c r="F13921" t="s">
        <v>37507</v>
      </c>
      <c r="G13921">
        <v>150000</v>
      </c>
      <c r="H13921" t="s">
        <v>11300</v>
      </c>
      <c r="J13921" t="s">
        <v>2564</v>
      </c>
      <c r="K13921" t="s">
        <v>148</v>
      </c>
      <c r="L13921" t="s">
        <v>211</v>
      </c>
      <c r="M13921" t="s">
        <v>37508</v>
      </c>
    </row>
    <row r="13922" spans="1:13" x14ac:dyDescent="0.25">
      <c r="A13922">
        <v>13921</v>
      </c>
      <c r="B13922">
        <v>23</v>
      </c>
      <c r="C13922" t="s">
        <v>3596</v>
      </c>
      <c r="D13922" t="s">
        <v>219</v>
      </c>
      <c r="E13922" t="s">
        <v>37509</v>
      </c>
      <c r="F13922" t="s">
        <v>37510</v>
      </c>
      <c r="G13922">
        <v>149986</v>
      </c>
      <c r="H13922" t="s">
        <v>24</v>
      </c>
      <c r="I13922" t="s">
        <v>128</v>
      </c>
      <c r="J13922" t="s">
        <v>502</v>
      </c>
      <c r="K13922" t="s">
        <v>40</v>
      </c>
      <c r="L13922" t="s">
        <v>20</v>
      </c>
      <c r="M13922" t="s">
        <v>37511</v>
      </c>
    </row>
    <row r="13923" spans="1:13" x14ac:dyDescent="0.25">
      <c r="A13923">
        <v>13922</v>
      </c>
      <c r="B13923">
        <v>23</v>
      </c>
      <c r="C13923" t="s">
        <v>3596</v>
      </c>
      <c r="D13923" t="s">
        <v>219</v>
      </c>
      <c r="E13923" t="s">
        <v>37512</v>
      </c>
      <c r="F13923" t="s">
        <v>37513</v>
      </c>
      <c r="G13923">
        <v>149995</v>
      </c>
      <c r="H13923" t="s">
        <v>25823</v>
      </c>
      <c r="J13923" t="s">
        <v>502</v>
      </c>
      <c r="K13923" t="s">
        <v>211</v>
      </c>
      <c r="M13923" t="s">
        <v>19761</v>
      </c>
    </row>
    <row r="13924" spans="1:13" x14ac:dyDescent="0.25">
      <c r="A13924">
        <v>13923</v>
      </c>
      <c r="B13924">
        <v>23</v>
      </c>
      <c r="C13924" t="s">
        <v>3596</v>
      </c>
      <c r="D13924" t="s">
        <v>219</v>
      </c>
      <c r="E13924" t="s">
        <v>37514</v>
      </c>
      <c r="F13924" t="s">
        <v>37515</v>
      </c>
      <c r="G13924">
        <v>148800</v>
      </c>
      <c r="H13924" t="s">
        <v>24</v>
      </c>
      <c r="I13924" t="s">
        <v>128</v>
      </c>
      <c r="J13924" t="s">
        <v>502</v>
      </c>
      <c r="K13924" t="s">
        <v>308</v>
      </c>
      <c r="L13924" t="s">
        <v>40</v>
      </c>
      <c r="M13924" t="s">
        <v>13362</v>
      </c>
    </row>
    <row r="13925" spans="1:13" x14ac:dyDescent="0.25">
      <c r="A13925">
        <v>13924</v>
      </c>
      <c r="B13925">
        <v>23</v>
      </c>
      <c r="C13925" t="s">
        <v>3596</v>
      </c>
      <c r="D13925" t="s">
        <v>219</v>
      </c>
      <c r="E13925" t="s">
        <v>37516</v>
      </c>
      <c r="F13925" t="s">
        <v>37517</v>
      </c>
      <c r="G13925">
        <v>142200</v>
      </c>
      <c r="H13925" t="s">
        <v>215</v>
      </c>
      <c r="I13925" t="s">
        <v>2260</v>
      </c>
      <c r="J13925" t="s">
        <v>502</v>
      </c>
      <c r="K13925" t="s">
        <v>18874</v>
      </c>
      <c r="L13925" t="s">
        <v>1538</v>
      </c>
      <c r="M13925" t="s">
        <v>37518</v>
      </c>
    </row>
    <row r="13926" spans="1:13" x14ac:dyDescent="0.25">
      <c r="A13926">
        <v>13925</v>
      </c>
      <c r="B13926">
        <v>23</v>
      </c>
      <c r="C13926" t="s">
        <v>3596</v>
      </c>
      <c r="D13926" t="s">
        <v>219</v>
      </c>
      <c r="E13926" t="s">
        <v>37519</v>
      </c>
      <c r="F13926" t="s">
        <v>37520</v>
      </c>
      <c r="G13926">
        <v>144279</v>
      </c>
      <c r="H13926" t="s">
        <v>604</v>
      </c>
      <c r="I13926" t="s">
        <v>226</v>
      </c>
      <c r="J13926" t="s">
        <v>502</v>
      </c>
      <c r="K13926" t="s">
        <v>137</v>
      </c>
      <c r="L13926" t="s">
        <v>371</v>
      </c>
      <c r="M13926" t="s">
        <v>23864</v>
      </c>
    </row>
    <row r="13927" spans="1:13" x14ac:dyDescent="0.25">
      <c r="A13927">
        <v>13926</v>
      </c>
      <c r="B13927">
        <v>23</v>
      </c>
      <c r="C13927" t="s">
        <v>3596</v>
      </c>
      <c r="D13927" t="s">
        <v>219</v>
      </c>
      <c r="E13927" t="s">
        <v>37521</v>
      </c>
      <c r="F13927" t="s">
        <v>37522</v>
      </c>
      <c r="G13927">
        <v>149688</v>
      </c>
      <c r="H13927" t="s">
        <v>78</v>
      </c>
      <c r="I13927" t="s">
        <v>2453</v>
      </c>
      <c r="J13927" t="s">
        <v>502</v>
      </c>
      <c r="K13927" t="s">
        <v>5129</v>
      </c>
      <c r="L13927" t="s">
        <v>1079</v>
      </c>
      <c r="M13927" t="s">
        <v>37523</v>
      </c>
    </row>
    <row r="13928" spans="1:13" x14ac:dyDescent="0.25">
      <c r="A13928">
        <v>13927</v>
      </c>
      <c r="B13928">
        <v>23</v>
      </c>
      <c r="C13928" t="s">
        <v>3596</v>
      </c>
      <c r="D13928" t="s">
        <v>219</v>
      </c>
      <c r="E13928" t="s">
        <v>37524</v>
      </c>
      <c r="F13928" t="s">
        <v>37525</v>
      </c>
      <c r="G13928">
        <v>89700</v>
      </c>
      <c r="H13928" t="s">
        <v>256</v>
      </c>
      <c r="I13928" t="s">
        <v>2480</v>
      </c>
      <c r="J13928" t="s">
        <v>502</v>
      </c>
      <c r="K13928" t="s">
        <v>66</v>
      </c>
      <c r="L13928" t="s">
        <v>164</v>
      </c>
      <c r="M13928" t="s">
        <v>8548</v>
      </c>
    </row>
    <row r="13929" spans="1:13" x14ac:dyDescent="0.25">
      <c r="A13929">
        <v>13928</v>
      </c>
      <c r="B13929">
        <v>23</v>
      </c>
      <c r="C13929" t="s">
        <v>3596</v>
      </c>
      <c r="D13929" t="s">
        <v>229</v>
      </c>
      <c r="E13929" t="s">
        <v>37526</v>
      </c>
      <c r="F13929" t="s">
        <v>37527</v>
      </c>
      <c r="G13929">
        <v>150000</v>
      </c>
      <c r="H13929" t="s">
        <v>4631</v>
      </c>
      <c r="J13929" t="s">
        <v>502</v>
      </c>
      <c r="K13929" t="s">
        <v>155</v>
      </c>
      <c r="M13929" t="s">
        <v>27395</v>
      </c>
    </row>
    <row r="13930" spans="1:13" x14ac:dyDescent="0.25">
      <c r="A13930">
        <v>13929</v>
      </c>
      <c r="B13930">
        <v>23</v>
      </c>
      <c r="C13930" t="s">
        <v>3596</v>
      </c>
      <c r="D13930" t="s">
        <v>229</v>
      </c>
      <c r="E13930" t="s">
        <v>37528</v>
      </c>
      <c r="F13930" t="s">
        <v>37529</v>
      </c>
      <c r="G13930">
        <v>135000</v>
      </c>
      <c r="H13930" t="s">
        <v>1758</v>
      </c>
      <c r="I13930" t="s">
        <v>37530</v>
      </c>
      <c r="J13930" t="s">
        <v>502</v>
      </c>
      <c r="K13930" t="s">
        <v>155</v>
      </c>
      <c r="M13930" t="s">
        <v>1285</v>
      </c>
    </row>
    <row r="13931" spans="1:13" x14ac:dyDescent="0.25">
      <c r="A13931">
        <v>13930</v>
      </c>
      <c r="B13931">
        <v>23</v>
      </c>
      <c r="C13931" t="s">
        <v>3596</v>
      </c>
      <c r="D13931" t="s">
        <v>229</v>
      </c>
      <c r="E13931" t="s">
        <v>37531</v>
      </c>
      <c r="F13931" t="s">
        <v>37532</v>
      </c>
      <c r="G13931">
        <v>147600</v>
      </c>
      <c r="H13931" t="s">
        <v>232</v>
      </c>
      <c r="I13931" t="s">
        <v>2180</v>
      </c>
      <c r="J13931" t="s">
        <v>2564</v>
      </c>
      <c r="K13931" t="s">
        <v>164</v>
      </c>
      <c r="L13931" t="s">
        <v>397</v>
      </c>
      <c r="M13931" t="s">
        <v>4866</v>
      </c>
    </row>
    <row r="13932" spans="1:13" x14ac:dyDescent="0.25">
      <c r="A13932">
        <v>13931</v>
      </c>
      <c r="B13932">
        <v>23</v>
      </c>
      <c r="C13932" t="s">
        <v>3596</v>
      </c>
      <c r="D13932" t="s">
        <v>229</v>
      </c>
      <c r="E13932" t="s">
        <v>37533</v>
      </c>
      <c r="F13932" t="s">
        <v>37534</v>
      </c>
      <c r="G13932">
        <v>94340</v>
      </c>
      <c r="H13932" t="s">
        <v>664</v>
      </c>
      <c r="I13932" t="s">
        <v>284</v>
      </c>
      <c r="J13932" t="s">
        <v>2564</v>
      </c>
      <c r="K13932" t="s">
        <v>175</v>
      </c>
      <c r="M13932" t="s">
        <v>4465</v>
      </c>
    </row>
    <row r="13933" spans="1:13" x14ac:dyDescent="0.25">
      <c r="A13933">
        <v>13932</v>
      </c>
      <c r="B13933">
        <v>23</v>
      </c>
      <c r="C13933" t="s">
        <v>3596</v>
      </c>
      <c r="D13933" t="s">
        <v>229</v>
      </c>
      <c r="E13933" t="s">
        <v>37535</v>
      </c>
      <c r="F13933" t="s">
        <v>37536</v>
      </c>
      <c r="G13933">
        <v>149320</v>
      </c>
      <c r="H13933" t="s">
        <v>897</v>
      </c>
      <c r="I13933" t="s">
        <v>3445</v>
      </c>
      <c r="J13933" t="s">
        <v>2564</v>
      </c>
      <c r="K13933" t="s">
        <v>397</v>
      </c>
      <c r="L13933" t="s">
        <v>521</v>
      </c>
      <c r="M13933" t="s">
        <v>17856</v>
      </c>
    </row>
    <row r="13934" spans="1:13" x14ac:dyDescent="0.25">
      <c r="A13934">
        <v>13933</v>
      </c>
      <c r="B13934">
        <v>23</v>
      </c>
      <c r="C13934" t="s">
        <v>3596</v>
      </c>
      <c r="D13934" t="s">
        <v>229</v>
      </c>
      <c r="E13934" t="s">
        <v>37537</v>
      </c>
      <c r="F13934" t="s">
        <v>37538</v>
      </c>
      <c r="G13934">
        <v>99600</v>
      </c>
      <c r="H13934" t="s">
        <v>29108</v>
      </c>
      <c r="J13934" t="s">
        <v>502</v>
      </c>
      <c r="K13934" t="s">
        <v>3781</v>
      </c>
      <c r="M13934" t="s">
        <v>9315</v>
      </c>
    </row>
    <row r="13935" spans="1:13" x14ac:dyDescent="0.25">
      <c r="A13935">
        <v>13934</v>
      </c>
      <c r="B13935">
        <v>23</v>
      </c>
      <c r="C13935" t="s">
        <v>3596</v>
      </c>
      <c r="D13935" t="s">
        <v>229</v>
      </c>
      <c r="E13935" t="s">
        <v>37539</v>
      </c>
      <c r="F13935" t="s">
        <v>37540</v>
      </c>
      <c r="G13935">
        <v>49800</v>
      </c>
      <c r="H13935" t="s">
        <v>1844</v>
      </c>
      <c r="I13935" t="s">
        <v>2168</v>
      </c>
      <c r="J13935" t="s">
        <v>2564</v>
      </c>
      <c r="K13935" t="s">
        <v>11996</v>
      </c>
      <c r="L13935" t="s">
        <v>91</v>
      </c>
      <c r="M13935" t="s">
        <v>37541</v>
      </c>
    </row>
    <row r="13936" spans="1:13" x14ac:dyDescent="0.25">
      <c r="A13936">
        <v>13935</v>
      </c>
      <c r="B13936">
        <v>23</v>
      </c>
      <c r="C13936" t="s">
        <v>3596</v>
      </c>
      <c r="D13936" t="s">
        <v>229</v>
      </c>
      <c r="E13936" t="s">
        <v>37542</v>
      </c>
      <c r="F13936" t="s">
        <v>37543</v>
      </c>
      <c r="G13936">
        <v>149784</v>
      </c>
      <c r="H13936" t="s">
        <v>2202</v>
      </c>
      <c r="J13936" t="s">
        <v>502</v>
      </c>
      <c r="K13936" t="s">
        <v>164</v>
      </c>
      <c r="M13936" t="s">
        <v>37544</v>
      </c>
    </row>
    <row r="13937" spans="1:13" x14ac:dyDescent="0.25">
      <c r="A13937">
        <v>13936</v>
      </c>
      <c r="B13937">
        <v>23</v>
      </c>
      <c r="C13937" t="s">
        <v>3596</v>
      </c>
      <c r="D13937" t="s">
        <v>229</v>
      </c>
      <c r="E13937" t="s">
        <v>37545</v>
      </c>
      <c r="F13937" t="s">
        <v>37546</v>
      </c>
      <c r="G13937">
        <v>78960</v>
      </c>
      <c r="H13937" t="s">
        <v>546</v>
      </c>
      <c r="I13937" t="s">
        <v>9519</v>
      </c>
      <c r="J13937" t="s">
        <v>2564</v>
      </c>
      <c r="K13937" t="s">
        <v>40</v>
      </c>
      <c r="L13937" t="s">
        <v>113</v>
      </c>
      <c r="M13937" t="s">
        <v>37547</v>
      </c>
    </row>
    <row r="13938" spans="1:13" x14ac:dyDescent="0.25">
      <c r="A13938">
        <v>13937</v>
      </c>
      <c r="B13938">
        <v>23</v>
      </c>
      <c r="C13938" t="s">
        <v>3596</v>
      </c>
      <c r="D13938" t="s">
        <v>229</v>
      </c>
      <c r="E13938" t="s">
        <v>37548</v>
      </c>
      <c r="F13938" t="s">
        <v>37549</v>
      </c>
      <c r="G13938">
        <v>149980</v>
      </c>
      <c r="H13938" t="s">
        <v>814</v>
      </c>
      <c r="I13938" t="s">
        <v>118</v>
      </c>
      <c r="J13938" t="s">
        <v>502</v>
      </c>
      <c r="K13938" t="s">
        <v>3781</v>
      </c>
      <c r="M13938" t="s">
        <v>37550</v>
      </c>
    </row>
    <row r="13939" spans="1:13" x14ac:dyDescent="0.25">
      <c r="A13939">
        <v>13938</v>
      </c>
      <c r="B13939">
        <v>23</v>
      </c>
      <c r="C13939" t="s">
        <v>3596</v>
      </c>
      <c r="D13939" t="s">
        <v>229</v>
      </c>
      <c r="E13939" t="s">
        <v>37551</v>
      </c>
      <c r="F13939" t="s">
        <v>37552</v>
      </c>
      <c r="G13939">
        <v>49720</v>
      </c>
      <c r="H13939" t="s">
        <v>215</v>
      </c>
      <c r="I13939" t="s">
        <v>1533</v>
      </c>
      <c r="J13939" t="s">
        <v>2564</v>
      </c>
      <c r="K13939" t="s">
        <v>4414</v>
      </c>
      <c r="L13939" t="s">
        <v>449</v>
      </c>
      <c r="M13939" t="s">
        <v>19758</v>
      </c>
    </row>
    <row r="13940" spans="1:13" x14ac:dyDescent="0.25">
      <c r="A13940">
        <v>13939</v>
      </c>
      <c r="B13940">
        <v>23</v>
      </c>
      <c r="C13940" t="s">
        <v>3596</v>
      </c>
      <c r="D13940" t="s">
        <v>229</v>
      </c>
      <c r="E13940" t="s">
        <v>37553</v>
      </c>
      <c r="F13940" t="s">
        <v>37554</v>
      </c>
      <c r="G13940">
        <v>146822</v>
      </c>
      <c r="H13940" t="s">
        <v>78</v>
      </c>
      <c r="I13940" t="s">
        <v>210</v>
      </c>
      <c r="J13940" t="s">
        <v>502</v>
      </c>
      <c r="K13940" t="s">
        <v>3945</v>
      </c>
      <c r="L13940" t="s">
        <v>521</v>
      </c>
      <c r="M13940" t="s">
        <v>37555</v>
      </c>
    </row>
    <row r="13941" spans="1:13" x14ac:dyDescent="0.25">
      <c r="A13941">
        <v>13940</v>
      </c>
      <c r="B13941">
        <v>23</v>
      </c>
      <c r="C13941" t="s">
        <v>3596</v>
      </c>
      <c r="D13941" t="s">
        <v>229</v>
      </c>
      <c r="E13941" t="s">
        <v>37556</v>
      </c>
      <c r="F13941" t="s">
        <v>37557</v>
      </c>
      <c r="G13941">
        <v>49950</v>
      </c>
      <c r="H13941" t="s">
        <v>871</v>
      </c>
      <c r="I13941" t="s">
        <v>1502</v>
      </c>
      <c r="J13941" t="s">
        <v>2564</v>
      </c>
      <c r="K13941" t="s">
        <v>463</v>
      </c>
      <c r="L13941" t="s">
        <v>9163</v>
      </c>
      <c r="M13941" t="s">
        <v>37558</v>
      </c>
    </row>
    <row r="13942" spans="1:13" x14ac:dyDescent="0.25">
      <c r="A13942">
        <v>13941</v>
      </c>
      <c r="B13942">
        <v>23</v>
      </c>
      <c r="C13942" t="s">
        <v>3596</v>
      </c>
      <c r="D13942" t="s">
        <v>229</v>
      </c>
      <c r="E13942" t="s">
        <v>37559</v>
      </c>
      <c r="F13942" t="s">
        <v>37560</v>
      </c>
      <c r="G13942">
        <v>100000</v>
      </c>
      <c r="H13942" t="s">
        <v>250</v>
      </c>
      <c r="I13942" t="s">
        <v>1399</v>
      </c>
      <c r="J13942" t="s">
        <v>502</v>
      </c>
      <c r="K13942" t="s">
        <v>639</v>
      </c>
      <c r="L13942" t="s">
        <v>397</v>
      </c>
      <c r="M13942" t="s">
        <v>37561</v>
      </c>
    </row>
    <row r="13943" spans="1:13" x14ac:dyDescent="0.25">
      <c r="A13943">
        <v>13942</v>
      </c>
      <c r="B13943">
        <v>23</v>
      </c>
      <c r="C13943" t="s">
        <v>3596</v>
      </c>
      <c r="D13943" t="s">
        <v>229</v>
      </c>
      <c r="E13943" t="s">
        <v>37562</v>
      </c>
      <c r="F13943" t="s">
        <v>37563</v>
      </c>
      <c r="G13943">
        <v>149160</v>
      </c>
      <c r="H13943" t="s">
        <v>1655</v>
      </c>
      <c r="I13943" t="s">
        <v>2260</v>
      </c>
      <c r="J13943" t="s">
        <v>2564</v>
      </c>
      <c r="K13943" t="s">
        <v>120</v>
      </c>
      <c r="L13943" t="s">
        <v>46</v>
      </c>
      <c r="M13943" t="s">
        <v>12902</v>
      </c>
    </row>
    <row r="13944" spans="1:13" x14ac:dyDescent="0.25">
      <c r="A13944">
        <v>13943</v>
      </c>
      <c r="B13944">
        <v>23</v>
      </c>
      <c r="C13944" t="s">
        <v>3596</v>
      </c>
      <c r="D13944" t="s">
        <v>229</v>
      </c>
      <c r="E13944" t="s">
        <v>37564</v>
      </c>
      <c r="F13944" t="s">
        <v>37565</v>
      </c>
      <c r="G13944">
        <v>97800</v>
      </c>
      <c r="H13944" t="s">
        <v>17</v>
      </c>
      <c r="I13944" t="s">
        <v>118</v>
      </c>
      <c r="J13944" t="s">
        <v>502</v>
      </c>
      <c r="K13944" t="s">
        <v>1360</v>
      </c>
      <c r="M13944" t="s">
        <v>37566</v>
      </c>
    </row>
    <row r="13945" spans="1:13" x14ac:dyDescent="0.25">
      <c r="A13945">
        <v>13944</v>
      </c>
      <c r="B13945">
        <v>23</v>
      </c>
      <c r="C13945" t="s">
        <v>3596</v>
      </c>
      <c r="D13945" t="s">
        <v>229</v>
      </c>
      <c r="E13945" t="s">
        <v>37567</v>
      </c>
      <c r="F13945" t="s">
        <v>37568</v>
      </c>
      <c r="G13945">
        <v>149720</v>
      </c>
      <c r="H13945" t="s">
        <v>24</v>
      </c>
      <c r="I13945" t="s">
        <v>210</v>
      </c>
      <c r="J13945" t="s">
        <v>502</v>
      </c>
      <c r="K13945" t="s">
        <v>3820</v>
      </c>
      <c r="L13945" t="s">
        <v>1602</v>
      </c>
      <c r="M13945" t="s">
        <v>937</v>
      </c>
    </row>
    <row r="13946" spans="1:13" x14ac:dyDescent="0.25">
      <c r="A13946">
        <v>13945</v>
      </c>
      <c r="B13946">
        <v>23</v>
      </c>
      <c r="C13946" t="s">
        <v>3596</v>
      </c>
      <c r="D13946" t="s">
        <v>229</v>
      </c>
      <c r="E13946" t="s">
        <v>37569</v>
      </c>
      <c r="F13946" t="s">
        <v>37570</v>
      </c>
      <c r="G13946">
        <v>98280</v>
      </c>
      <c r="H13946" t="s">
        <v>546</v>
      </c>
      <c r="I13946" t="s">
        <v>205</v>
      </c>
      <c r="J13946" t="s">
        <v>502</v>
      </c>
      <c r="K13946" t="s">
        <v>60</v>
      </c>
      <c r="M13946" t="s">
        <v>37571</v>
      </c>
    </row>
    <row r="13947" spans="1:13" x14ac:dyDescent="0.25">
      <c r="A13947">
        <v>13946</v>
      </c>
      <c r="B13947">
        <v>23</v>
      </c>
      <c r="C13947" t="s">
        <v>3596</v>
      </c>
      <c r="D13947" t="s">
        <v>229</v>
      </c>
      <c r="E13947" t="s">
        <v>37572</v>
      </c>
      <c r="F13947" t="s">
        <v>37573</v>
      </c>
      <c r="G13947">
        <v>99840</v>
      </c>
      <c r="H13947" t="s">
        <v>546</v>
      </c>
      <c r="I13947" t="s">
        <v>9519</v>
      </c>
      <c r="J13947" t="s">
        <v>2564</v>
      </c>
      <c r="K13947" t="s">
        <v>7747</v>
      </c>
      <c r="L13947" t="s">
        <v>480</v>
      </c>
      <c r="M13947" t="s">
        <v>20466</v>
      </c>
    </row>
    <row r="13948" spans="1:13" x14ac:dyDescent="0.25">
      <c r="A13948">
        <v>13947</v>
      </c>
      <c r="B13948">
        <v>23</v>
      </c>
      <c r="C13948" t="s">
        <v>3596</v>
      </c>
      <c r="D13948" t="s">
        <v>229</v>
      </c>
      <c r="E13948" t="s">
        <v>37574</v>
      </c>
      <c r="F13948" t="s">
        <v>37575</v>
      </c>
      <c r="G13948">
        <v>144480</v>
      </c>
      <c r="H13948" t="s">
        <v>232</v>
      </c>
      <c r="I13948" t="s">
        <v>26610</v>
      </c>
      <c r="J13948" t="s">
        <v>502</v>
      </c>
      <c r="K13948" t="s">
        <v>1075</v>
      </c>
      <c r="M13948" t="s">
        <v>37576</v>
      </c>
    </row>
    <row r="13949" spans="1:13" x14ac:dyDescent="0.25">
      <c r="A13949">
        <v>13948</v>
      </c>
      <c r="B13949">
        <v>23</v>
      </c>
      <c r="C13949" t="s">
        <v>3596</v>
      </c>
      <c r="D13949" t="s">
        <v>229</v>
      </c>
      <c r="E13949" t="s">
        <v>37577</v>
      </c>
      <c r="F13949" t="s">
        <v>37578</v>
      </c>
      <c r="G13949">
        <v>99600</v>
      </c>
      <c r="H13949" t="s">
        <v>546</v>
      </c>
      <c r="I13949" t="s">
        <v>7688</v>
      </c>
      <c r="J13949" t="s">
        <v>502</v>
      </c>
      <c r="K13949" t="s">
        <v>928</v>
      </c>
      <c r="M13949" t="s">
        <v>37579</v>
      </c>
    </row>
    <row r="13950" spans="1:13" x14ac:dyDescent="0.25">
      <c r="A13950">
        <v>13949</v>
      </c>
      <c r="B13950">
        <v>23</v>
      </c>
      <c r="C13950" t="s">
        <v>3596</v>
      </c>
      <c r="D13950" t="s">
        <v>229</v>
      </c>
      <c r="E13950" t="s">
        <v>37580</v>
      </c>
      <c r="F13950" t="s">
        <v>37581</v>
      </c>
      <c r="G13950">
        <v>150000</v>
      </c>
      <c r="H13950" t="s">
        <v>31701</v>
      </c>
      <c r="J13950" t="s">
        <v>2564</v>
      </c>
      <c r="K13950" t="s">
        <v>8767</v>
      </c>
      <c r="M13950" t="s">
        <v>12094</v>
      </c>
    </row>
    <row r="13951" spans="1:13" x14ac:dyDescent="0.25">
      <c r="A13951">
        <v>13950</v>
      </c>
      <c r="B13951">
        <v>23</v>
      </c>
      <c r="C13951" t="s">
        <v>3596</v>
      </c>
      <c r="D13951" t="s">
        <v>229</v>
      </c>
      <c r="E13951" t="s">
        <v>37582</v>
      </c>
      <c r="F13951" t="s">
        <v>37583</v>
      </c>
      <c r="G13951">
        <v>100000</v>
      </c>
      <c r="H13951" t="s">
        <v>871</v>
      </c>
      <c r="I13951" t="s">
        <v>1502</v>
      </c>
      <c r="J13951" t="s">
        <v>2564</v>
      </c>
      <c r="K13951" t="s">
        <v>41</v>
      </c>
      <c r="L13951" t="s">
        <v>181</v>
      </c>
      <c r="M13951" t="s">
        <v>37584</v>
      </c>
    </row>
    <row r="13952" spans="1:13" x14ac:dyDescent="0.25">
      <c r="A13952">
        <v>13951</v>
      </c>
      <c r="B13952">
        <v>23</v>
      </c>
      <c r="C13952" t="s">
        <v>3596</v>
      </c>
      <c r="D13952" t="s">
        <v>229</v>
      </c>
      <c r="E13952" t="s">
        <v>37585</v>
      </c>
      <c r="F13952" t="s">
        <v>37586</v>
      </c>
      <c r="G13952">
        <v>150000</v>
      </c>
      <c r="H13952" t="s">
        <v>11397</v>
      </c>
      <c r="J13952" t="s">
        <v>502</v>
      </c>
      <c r="K13952" t="s">
        <v>301</v>
      </c>
      <c r="L13952" t="s">
        <v>3945</v>
      </c>
      <c r="M13952" t="s">
        <v>37587</v>
      </c>
    </row>
    <row r="13953" spans="1:13" x14ac:dyDescent="0.25">
      <c r="A13953">
        <v>13952</v>
      </c>
      <c r="B13953">
        <v>23</v>
      </c>
      <c r="C13953" t="s">
        <v>3596</v>
      </c>
      <c r="D13953" t="s">
        <v>229</v>
      </c>
      <c r="E13953" t="s">
        <v>37588</v>
      </c>
      <c r="F13953" t="s">
        <v>37589</v>
      </c>
      <c r="G13953">
        <v>150000</v>
      </c>
      <c r="H13953" t="s">
        <v>1655</v>
      </c>
      <c r="I13953" t="s">
        <v>2232</v>
      </c>
      <c r="J13953" t="s">
        <v>502</v>
      </c>
      <c r="K13953" t="s">
        <v>2198</v>
      </c>
      <c r="L13953" t="s">
        <v>164</v>
      </c>
      <c r="M13953" t="s">
        <v>37590</v>
      </c>
    </row>
    <row r="13954" spans="1:13" x14ac:dyDescent="0.25">
      <c r="A13954">
        <v>13953</v>
      </c>
      <c r="B13954">
        <v>23</v>
      </c>
      <c r="C13954" t="s">
        <v>3596</v>
      </c>
      <c r="D13954" t="s">
        <v>229</v>
      </c>
      <c r="E13954" t="s">
        <v>37591</v>
      </c>
      <c r="F13954" t="s">
        <v>37592</v>
      </c>
      <c r="G13954">
        <v>149424</v>
      </c>
      <c r="H13954" t="s">
        <v>1655</v>
      </c>
      <c r="I13954" t="s">
        <v>2260</v>
      </c>
      <c r="J13954" t="s">
        <v>2564</v>
      </c>
      <c r="K13954" t="s">
        <v>489</v>
      </c>
      <c r="L13954" t="s">
        <v>352</v>
      </c>
      <c r="M13954" t="s">
        <v>37593</v>
      </c>
    </row>
    <row r="13955" spans="1:13" x14ac:dyDescent="0.25">
      <c r="A13955">
        <v>13954</v>
      </c>
      <c r="B13955">
        <v>23</v>
      </c>
      <c r="C13955" t="s">
        <v>3596</v>
      </c>
      <c r="D13955" t="s">
        <v>229</v>
      </c>
      <c r="E13955" t="s">
        <v>37594</v>
      </c>
      <c r="F13955" t="s">
        <v>37595</v>
      </c>
      <c r="G13955">
        <v>150000</v>
      </c>
      <c r="H13955" t="s">
        <v>30775</v>
      </c>
      <c r="J13955" t="s">
        <v>502</v>
      </c>
      <c r="K13955" t="s">
        <v>3781</v>
      </c>
      <c r="L13955" t="s">
        <v>301</v>
      </c>
      <c r="M13955" t="s">
        <v>37596</v>
      </c>
    </row>
    <row r="13956" spans="1:13" x14ac:dyDescent="0.25">
      <c r="A13956">
        <v>13955</v>
      </c>
      <c r="B13956">
        <v>23</v>
      </c>
      <c r="C13956" t="s">
        <v>3596</v>
      </c>
      <c r="D13956" t="s">
        <v>229</v>
      </c>
      <c r="E13956" t="s">
        <v>37597</v>
      </c>
      <c r="F13956" t="s">
        <v>37598</v>
      </c>
      <c r="G13956">
        <v>99980</v>
      </c>
      <c r="H13956" t="s">
        <v>127</v>
      </c>
      <c r="I13956" t="s">
        <v>128</v>
      </c>
      <c r="J13956" t="s">
        <v>502</v>
      </c>
      <c r="K13956" t="s">
        <v>503</v>
      </c>
      <c r="L13956" t="s">
        <v>463</v>
      </c>
      <c r="M13956" t="s">
        <v>9312</v>
      </c>
    </row>
    <row r="13957" spans="1:13" x14ac:dyDescent="0.25">
      <c r="A13957">
        <v>13956</v>
      </c>
      <c r="B13957">
        <v>23</v>
      </c>
      <c r="C13957" t="s">
        <v>3596</v>
      </c>
      <c r="D13957" t="s">
        <v>229</v>
      </c>
      <c r="E13957" t="s">
        <v>37599</v>
      </c>
      <c r="F13957" t="s">
        <v>37600</v>
      </c>
      <c r="G13957">
        <v>140880</v>
      </c>
      <c r="H13957" t="s">
        <v>664</v>
      </c>
      <c r="I13957" t="s">
        <v>128</v>
      </c>
      <c r="J13957" t="s">
        <v>502</v>
      </c>
      <c r="K13957" t="s">
        <v>639</v>
      </c>
      <c r="L13957" t="s">
        <v>156</v>
      </c>
      <c r="M13957" t="s">
        <v>37601</v>
      </c>
    </row>
    <row r="13958" spans="1:13" x14ac:dyDescent="0.25">
      <c r="A13958">
        <v>13957</v>
      </c>
      <c r="B13958">
        <v>23</v>
      </c>
      <c r="C13958" t="s">
        <v>3596</v>
      </c>
      <c r="D13958" t="s">
        <v>229</v>
      </c>
      <c r="E13958" t="s">
        <v>37602</v>
      </c>
      <c r="F13958" t="s">
        <v>37603</v>
      </c>
      <c r="G13958">
        <v>150000</v>
      </c>
      <c r="H13958" t="s">
        <v>1655</v>
      </c>
      <c r="I13958" t="s">
        <v>2232</v>
      </c>
      <c r="J13958" t="s">
        <v>502</v>
      </c>
      <c r="K13958" t="s">
        <v>4397</v>
      </c>
      <c r="L13958" t="s">
        <v>156</v>
      </c>
      <c r="M13958" t="s">
        <v>37604</v>
      </c>
    </row>
    <row r="13959" spans="1:13" x14ac:dyDescent="0.25">
      <c r="A13959">
        <v>13958</v>
      </c>
      <c r="B13959">
        <v>23</v>
      </c>
      <c r="C13959" t="s">
        <v>3596</v>
      </c>
      <c r="D13959" t="s">
        <v>229</v>
      </c>
      <c r="E13959" t="s">
        <v>37605</v>
      </c>
      <c r="F13959" t="s">
        <v>37606</v>
      </c>
      <c r="G13959">
        <v>150000</v>
      </c>
      <c r="H13959" t="s">
        <v>546</v>
      </c>
      <c r="I13959" t="s">
        <v>9519</v>
      </c>
      <c r="J13959" t="s">
        <v>2564</v>
      </c>
      <c r="K13959" t="s">
        <v>1480</v>
      </c>
      <c r="M13959" t="s">
        <v>37607</v>
      </c>
    </row>
    <row r="13960" spans="1:13" x14ac:dyDescent="0.25">
      <c r="A13960">
        <v>13959</v>
      </c>
      <c r="B13960">
        <v>23</v>
      </c>
      <c r="C13960" t="s">
        <v>3596</v>
      </c>
      <c r="D13960" t="s">
        <v>247</v>
      </c>
      <c r="E13960" t="s">
        <v>37608</v>
      </c>
      <c r="F13960" t="s">
        <v>37609</v>
      </c>
      <c r="G13960">
        <v>70800</v>
      </c>
      <c r="H13960" t="s">
        <v>30930</v>
      </c>
      <c r="J13960" t="s">
        <v>502</v>
      </c>
      <c r="K13960" t="s">
        <v>211</v>
      </c>
      <c r="M13960" t="s">
        <v>37610</v>
      </c>
    </row>
    <row r="13961" spans="1:13" x14ac:dyDescent="0.25">
      <c r="A13961">
        <v>13960</v>
      </c>
      <c r="B13961">
        <v>23</v>
      </c>
      <c r="C13961" t="s">
        <v>3596</v>
      </c>
      <c r="D13961" t="s">
        <v>247</v>
      </c>
      <c r="E13961" t="s">
        <v>37611</v>
      </c>
      <c r="F13961" t="s">
        <v>37612</v>
      </c>
      <c r="G13961">
        <v>85840</v>
      </c>
      <c r="H13961" t="s">
        <v>546</v>
      </c>
      <c r="I13961" t="s">
        <v>251</v>
      </c>
      <c r="J13961" t="s">
        <v>2564</v>
      </c>
      <c r="K13961" t="s">
        <v>35</v>
      </c>
      <c r="L13961" t="s">
        <v>40</v>
      </c>
      <c r="M13961" t="s">
        <v>37613</v>
      </c>
    </row>
    <row r="13962" spans="1:13" x14ac:dyDescent="0.25">
      <c r="A13962">
        <v>13961</v>
      </c>
      <c r="B13962">
        <v>23</v>
      </c>
      <c r="C13962" t="s">
        <v>3596</v>
      </c>
      <c r="D13962" t="s">
        <v>247</v>
      </c>
      <c r="E13962" t="s">
        <v>37614</v>
      </c>
      <c r="F13962" t="s">
        <v>37615</v>
      </c>
      <c r="G13962">
        <v>29600</v>
      </c>
      <c r="H13962" t="s">
        <v>17</v>
      </c>
      <c r="I13962" t="s">
        <v>1513</v>
      </c>
      <c r="J13962" t="s">
        <v>502</v>
      </c>
      <c r="K13962" t="s">
        <v>20</v>
      </c>
      <c r="L13962" t="s">
        <v>560</v>
      </c>
      <c r="M13962" t="s">
        <v>37616</v>
      </c>
    </row>
    <row r="13963" spans="1:13" x14ac:dyDescent="0.25">
      <c r="A13963">
        <v>13962</v>
      </c>
      <c r="B13963">
        <v>23</v>
      </c>
      <c r="C13963" t="s">
        <v>3596</v>
      </c>
      <c r="D13963" t="s">
        <v>247</v>
      </c>
      <c r="E13963" t="s">
        <v>37617</v>
      </c>
      <c r="F13963" t="s">
        <v>37618</v>
      </c>
      <c r="G13963">
        <v>43400</v>
      </c>
      <c r="H13963" t="s">
        <v>294</v>
      </c>
      <c r="I13963" t="s">
        <v>6078</v>
      </c>
      <c r="J13963" t="s">
        <v>502</v>
      </c>
      <c r="K13963" t="s">
        <v>463</v>
      </c>
      <c r="L13963" t="s">
        <v>480</v>
      </c>
      <c r="M13963" t="s">
        <v>26881</v>
      </c>
    </row>
    <row r="13964" spans="1:13" x14ac:dyDescent="0.25">
      <c r="A13964">
        <v>13963</v>
      </c>
      <c r="B13964">
        <v>23</v>
      </c>
      <c r="C13964" t="s">
        <v>3596</v>
      </c>
      <c r="D13964" t="s">
        <v>247</v>
      </c>
      <c r="E13964" t="s">
        <v>37619</v>
      </c>
      <c r="F13964" t="s">
        <v>37620</v>
      </c>
      <c r="G13964">
        <v>61900</v>
      </c>
      <c r="H13964" t="s">
        <v>261</v>
      </c>
      <c r="I13964" t="s">
        <v>2600</v>
      </c>
      <c r="J13964" t="s">
        <v>502</v>
      </c>
      <c r="K13964" t="s">
        <v>5373</v>
      </c>
      <c r="L13964" t="s">
        <v>407</v>
      </c>
      <c r="M13964" t="s">
        <v>10719</v>
      </c>
    </row>
    <row r="13965" spans="1:13" x14ac:dyDescent="0.25">
      <c r="A13965">
        <v>13964</v>
      </c>
      <c r="B13965">
        <v>23</v>
      </c>
      <c r="C13965" t="s">
        <v>3596</v>
      </c>
      <c r="D13965" t="s">
        <v>247</v>
      </c>
      <c r="E13965" t="s">
        <v>37621</v>
      </c>
      <c r="F13965" t="s">
        <v>37622</v>
      </c>
      <c r="G13965">
        <v>63800</v>
      </c>
      <c r="H13965" t="s">
        <v>671</v>
      </c>
      <c r="I13965" t="s">
        <v>2432</v>
      </c>
      <c r="J13965" t="s">
        <v>502</v>
      </c>
      <c r="K13965" t="s">
        <v>639</v>
      </c>
      <c r="L13965" t="s">
        <v>810</v>
      </c>
      <c r="M13965" t="s">
        <v>37623</v>
      </c>
    </row>
    <row r="13966" spans="1:13" x14ac:dyDescent="0.25">
      <c r="A13966">
        <v>13965</v>
      </c>
      <c r="B13966">
        <v>23</v>
      </c>
      <c r="C13966" t="s">
        <v>3596</v>
      </c>
      <c r="D13966" t="s">
        <v>247</v>
      </c>
      <c r="E13966" t="s">
        <v>37624</v>
      </c>
      <c r="F13966" t="s">
        <v>37625</v>
      </c>
      <c r="G13966">
        <v>52100</v>
      </c>
      <c r="H13966" t="s">
        <v>250</v>
      </c>
      <c r="I13966" t="s">
        <v>251</v>
      </c>
      <c r="J13966" t="s">
        <v>502</v>
      </c>
      <c r="K13966" t="s">
        <v>463</v>
      </c>
      <c r="L13966" t="s">
        <v>407</v>
      </c>
      <c r="M13966" t="s">
        <v>37626</v>
      </c>
    </row>
    <row r="13967" spans="1:13" x14ac:dyDescent="0.25">
      <c r="A13967">
        <v>13966</v>
      </c>
      <c r="B13967">
        <v>23</v>
      </c>
      <c r="C13967" t="s">
        <v>3596</v>
      </c>
      <c r="D13967" t="s">
        <v>253</v>
      </c>
      <c r="E13967" t="s">
        <v>37627</v>
      </c>
      <c r="F13967" t="s">
        <v>37628</v>
      </c>
      <c r="G13967">
        <v>110762</v>
      </c>
      <c r="H13967" t="s">
        <v>4254</v>
      </c>
      <c r="J13967" t="s">
        <v>502</v>
      </c>
      <c r="K13967" t="s">
        <v>1075</v>
      </c>
      <c r="L13967" t="s">
        <v>11992</v>
      </c>
      <c r="M13967" t="s">
        <v>6075</v>
      </c>
    </row>
    <row r="13968" spans="1:13" x14ac:dyDescent="0.25">
      <c r="A13968">
        <v>13967</v>
      </c>
      <c r="B13968">
        <v>23</v>
      </c>
      <c r="C13968" t="s">
        <v>3596</v>
      </c>
      <c r="D13968" t="s">
        <v>253</v>
      </c>
      <c r="E13968" t="s">
        <v>37629</v>
      </c>
      <c r="F13968" t="s">
        <v>37630</v>
      </c>
      <c r="G13968">
        <v>146108</v>
      </c>
      <c r="H13968" t="s">
        <v>89</v>
      </c>
      <c r="I13968" t="s">
        <v>36604</v>
      </c>
      <c r="J13968" t="s">
        <v>502</v>
      </c>
      <c r="K13968" t="s">
        <v>130</v>
      </c>
      <c r="L13968" t="s">
        <v>547</v>
      </c>
      <c r="M13968" t="s">
        <v>6527</v>
      </c>
    </row>
    <row r="13969" spans="1:13" x14ac:dyDescent="0.25">
      <c r="A13969">
        <v>13968</v>
      </c>
      <c r="B13969">
        <v>23</v>
      </c>
      <c r="C13969" t="s">
        <v>3596</v>
      </c>
      <c r="D13969" t="s">
        <v>253</v>
      </c>
      <c r="E13969" t="s">
        <v>37631</v>
      </c>
      <c r="F13969" t="s">
        <v>37632</v>
      </c>
      <c r="G13969">
        <v>99940</v>
      </c>
      <c r="H13969" t="s">
        <v>261</v>
      </c>
      <c r="I13969" t="s">
        <v>262</v>
      </c>
      <c r="J13969" t="s">
        <v>2564</v>
      </c>
      <c r="K13969" t="s">
        <v>73</v>
      </c>
      <c r="M13969" t="s">
        <v>37633</v>
      </c>
    </row>
    <row r="13970" spans="1:13" x14ac:dyDescent="0.25">
      <c r="A13970">
        <v>13969</v>
      </c>
      <c r="B13970">
        <v>23</v>
      </c>
      <c r="C13970" t="s">
        <v>3596</v>
      </c>
      <c r="D13970" t="s">
        <v>253</v>
      </c>
      <c r="E13970" t="s">
        <v>37634</v>
      </c>
      <c r="F13970" t="s">
        <v>37635</v>
      </c>
      <c r="G13970">
        <v>76684</v>
      </c>
      <c r="H13970" t="s">
        <v>1844</v>
      </c>
      <c r="I13970" t="s">
        <v>6134</v>
      </c>
      <c r="J13970" t="s">
        <v>2564</v>
      </c>
      <c r="K13970" t="s">
        <v>4068</v>
      </c>
      <c r="L13970" t="s">
        <v>66</v>
      </c>
      <c r="M13970" t="s">
        <v>15857</v>
      </c>
    </row>
    <row r="13971" spans="1:13" x14ac:dyDescent="0.25">
      <c r="A13971">
        <v>13970</v>
      </c>
      <c r="B13971">
        <v>23</v>
      </c>
      <c r="C13971" t="s">
        <v>3596</v>
      </c>
      <c r="D13971" t="s">
        <v>253</v>
      </c>
      <c r="E13971" t="s">
        <v>37636</v>
      </c>
      <c r="F13971" t="s">
        <v>37637</v>
      </c>
      <c r="G13971">
        <v>98580</v>
      </c>
      <c r="H13971" t="s">
        <v>349</v>
      </c>
      <c r="I13971" t="s">
        <v>2614</v>
      </c>
      <c r="J13971" t="s">
        <v>502</v>
      </c>
      <c r="K13971" t="s">
        <v>5373</v>
      </c>
      <c r="L13971" t="s">
        <v>301</v>
      </c>
      <c r="M13971" t="s">
        <v>37638</v>
      </c>
    </row>
    <row r="13972" spans="1:13" x14ac:dyDescent="0.25">
      <c r="A13972">
        <v>13971</v>
      </c>
      <c r="B13972">
        <v>23</v>
      </c>
      <c r="C13972" t="s">
        <v>3596</v>
      </c>
      <c r="D13972" t="s">
        <v>253</v>
      </c>
      <c r="E13972" t="s">
        <v>37639</v>
      </c>
      <c r="F13972" t="s">
        <v>37640</v>
      </c>
      <c r="G13972">
        <v>98272</v>
      </c>
      <c r="H13972" t="s">
        <v>78</v>
      </c>
      <c r="I13972" t="s">
        <v>2453</v>
      </c>
      <c r="J13972" t="s">
        <v>502</v>
      </c>
      <c r="K13972" t="s">
        <v>130</v>
      </c>
      <c r="L13972" t="s">
        <v>4397</v>
      </c>
      <c r="M13972" t="s">
        <v>10089</v>
      </c>
    </row>
    <row r="13973" spans="1:13" x14ac:dyDescent="0.25">
      <c r="A13973">
        <v>13972</v>
      </c>
      <c r="B13973">
        <v>23</v>
      </c>
      <c r="C13973" t="s">
        <v>3596</v>
      </c>
      <c r="D13973" t="s">
        <v>253</v>
      </c>
      <c r="E13973" t="s">
        <v>37641</v>
      </c>
      <c r="F13973" t="s">
        <v>37642</v>
      </c>
      <c r="G13973">
        <v>145560</v>
      </c>
      <c r="H13973" t="s">
        <v>127</v>
      </c>
      <c r="I13973" t="s">
        <v>2480</v>
      </c>
      <c r="J13973" t="s">
        <v>502</v>
      </c>
      <c r="K13973" t="s">
        <v>181</v>
      </c>
      <c r="L13973" t="s">
        <v>137</v>
      </c>
      <c r="M13973" t="s">
        <v>37643</v>
      </c>
    </row>
    <row r="13974" spans="1:13" x14ac:dyDescent="0.25">
      <c r="A13974">
        <v>13973</v>
      </c>
      <c r="B13974">
        <v>23</v>
      </c>
      <c r="C13974" t="s">
        <v>3596</v>
      </c>
      <c r="D13974" t="s">
        <v>253</v>
      </c>
      <c r="E13974" t="s">
        <v>37644</v>
      </c>
      <c r="F13974" t="s">
        <v>37645</v>
      </c>
      <c r="G13974">
        <v>148800</v>
      </c>
      <c r="H13974" t="s">
        <v>6114</v>
      </c>
      <c r="J13974" t="s">
        <v>502</v>
      </c>
      <c r="K13974" t="s">
        <v>60</v>
      </c>
      <c r="M13974" t="s">
        <v>9692</v>
      </c>
    </row>
    <row r="13975" spans="1:13" x14ac:dyDescent="0.25">
      <c r="A13975">
        <v>13974</v>
      </c>
      <c r="B13975">
        <v>23</v>
      </c>
      <c r="C13975" t="s">
        <v>3596</v>
      </c>
      <c r="D13975" t="s">
        <v>253</v>
      </c>
      <c r="E13975" t="s">
        <v>37646</v>
      </c>
      <c r="F13975" t="s">
        <v>37647</v>
      </c>
      <c r="G13975">
        <v>39372</v>
      </c>
      <c r="H13975" t="s">
        <v>89</v>
      </c>
      <c r="I13975" t="s">
        <v>36604</v>
      </c>
      <c r="J13975" t="s">
        <v>2564</v>
      </c>
      <c r="K13975" t="s">
        <v>5758</v>
      </c>
      <c r="L13975" t="s">
        <v>73</v>
      </c>
      <c r="M13975" t="s">
        <v>2501</v>
      </c>
    </row>
    <row r="13976" spans="1:13" x14ac:dyDescent="0.25">
      <c r="A13976">
        <v>13975</v>
      </c>
      <c r="B13976">
        <v>23</v>
      </c>
      <c r="C13976" t="s">
        <v>3596</v>
      </c>
      <c r="D13976" t="s">
        <v>253</v>
      </c>
      <c r="E13976" t="s">
        <v>37648</v>
      </c>
      <c r="F13976" t="s">
        <v>37649</v>
      </c>
      <c r="G13976">
        <v>109200</v>
      </c>
      <c r="H13976" t="s">
        <v>215</v>
      </c>
      <c r="I13976" t="s">
        <v>2197</v>
      </c>
      <c r="J13976" t="s">
        <v>2564</v>
      </c>
      <c r="K13976" t="s">
        <v>272</v>
      </c>
      <c r="M13976" t="s">
        <v>37650</v>
      </c>
    </row>
    <row r="13977" spans="1:13" x14ac:dyDescent="0.25">
      <c r="A13977">
        <v>13976</v>
      </c>
      <c r="B13977">
        <v>23</v>
      </c>
      <c r="C13977" t="s">
        <v>3596</v>
      </c>
      <c r="D13977" t="s">
        <v>253</v>
      </c>
      <c r="E13977" t="s">
        <v>37651</v>
      </c>
      <c r="F13977" t="s">
        <v>37652</v>
      </c>
      <c r="G13977">
        <v>99320</v>
      </c>
      <c r="H13977" t="s">
        <v>294</v>
      </c>
      <c r="I13977" t="s">
        <v>4862</v>
      </c>
      <c r="J13977" t="s">
        <v>2564</v>
      </c>
      <c r="K13977" t="s">
        <v>648</v>
      </c>
      <c r="M13977" t="s">
        <v>37653</v>
      </c>
    </row>
    <row r="13978" spans="1:13" x14ac:dyDescent="0.25">
      <c r="A13978">
        <v>13977</v>
      </c>
      <c r="B13978">
        <v>23</v>
      </c>
      <c r="C13978" t="s">
        <v>3596</v>
      </c>
      <c r="D13978" t="s">
        <v>253</v>
      </c>
      <c r="E13978" t="s">
        <v>37654</v>
      </c>
      <c r="F13978" t="s">
        <v>37655</v>
      </c>
      <c r="G13978">
        <v>99960</v>
      </c>
      <c r="H13978" t="s">
        <v>127</v>
      </c>
      <c r="I13978" t="s">
        <v>2480</v>
      </c>
      <c r="J13978" t="s">
        <v>502</v>
      </c>
      <c r="K13978" t="s">
        <v>351</v>
      </c>
      <c r="L13978" t="s">
        <v>932</v>
      </c>
      <c r="M13978" t="s">
        <v>37656</v>
      </c>
    </row>
    <row r="13979" spans="1:13" x14ac:dyDescent="0.25">
      <c r="A13979">
        <v>13978</v>
      </c>
      <c r="B13979">
        <v>23</v>
      </c>
      <c r="C13979" t="s">
        <v>3596</v>
      </c>
      <c r="D13979" t="s">
        <v>253</v>
      </c>
      <c r="E13979" t="s">
        <v>37657</v>
      </c>
      <c r="F13979" t="s">
        <v>37658</v>
      </c>
      <c r="G13979">
        <v>112033</v>
      </c>
      <c r="H13979" t="s">
        <v>4254</v>
      </c>
      <c r="J13979" t="s">
        <v>502</v>
      </c>
      <c r="K13979" t="s">
        <v>91</v>
      </c>
      <c r="L13979" t="s">
        <v>1819</v>
      </c>
      <c r="M13979" t="s">
        <v>15917</v>
      </c>
    </row>
    <row r="13980" spans="1:13" x14ac:dyDescent="0.25">
      <c r="A13980">
        <v>13979</v>
      </c>
      <c r="B13980">
        <v>23</v>
      </c>
      <c r="C13980" t="s">
        <v>3596</v>
      </c>
      <c r="D13980" t="s">
        <v>253</v>
      </c>
      <c r="E13980" t="s">
        <v>37659</v>
      </c>
      <c r="F13980" t="s">
        <v>37660</v>
      </c>
      <c r="G13980">
        <v>111530</v>
      </c>
      <c r="H13980" t="s">
        <v>89</v>
      </c>
      <c r="I13980" t="s">
        <v>36604</v>
      </c>
      <c r="J13980" t="s">
        <v>502</v>
      </c>
      <c r="K13980" t="s">
        <v>3781</v>
      </c>
      <c r="L13980" t="s">
        <v>156</v>
      </c>
      <c r="M13980" t="s">
        <v>7145</v>
      </c>
    </row>
    <row r="13981" spans="1:13" x14ac:dyDescent="0.25">
      <c r="A13981">
        <v>13980</v>
      </c>
      <c r="B13981">
        <v>23</v>
      </c>
      <c r="C13981" t="s">
        <v>3596</v>
      </c>
      <c r="D13981" t="s">
        <v>253</v>
      </c>
      <c r="E13981" t="s">
        <v>37661</v>
      </c>
      <c r="F13981" t="s">
        <v>37662</v>
      </c>
      <c r="G13981">
        <v>147688</v>
      </c>
      <c r="H13981" t="s">
        <v>261</v>
      </c>
      <c r="I13981" t="s">
        <v>262</v>
      </c>
      <c r="J13981" t="s">
        <v>2564</v>
      </c>
      <c r="K13981" t="s">
        <v>156</v>
      </c>
      <c r="L13981" t="s">
        <v>398</v>
      </c>
      <c r="M13981" t="s">
        <v>37663</v>
      </c>
    </row>
    <row r="13982" spans="1:13" x14ac:dyDescent="0.25">
      <c r="A13982">
        <v>13981</v>
      </c>
      <c r="B13982">
        <v>23</v>
      </c>
      <c r="C13982" t="s">
        <v>3596</v>
      </c>
      <c r="D13982" t="s">
        <v>253</v>
      </c>
      <c r="E13982" t="s">
        <v>37664</v>
      </c>
      <c r="F13982" t="s">
        <v>37665</v>
      </c>
      <c r="G13982">
        <v>93480</v>
      </c>
      <c r="H13982" t="s">
        <v>4254</v>
      </c>
      <c r="J13982" t="s">
        <v>2564</v>
      </c>
      <c r="K13982" t="s">
        <v>397</v>
      </c>
      <c r="L13982" t="s">
        <v>328</v>
      </c>
      <c r="M13982" t="s">
        <v>37666</v>
      </c>
    </row>
    <row r="13983" spans="1:13" x14ac:dyDescent="0.25">
      <c r="A13983">
        <v>13982</v>
      </c>
      <c r="B13983">
        <v>23</v>
      </c>
      <c r="C13983" t="s">
        <v>3596</v>
      </c>
      <c r="D13983" t="s">
        <v>253</v>
      </c>
      <c r="E13983" t="s">
        <v>37667</v>
      </c>
      <c r="F13983" t="s">
        <v>37668</v>
      </c>
      <c r="G13983">
        <v>114180</v>
      </c>
      <c r="H13983" t="s">
        <v>17</v>
      </c>
      <c r="I13983" t="s">
        <v>2470</v>
      </c>
      <c r="J13983" t="s">
        <v>502</v>
      </c>
      <c r="K13983" t="s">
        <v>397</v>
      </c>
      <c r="M13983" t="s">
        <v>37669</v>
      </c>
    </row>
    <row r="13984" spans="1:13" x14ac:dyDescent="0.25">
      <c r="A13984">
        <v>13983</v>
      </c>
      <c r="B13984">
        <v>23</v>
      </c>
      <c r="C13984" t="s">
        <v>3596</v>
      </c>
      <c r="D13984" t="s">
        <v>253</v>
      </c>
      <c r="E13984" t="s">
        <v>37670</v>
      </c>
      <c r="F13984" t="s">
        <v>37671</v>
      </c>
      <c r="G13984">
        <v>145640</v>
      </c>
      <c r="H13984" t="s">
        <v>6114</v>
      </c>
      <c r="J13984" t="s">
        <v>502</v>
      </c>
      <c r="K13984" t="s">
        <v>449</v>
      </c>
      <c r="L13984" t="s">
        <v>66</v>
      </c>
      <c r="M13984" t="s">
        <v>29034</v>
      </c>
    </row>
    <row r="13985" spans="1:13" x14ac:dyDescent="0.25">
      <c r="A13985">
        <v>13984</v>
      </c>
      <c r="B13985">
        <v>23</v>
      </c>
      <c r="C13985" t="s">
        <v>3596</v>
      </c>
      <c r="D13985" t="s">
        <v>253</v>
      </c>
      <c r="E13985" t="s">
        <v>37672</v>
      </c>
      <c r="F13985" t="s">
        <v>37673</v>
      </c>
      <c r="G13985">
        <v>99000</v>
      </c>
      <c r="H13985" t="s">
        <v>4825</v>
      </c>
      <c r="J13985" t="s">
        <v>2564</v>
      </c>
      <c r="K13985" t="s">
        <v>164</v>
      </c>
      <c r="L13985" t="s">
        <v>27</v>
      </c>
      <c r="M13985" t="s">
        <v>37674</v>
      </c>
    </row>
    <row r="13986" spans="1:13" x14ac:dyDescent="0.25">
      <c r="A13986">
        <v>13985</v>
      </c>
      <c r="B13986">
        <v>23</v>
      </c>
      <c r="C13986" t="s">
        <v>3596</v>
      </c>
      <c r="D13986" t="s">
        <v>253</v>
      </c>
      <c r="E13986" t="s">
        <v>37675</v>
      </c>
      <c r="F13986" t="s">
        <v>37676</v>
      </c>
      <c r="G13986">
        <v>138120</v>
      </c>
      <c r="H13986" t="s">
        <v>680</v>
      </c>
      <c r="I13986" t="s">
        <v>9927</v>
      </c>
      <c r="J13986" t="s">
        <v>502</v>
      </c>
      <c r="K13986" t="s">
        <v>340</v>
      </c>
      <c r="L13986" t="s">
        <v>156</v>
      </c>
      <c r="M13986" t="s">
        <v>37677</v>
      </c>
    </row>
    <row r="13987" spans="1:13" x14ac:dyDescent="0.25">
      <c r="A13987">
        <v>13986</v>
      </c>
      <c r="B13987">
        <v>23</v>
      </c>
      <c r="C13987" t="s">
        <v>3596</v>
      </c>
      <c r="D13987" t="s">
        <v>253</v>
      </c>
      <c r="E13987" t="s">
        <v>37678</v>
      </c>
      <c r="F13987" t="s">
        <v>37679</v>
      </c>
      <c r="G13987">
        <v>140400</v>
      </c>
      <c r="H13987" t="s">
        <v>2553</v>
      </c>
      <c r="I13987" t="s">
        <v>3041</v>
      </c>
      <c r="J13987" t="s">
        <v>2564</v>
      </c>
      <c r="K13987" t="s">
        <v>397</v>
      </c>
      <c r="L13987" t="s">
        <v>328</v>
      </c>
      <c r="M13987" t="s">
        <v>37680</v>
      </c>
    </row>
    <row r="13988" spans="1:13" x14ac:dyDescent="0.25">
      <c r="A13988">
        <v>13987</v>
      </c>
      <c r="B13988">
        <v>23</v>
      </c>
      <c r="C13988" t="s">
        <v>3596</v>
      </c>
      <c r="D13988" t="s">
        <v>253</v>
      </c>
      <c r="E13988" t="s">
        <v>37681</v>
      </c>
      <c r="F13988" t="s">
        <v>37682</v>
      </c>
      <c r="G13988">
        <v>149000</v>
      </c>
      <c r="H13988" t="s">
        <v>89</v>
      </c>
      <c r="I13988" t="s">
        <v>36604</v>
      </c>
      <c r="J13988" t="s">
        <v>502</v>
      </c>
      <c r="K13988" t="s">
        <v>72</v>
      </c>
      <c r="L13988" t="s">
        <v>3745</v>
      </c>
      <c r="M13988" t="s">
        <v>37683</v>
      </c>
    </row>
    <row r="13989" spans="1:13" x14ac:dyDescent="0.25">
      <c r="A13989">
        <v>13988</v>
      </c>
      <c r="B13989">
        <v>23</v>
      </c>
      <c r="C13989" t="s">
        <v>3596</v>
      </c>
      <c r="D13989" t="s">
        <v>253</v>
      </c>
      <c r="E13989" t="s">
        <v>37684</v>
      </c>
      <c r="F13989" t="s">
        <v>37685</v>
      </c>
      <c r="G13989">
        <v>122256</v>
      </c>
      <c r="H13989" t="s">
        <v>814</v>
      </c>
      <c r="I13989" t="s">
        <v>1001</v>
      </c>
      <c r="J13989" t="s">
        <v>502</v>
      </c>
      <c r="K13989" t="s">
        <v>489</v>
      </c>
      <c r="M13989" t="s">
        <v>37686</v>
      </c>
    </row>
    <row r="13990" spans="1:13" x14ac:dyDescent="0.25">
      <c r="A13990">
        <v>13989</v>
      </c>
      <c r="B13990">
        <v>23</v>
      </c>
      <c r="C13990" t="s">
        <v>3596</v>
      </c>
      <c r="D13990" t="s">
        <v>264</v>
      </c>
      <c r="E13990" t="s">
        <v>37687</v>
      </c>
      <c r="F13990" t="s">
        <v>37688</v>
      </c>
      <c r="G13990">
        <v>149300</v>
      </c>
      <c r="H13990" t="s">
        <v>664</v>
      </c>
      <c r="I13990" t="s">
        <v>284</v>
      </c>
      <c r="J13990" t="s">
        <v>502</v>
      </c>
      <c r="K13990" t="s">
        <v>3781</v>
      </c>
      <c r="L13990" t="s">
        <v>27</v>
      </c>
      <c r="M13990" t="s">
        <v>37689</v>
      </c>
    </row>
    <row r="13991" spans="1:13" x14ac:dyDescent="0.25">
      <c r="A13991">
        <v>13990</v>
      </c>
      <c r="B13991">
        <v>23</v>
      </c>
      <c r="C13991" t="s">
        <v>3596</v>
      </c>
      <c r="D13991" t="s">
        <v>264</v>
      </c>
      <c r="E13991" t="s">
        <v>37690</v>
      </c>
      <c r="F13991" t="s">
        <v>37691</v>
      </c>
      <c r="G13991">
        <v>90000</v>
      </c>
      <c r="H13991" t="s">
        <v>4519</v>
      </c>
      <c r="J13991" t="s">
        <v>2564</v>
      </c>
      <c r="K13991" t="s">
        <v>301</v>
      </c>
      <c r="L13991" t="s">
        <v>156</v>
      </c>
      <c r="M13991" t="s">
        <v>13721</v>
      </c>
    </row>
    <row r="13992" spans="1:13" x14ac:dyDescent="0.25">
      <c r="A13992">
        <v>13991</v>
      </c>
      <c r="B13992">
        <v>23</v>
      </c>
      <c r="C13992" t="s">
        <v>3596</v>
      </c>
      <c r="D13992" t="s">
        <v>264</v>
      </c>
      <c r="E13992" t="s">
        <v>37692</v>
      </c>
      <c r="F13992" t="s">
        <v>37693</v>
      </c>
      <c r="G13992">
        <v>81200</v>
      </c>
      <c r="H13992" t="s">
        <v>89</v>
      </c>
      <c r="I13992" t="s">
        <v>284</v>
      </c>
      <c r="J13992" t="s">
        <v>502</v>
      </c>
      <c r="K13992" t="s">
        <v>1940</v>
      </c>
      <c r="M13992" t="s">
        <v>37694</v>
      </c>
    </row>
    <row r="13993" spans="1:13" x14ac:dyDescent="0.25">
      <c r="A13993">
        <v>13992</v>
      </c>
      <c r="B13993">
        <v>23</v>
      </c>
      <c r="C13993" t="s">
        <v>3596</v>
      </c>
      <c r="D13993" t="s">
        <v>264</v>
      </c>
      <c r="E13993" t="s">
        <v>37695</v>
      </c>
      <c r="F13993" t="s">
        <v>37696</v>
      </c>
      <c r="G13993">
        <v>48960</v>
      </c>
      <c r="H13993" t="s">
        <v>17</v>
      </c>
      <c r="I13993" t="s">
        <v>288</v>
      </c>
      <c r="J13993" t="s">
        <v>502</v>
      </c>
      <c r="K13993" t="s">
        <v>211</v>
      </c>
      <c r="L13993" t="s">
        <v>351</v>
      </c>
      <c r="M13993" t="s">
        <v>11819</v>
      </c>
    </row>
    <row r="13994" spans="1:13" x14ac:dyDescent="0.25">
      <c r="A13994">
        <v>13993</v>
      </c>
      <c r="B13994">
        <v>23</v>
      </c>
      <c r="C13994" t="s">
        <v>3596</v>
      </c>
      <c r="D13994" t="s">
        <v>264</v>
      </c>
      <c r="E13994" t="s">
        <v>37697</v>
      </c>
      <c r="F13994" t="s">
        <v>37698</v>
      </c>
      <c r="G13994">
        <v>83340</v>
      </c>
      <c r="H13994" t="s">
        <v>4519</v>
      </c>
      <c r="J13994" t="s">
        <v>2564</v>
      </c>
      <c r="K13994" t="s">
        <v>1360</v>
      </c>
      <c r="M13994" t="s">
        <v>37699</v>
      </c>
    </row>
    <row r="13995" spans="1:13" x14ac:dyDescent="0.25">
      <c r="A13995">
        <v>13994</v>
      </c>
      <c r="B13995">
        <v>23</v>
      </c>
      <c r="C13995" t="s">
        <v>3596</v>
      </c>
      <c r="D13995" t="s">
        <v>264</v>
      </c>
      <c r="E13995" t="s">
        <v>37700</v>
      </c>
      <c r="F13995" t="s">
        <v>37701</v>
      </c>
      <c r="G13995">
        <v>60000</v>
      </c>
      <c r="H13995" t="s">
        <v>17</v>
      </c>
      <c r="I13995" t="s">
        <v>288</v>
      </c>
      <c r="J13995" t="s">
        <v>502</v>
      </c>
      <c r="K13995" t="s">
        <v>106</v>
      </c>
      <c r="L13995" t="s">
        <v>397</v>
      </c>
      <c r="M13995" t="s">
        <v>37702</v>
      </c>
    </row>
    <row r="13996" spans="1:13" x14ac:dyDescent="0.25">
      <c r="A13996">
        <v>13995</v>
      </c>
      <c r="B13996">
        <v>23</v>
      </c>
      <c r="C13996" t="s">
        <v>3596</v>
      </c>
      <c r="D13996" t="s">
        <v>264</v>
      </c>
      <c r="E13996" t="s">
        <v>37703</v>
      </c>
      <c r="F13996" t="s">
        <v>37704</v>
      </c>
      <c r="G13996">
        <v>99600</v>
      </c>
      <c r="H13996" t="s">
        <v>78</v>
      </c>
      <c r="I13996" t="s">
        <v>2672</v>
      </c>
      <c r="J13996" t="s">
        <v>502</v>
      </c>
      <c r="K13996" t="s">
        <v>37705</v>
      </c>
      <c r="M13996" t="s">
        <v>37706</v>
      </c>
    </row>
    <row r="13997" spans="1:13" x14ac:dyDescent="0.25">
      <c r="A13997">
        <v>13996</v>
      </c>
      <c r="B13997">
        <v>23</v>
      </c>
      <c r="C13997" t="s">
        <v>3596</v>
      </c>
      <c r="D13997" t="s">
        <v>264</v>
      </c>
      <c r="E13997" t="s">
        <v>37707</v>
      </c>
      <c r="F13997" t="s">
        <v>37708</v>
      </c>
      <c r="G13997">
        <v>127400</v>
      </c>
      <c r="H13997" t="s">
        <v>2380</v>
      </c>
      <c r="I13997" t="s">
        <v>2381</v>
      </c>
      <c r="J13997" t="s">
        <v>502</v>
      </c>
      <c r="K13997" t="s">
        <v>386</v>
      </c>
      <c r="L13997" t="s">
        <v>421</v>
      </c>
      <c r="M13997" t="s">
        <v>23837</v>
      </c>
    </row>
    <row r="13998" spans="1:13" x14ac:dyDescent="0.25">
      <c r="A13998">
        <v>13997</v>
      </c>
      <c r="B13998">
        <v>23</v>
      </c>
      <c r="C13998" t="s">
        <v>3596</v>
      </c>
      <c r="D13998" t="s">
        <v>297</v>
      </c>
      <c r="E13998" t="s">
        <v>37709</v>
      </c>
      <c r="F13998" t="s">
        <v>37710</v>
      </c>
      <c r="G13998">
        <v>144321</v>
      </c>
      <c r="H13998" t="s">
        <v>814</v>
      </c>
      <c r="I13998" t="s">
        <v>21168</v>
      </c>
      <c r="J13998" t="s">
        <v>502</v>
      </c>
      <c r="K13998" t="s">
        <v>407</v>
      </c>
      <c r="L13998" t="s">
        <v>340</v>
      </c>
      <c r="M13998" t="s">
        <v>37711</v>
      </c>
    </row>
    <row r="13999" spans="1:13" x14ac:dyDescent="0.25">
      <c r="A13999">
        <v>13998</v>
      </c>
      <c r="B13999">
        <v>23</v>
      </c>
      <c r="C13999" t="s">
        <v>3596</v>
      </c>
      <c r="D13999" t="s">
        <v>297</v>
      </c>
      <c r="E13999" t="s">
        <v>37712</v>
      </c>
      <c r="F13999" t="s">
        <v>37713</v>
      </c>
      <c r="G13999">
        <v>149700</v>
      </c>
      <c r="H13999" t="s">
        <v>814</v>
      </c>
      <c r="I13999" t="s">
        <v>21168</v>
      </c>
      <c r="J13999" t="s">
        <v>502</v>
      </c>
      <c r="K13999" t="s">
        <v>37714</v>
      </c>
      <c r="M13999" t="s">
        <v>37715</v>
      </c>
    </row>
    <row r="14000" spans="1:13" x14ac:dyDescent="0.25">
      <c r="A14000">
        <v>13999</v>
      </c>
      <c r="B14000">
        <v>23</v>
      </c>
      <c r="C14000" t="s">
        <v>3596</v>
      </c>
      <c r="D14000" t="s">
        <v>297</v>
      </c>
      <c r="E14000" t="s">
        <v>37716</v>
      </c>
      <c r="F14000" t="s">
        <v>37717</v>
      </c>
      <c r="G14000">
        <v>99400</v>
      </c>
      <c r="H14000" t="s">
        <v>733</v>
      </c>
      <c r="I14000" t="s">
        <v>462</v>
      </c>
      <c r="J14000" t="s">
        <v>2564</v>
      </c>
      <c r="K14000" t="s">
        <v>66</v>
      </c>
      <c r="L14000" t="s">
        <v>503</v>
      </c>
      <c r="M14000" t="s">
        <v>37718</v>
      </c>
    </row>
    <row r="14001" spans="1:13" x14ac:dyDescent="0.25">
      <c r="A14001">
        <v>14000</v>
      </c>
      <c r="B14001">
        <v>23</v>
      </c>
      <c r="C14001" t="s">
        <v>3596</v>
      </c>
      <c r="D14001" t="s">
        <v>297</v>
      </c>
      <c r="E14001" t="s">
        <v>37719</v>
      </c>
      <c r="F14001" t="s">
        <v>37720</v>
      </c>
      <c r="G14001">
        <v>50000</v>
      </c>
      <c r="H14001" t="s">
        <v>2380</v>
      </c>
      <c r="I14001" t="s">
        <v>2381</v>
      </c>
      <c r="J14001" t="s">
        <v>2564</v>
      </c>
      <c r="K14001" t="s">
        <v>148</v>
      </c>
      <c r="L14001" t="s">
        <v>120</v>
      </c>
      <c r="M14001" t="s">
        <v>37721</v>
      </c>
    </row>
    <row r="14002" spans="1:13" x14ac:dyDescent="0.25">
      <c r="A14002">
        <v>14001</v>
      </c>
      <c r="B14002">
        <v>23</v>
      </c>
      <c r="C14002" t="s">
        <v>3596</v>
      </c>
      <c r="D14002" t="s">
        <v>297</v>
      </c>
      <c r="E14002" t="s">
        <v>37722</v>
      </c>
      <c r="F14002" t="s">
        <v>37723</v>
      </c>
      <c r="G14002">
        <v>88800</v>
      </c>
      <c r="H14002" t="s">
        <v>89</v>
      </c>
      <c r="I14002" t="s">
        <v>284</v>
      </c>
      <c r="J14002" t="s">
        <v>502</v>
      </c>
      <c r="K14002" t="s">
        <v>181</v>
      </c>
      <c r="L14002" t="s">
        <v>3745</v>
      </c>
      <c r="M14002" t="s">
        <v>37724</v>
      </c>
    </row>
    <row r="14003" spans="1:13" x14ac:dyDescent="0.25">
      <c r="A14003">
        <v>14002</v>
      </c>
      <c r="B14003">
        <v>23</v>
      </c>
      <c r="C14003" t="s">
        <v>3596</v>
      </c>
      <c r="D14003" t="s">
        <v>297</v>
      </c>
      <c r="E14003" t="s">
        <v>37725</v>
      </c>
      <c r="F14003" t="s">
        <v>37726</v>
      </c>
      <c r="G14003">
        <v>142520</v>
      </c>
      <c r="H14003" t="s">
        <v>13314</v>
      </c>
      <c r="J14003" t="s">
        <v>2564</v>
      </c>
      <c r="K14003" t="s">
        <v>272</v>
      </c>
      <c r="L14003" t="s">
        <v>351</v>
      </c>
      <c r="M14003" t="s">
        <v>2841</v>
      </c>
    </row>
    <row r="14004" spans="1:13" x14ac:dyDescent="0.25">
      <c r="A14004">
        <v>14003</v>
      </c>
      <c r="B14004">
        <v>23</v>
      </c>
      <c r="C14004" t="s">
        <v>3596</v>
      </c>
      <c r="D14004" t="s">
        <v>297</v>
      </c>
      <c r="E14004" t="s">
        <v>37727</v>
      </c>
      <c r="F14004" t="s">
        <v>37728</v>
      </c>
      <c r="G14004">
        <v>99710</v>
      </c>
      <c r="H14004" t="s">
        <v>10393</v>
      </c>
      <c r="J14004" t="s">
        <v>2564</v>
      </c>
      <c r="K14004" t="s">
        <v>37729</v>
      </c>
      <c r="M14004" t="s">
        <v>37730</v>
      </c>
    </row>
    <row r="14005" spans="1:13" x14ac:dyDescent="0.25">
      <c r="A14005">
        <v>14004</v>
      </c>
      <c r="B14005">
        <v>23</v>
      </c>
      <c r="C14005" t="s">
        <v>3596</v>
      </c>
      <c r="D14005" t="s">
        <v>297</v>
      </c>
      <c r="E14005" t="s">
        <v>37731</v>
      </c>
      <c r="F14005" t="s">
        <v>37732</v>
      </c>
      <c r="G14005">
        <v>50400</v>
      </c>
      <c r="H14005" t="s">
        <v>250</v>
      </c>
      <c r="I14005" t="s">
        <v>2449</v>
      </c>
      <c r="J14005" t="s">
        <v>502</v>
      </c>
      <c r="K14005" t="s">
        <v>181</v>
      </c>
      <c r="L14005" t="s">
        <v>113</v>
      </c>
      <c r="M14005" t="s">
        <v>21974</v>
      </c>
    </row>
    <row r="14006" spans="1:13" x14ac:dyDescent="0.25">
      <c r="A14006">
        <v>14005</v>
      </c>
      <c r="B14006">
        <v>23</v>
      </c>
      <c r="C14006" t="s">
        <v>3596</v>
      </c>
      <c r="D14006" t="s">
        <v>315</v>
      </c>
      <c r="E14006" t="s">
        <v>37733</v>
      </c>
      <c r="F14006" t="s">
        <v>37734</v>
      </c>
      <c r="G14006">
        <v>49968</v>
      </c>
      <c r="H14006" t="s">
        <v>3080</v>
      </c>
      <c r="J14006" t="s">
        <v>502</v>
      </c>
      <c r="K14006" t="s">
        <v>4397</v>
      </c>
      <c r="L14006" t="s">
        <v>164</v>
      </c>
      <c r="M14006" t="s">
        <v>37735</v>
      </c>
    </row>
    <row r="14007" spans="1:13" x14ac:dyDescent="0.25">
      <c r="A14007">
        <v>14006</v>
      </c>
      <c r="B14007">
        <v>23</v>
      </c>
      <c r="C14007" t="s">
        <v>3596</v>
      </c>
      <c r="D14007" t="s">
        <v>315</v>
      </c>
      <c r="E14007" t="s">
        <v>37736</v>
      </c>
      <c r="F14007" t="s">
        <v>37737</v>
      </c>
      <c r="G14007">
        <v>131000</v>
      </c>
      <c r="H14007" t="s">
        <v>871</v>
      </c>
      <c r="I14007" t="s">
        <v>1502</v>
      </c>
      <c r="J14007" t="s">
        <v>2564</v>
      </c>
      <c r="K14007" t="s">
        <v>72</v>
      </c>
      <c r="L14007" t="s">
        <v>40</v>
      </c>
      <c r="M14007" t="s">
        <v>37738</v>
      </c>
    </row>
    <row r="14008" spans="1:13" x14ac:dyDescent="0.25">
      <c r="A14008">
        <v>14007</v>
      </c>
      <c r="B14008">
        <v>23</v>
      </c>
      <c r="C14008" t="s">
        <v>3596</v>
      </c>
      <c r="D14008" t="s">
        <v>315</v>
      </c>
      <c r="E14008" t="s">
        <v>37739</v>
      </c>
      <c r="F14008" t="s">
        <v>37740</v>
      </c>
      <c r="G14008">
        <v>60000</v>
      </c>
      <c r="H14008" t="s">
        <v>78</v>
      </c>
      <c r="I14008" t="s">
        <v>210</v>
      </c>
      <c r="J14008" t="s">
        <v>502</v>
      </c>
      <c r="K14008" t="s">
        <v>60</v>
      </c>
      <c r="L14008" t="s">
        <v>351</v>
      </c>
      <c r="M14008" t="s">
        <v>12390</v>
      </c>
    </row>
    <row r="14009" spans="1:13" x14ac:dyDescent="0.25">
      <c r="A14009">
        <v>14008</v>
      </c>
      <c r="B14009">
        <v>23</v>
      </c>
      <c r="C14009" t="s">
        <v>3596</v>
      </c>
      <c r="D14009" t="s">
        <v>315</v>
      </c>
      <c r="E14009" t="s">
        <v>37741</v>
      </c>
      <c r="F14009" t="s">
        <v>37742</v>
      </c>
      <c r="G14009">
        <v>95160</v>
      </c>
      <c r="H14009" t="s">
        <v>30938</v>
      </c>
      <c r="J14009" t="s">
        <v>2564</v>
      </c>
      <c r="K14009" t="s">
        <v>3781</v>
      </c>
      <c r="L14009" t="s">
        <v>397</v>
      </c>
      <c r="M14009" t="s">
        <v>37743</v>
      </c>
    </row>
    <row r="14010" spans="1:13" x14ac:dyDescent="0.25">
      <c r="A14010">
        <v>14009</v>
      </c>
      <c r="B14010">
        <v>23</v>
      </c>
      <c r="C14010" t="s">
        <v>3596</v>
      </c>
      <c r="D14010" t="s">
        <v>315</v>
      </c>
      <c r="E14010" t="s">
        <v>37744</v>
      </c>
      <c r="F14010" t="s">
        <v>37745</v>
      </c>
      <c r="G14010">
        <v>99400</v>
      </c>
      <c r="H14010" t="s">
        <v>24937</v>
      </c>
      <c r="J14010" t="s">
        <v>502</v>
      </c>
      <c r="K14010" t="s">
        <v>3781</v>
      </c>
      <c r="L14010" t="s">
        <v>328</v>
      </c>
      <c r="M14010" t="s">
        <v>37746</v>
      </c>
    </row>
    <row r="14011" spans="1:13" x14ac:dyDescent="0.25">
      <c r="A14011">
        <v>14010</v>
      </c>
      <c r="B14011">
        <v>23</v>
      </c>
      <c r="C14011" t="s">
        <v>3596</v>
      </c>
      <c r="D14011" t="s">
        <v>315</v>
      </c>
      <c r="E14011" t="s">
        <v>37747</v>
      </c>
      <c r="F14011" t="s">
        <v>37748</v>
      </c>
      <c r="G14011">
        <v>148800</v>
      </c>
      <c r="H14011" t="s">
        <v>814</v>
      </c>
      <c r="I14011" t="s">
        <v>288</v>
      </c>
      <c r="J14011" t="s">
        <v>502</v>
      </c>
      <c r="K14011" t="s">
        <v>3655</v>
      </c>
      <c r="L14011" t="s">
        <v>503</v>
      </c>
      <c r="M14011" t="s">
        <v>8789</v>
      </c>
    </row>
    <row r="14012" spans="1:13" x14ac:dyDescent="0.25">
      <c r="A14012">
        <v>14011</v>
      </c>
      <c r="B14012">
        <v>23</v>
      </c>
      <c r="C14012" t="s">
        <v>3596</v>
      </c>
      <c r="D14012" t="s">
        <v>315</v>
      </c>
      <c r="E14012" t="s">
        <v>37749</v>
      </c>
      <c r="F14012" t="s">
        <v>37750</v>
      </c>
      <c r="G14012">
        <v>99400</v>
      </c>
      <c r="H14012" t="s">
        <v>89</v>
      </c>
      <c r="I14012" t="s">
        <v>13259</v>
      </c>
      <c r="J14012" t="s">
        <v>502</v>
      </c>
      <c r="K14012" t="s">
        <v>489</v>
      </c>
      <c r="L14012" t="s">
        <v>235</v>
      </c>
      <c r="M14012" t="s">
        <v>37751</v>
      </c>
    </row>
    <row r="14013" spans="1:13" x14ac:dyDescent="0.25">
      <c r="A14013">
        <v>14012</v>
      </c>
      <c r="B14013">
        <v>23</v>
      </c>
      <c r="C14013" t="s">
        <v>3596</v>
      </c>
      <c r="D14013" t="s">
        <v>315</v>
      </c>
      <c r="E14013" t="s">
        <v>37752</v>
      </c>
      <c r="F14013" t="s">
        <v>37753</v>
      </c>
      <c r="G14013">
        <v>99620</v>
      </c>
      <c r="H14013" t="s">
        <v>4519</v>
      </c>
      <c r="J14013" t="s">
        <v>502</v>
      </c>
      <c r="K14013" t="s">
        <v>120</v>
      </c>
      <c r="L14013" t="s">
        <v>73</v>
      </c>
      <c r="M14013" t="s">
        <v>765</v>
      </c>
    </row>
    <row r="14014" spans="1:13" x14ac:dyDescent="0.25">
      <c r="A14014">
        <v>14013</v>
      </c>
      <c r="B14014">
        <v>23</v>
      </c>
      <c r="C14014" t="s">
        <v>3596</v>
      </c>
      <c r="D14014" t="s">
        <v>315</v>
      </c>
      <c r="E14014" t="s">
        <v>37754</v>
      </c>
      <c r="F14014" t="s">
        <v>37755</v>
      </c>
      <c r="G14014">
        <v>74136</v>
      </c>
      <c r="H14014" t="s">
        <v>89</v>
      </c>
      <c r="I14014" t="s">
        <v>284</v>
      </c>
      <c r="J14014" t="s">
        <v>502</v>
      </c>
      <c r="K14014" t="s">
        <v>673</v>
      </c>
      <c r="M14014" t="s">
        <v>27443</v>
      </c>
    </row>
    <row r="14015" spans="1:13" x14ac:dyDescent="0.25">
      <c r="A14015">
        <v>14014</v>
      </c>
      <c r="B14015">
        <v>23</v>
      </c>
      <c r="C14015" t="s">
        <v>3596</v>
      </c>
      <c r="D14015" t="s">
        <v>315</v>
      </c>
      <c r="E14015" t="s">
        <v>37756</v>
      </c>
      <c r="F14015" t="s">
        <v>37757</v>
      </c>
      <c r="G14015">
        <v>84000</v>
      </c>
      <c r="H14015" t="s">
        <v>3080</v>
      </c>
      <c r="J14015" t="s">
        <v>502</v>
      </c>
      <c r="K14015" t="s">
        <v>639</v>
      </c>
      <c r="L14015" t="s">
        <v>66</v>
      </c>
      <c r="M14015" t="s">
        <v>37758</v>
      </c>
    </row>
    <row r="14016" spans="1:13" x14ac:dyDescent="0.25">
      <c r="A14016">
        <v>14015</v>
      </c>
      <c r="B14016">
        <v>23</v>
      </c>
      <c r="C14016" t="s">
        <v>3596</v>
      </c>
      <c r="D14016" t="s">
        <v>315</v>
      </c>
      <c r="E14016" t="s">
        <v>37759</v>
      </c>
      <c r="F14016" t="s">
        <v>37760</v>
      </c>
      <c r="G14016">
        <v>149500</v>
      </c>
      <c r="H14016" t="s">
        <v>2970</v>
      </c>
      <c r="I14016" t="s">
        <v>2971</v>
      </c>
      <c r="J14016" t="s">
        <v>2564</v>
      </c>
      <c r="K14016" t="s">
        <v>9028</v>
      </c>
      <c r="M14016" t="s">
        <v>16480</v>
      </c>
    </row>
    <row r="14017" spans="1:13" x14ac:dyDescent="0.25">
      <c r="A14017">
        <v>14016</v>
      </c>
      <c r="B14017">
        <v>23</v>
      </c>
      <c r="C14017" t="s">
        <v>3596</v>
      </c>
      <c r="D14017" t="s">
        <v>315</v>
      </c>
      <c r="E14017" t="s">
        <v>37761</v>
      </c>
      <c r="F14017" t="s">
        <v>37762</v>
      </c>
      <c r="G14017">
        <v>99360</v>
      </c>
      <c r="H14017" t="s">
        <v>78</v>
      </c>
      <c r="I14017" t="s">
        <v>210</v>
      </c>
      <c r="J14017" t="s">
        <v>502</v>
      </c>
      <c r="K14017" t="s">
        <v>301</v>
      </c>
      <c r="L14017" t="s">
        <v>156</v>
      </c>
      <c r="M14017" t="s">
        <v>37763</v>
      </c>
    </row>
    <row r="14018" spans="1:13" x14ac:dyDescent="0.25">
      <c r="A14018">
        <v>14017</v>
      </c>
      <c r="B14018">
        <v>23</v>
      </c>
      <c r="C14018" t="s">
        <v>3596</v>
      </c>
      <c r="D14018" t="s">
        <v>315</v>
      </c>
      <c r="E14018" t="s">
        <v>37764</v>
      </c>
      <c r="F14018" t="s">
        <v>37765</v>
      </c>
      <c r="G14018">
        <v>100000</v>
      </c>
      <c r="H14018" t="s">
        <v>3080</v>
      </c>
      <c r="J14018" t="s">
        <v>2564</v>
      </c>
      <c r="K14018" t="s">
        <v>73</v>
      </c>
      <c r="L14018" t="s">
        <v>235</v>
      </c>
      <c r="M14018" t="s">
        <v>37766</v>
      </c>
    </row>
    <row r="14019" spans="1:13" x14ac:dyDescent="0.25">
      <c r="A14019">
        <v>14018</v>
      </c>
      <c r="B14019">
        <v>23</v>
      </c>
      <c r="C14019" t="s">
        <v>3596</v>
      </c>
      <c r="D14019" t="s">
        <v>315</v>
      </c>
      <c r="E14019" t="s">
        <v>37767</v>
      </c>
      <c r="F14019" t="s">
        <v>37768</v>
      </c>
      <c r="G14019">
        <v>70398</v>
      </c>
      <c r="H14019" t="s">
        <v>89</v>
      </c>
      <c r="I14019" t="s">
        <v>284</v>
      </c>
      <c r="J14019" t="s">
        <v>502</v>
      </c>
      <c r="K14019" t="s">
        <v>120</v>
      </c>
      <c r="L14019" t="s">
        <v>489</v>
      </c>
      <c r="M14019" t="s">
        <v>37769</v>
      </c>
    </row>
    <row r="14020" spans="1:13" x14ac:dyDescent="0.25">
      <c r="A14020">
        <v>14019</v>
      </c>
      <c r="B14020">
        <v>23</v>
      </c>
      <c r="C14020" t="s">
        <v>3596</v>
      </c>
      <c r="D14020" t="s">
        <v>315</v>
      </c>
      <c r="E14020" t="s">
        <v>37770</v>
      </c>
      <c r="F14020" t="s">
        <v>37771</v>
      </c>
      <c r="G14020">
        <v>49600</v>
      </c>
      <c r="H14020" t="s">
        <v>664</v>
      </c>
      <c r="I14020" t="s">
        <v>210</v>
      </c>
      <c r="J14020" t="s">
        <v>502</v>
      </c>
      <c r="K14020" t="s">
        <v>164</v>
      </c>
      <c r="M14020" t="s">
        <v>1121</v>
      </c>
    </row>
    <row r="14021" spans="1:13" x14ac:dyDescent="0.25">
      <c r="A14021">
        <v>14020</v>
      </c>
      <c r="B14021">
        <v>23</v>
      </c>
      <c r="C14021" t="s">
        <v>3596</v>
      </c>
      <c r="D14021" t="s">
        <v>315</v>
      </c>
      <c r="E14021" t="s">
        <v>37772</v>
      </c>
      <c r="F14021" t="s">
        <v>37773</v>
      </c>
      <c r="G14021">
        <v>99960</v>
      </c>
      <c r="H14021" t="s">
        <v>17</v>
      </c>
      <c r="I14021" t="s">
        <v>288</v>
      </c>
      <c r="J14021" t="s">
        <v>502</v>
      </c>
      <c r="K14021" t="s">
        <v>227</v>
      </c>
      <c r="M14021" t="s">
        <v>31774</v>
      </c>
    </row>
    <row r="14022" spans="1:13" x14ac:dyDescent="0.25">
      <c r="A14022">
        <v>14021</v>
      </c>
      <c r="B14022">
        <v>23</v>
      </c>
      <c r="C14022" t="s">
        <v>3596</v>
      </c>
      <c r="D14022" t="s">
        <v>315</v>
      </c>
      <c r="E14022" t="s">
        <v>37774</v>
      </c>
      <c r="F14022" t="s">
        <v>37775</v>
      </c>
      <c r="G14022">
        <v>150000</v>
      </c>
      <c r="H14022" t="s">
        <v>17</v>
      </c>
      <c r="I14022" t="s">
        <v>7357</v>
      </c>
      <c r="J14022" t="s">
        <v>502</v>
      </c>
      <c r="K14022" t="s">
        <v>2319</v>
      </c>
      <c r="M14022" t="s">
        <v>3215</v>
      </c>
    </row>
    <row r="14023" spans="1:13" x14ac:dyDescent="0.25">
      <c r="A14023">
        <v>14022</v>
      </c>
      <c r="B14023">
        <v>23</v>
      </c>
      <c r="C14023" t="s">
        <v>3596</v>
      </c>
      <c r="D14023" t="s">
        <v>315</v>
      </c>
      <c r="E14023" t="s">
        <v>37776</v>
      </c>
      <c r="F14023" t="s">
        <v>37777</v>
      </c>
      <c r="G14023">
        <v>99400</v>
      </c>
      <c r="H14023" t="s">
        <v>664</v>
      </c>
      <c r="I14023" t="s">
        <v>210</v>
      </c>
      <c r="J14023" t="s">
        <v>502</v>
      </c>
      <c r="K14023" t="s">
        <v>639</v>
      </c>
      <c r="L14023" t="s">
        <v>3781</v>
      </c>
      <c r="M14023" t="s">
        <v>8828</v>
      </c>
    </row>
    <row r="14024" spans="1:13" x14ac:dyDescent="0.25">
      <c r="A14024">
        <v>14023</v>
      </c>
      <c r="B14024">
        <v>23</v>
      </c>
      <c r="C14024" t="s">
        <v>3596</v>
      </c>
      <c r="D14024" t="s">
        <v>315</v>
      </c>
      <c r="E14024" t="s">
        <v>37778</v>
      </c>
      <c r="F14024" t="s">
        <v>37779</v>
      </c>
      <c r="G14024">
        <v>91800</v>
      </c>
      <c r="H14024" t="s">
        <v>871</v>
      </c>
      <c r="I14024" t="s">
        <v>1502</v>
      </c>
      <c r="J14024" t="s">
        <v>2564</v>
      </c>
      <c r="K14024" t="s">
        <v>407</v>
      </c>
      <c r="L14024" t="s">
        <v>156</v>
      </c>
      <c r="M14024" t="s">
        <v>30144</v>
      </c>
    </row>
    <row r="14025" spans="1:13" x14ac:dyDescent="0.25">
      <c r="A14025">
        <v>14024</v>
      </c>
      <c r="B14025">
        <v>23</v>
      </c>
      <c r="C14025" t="s">
        <v>3596</v>
      </c>
      <c r="D14025" t="s">
        <v>321</v>
      </c>
      <c r="E14025" t="s">
        <v>37780</v>
      </c>
      <c r="F14025" t="s">
        <v>37781</v>
      </c>
      <c r="G14025">
        <v>99900</v>
      </c>
      <c r="H14025" t="s">
        <v>78</v>
      </c>
      <c r="I14025" t="s">
        <v>210</v>
      </c>
      <c r="J14025" t="s">
        <v>502</v>
      </c>
      <c r="K14025" t="s">
        <v>301</v>
      </c>
      <c r="M14025" t="s">
        <v>37782</v>
      </c>
    </row>
    <row r="14026" spans="1:13" x14ac:dyDescent="0.25">
      <c r="A14026">
        <v>14025</v>
      </c>
      <c r="B14026">
        <v>23</v>
      </c>
      <c r="C14026" t="s">
        <v>3596</v>
      </c>
      <c r="D14026" t="s">
        <v>321</v>
      </c>
      <c r="E14026" t="s">
        <v>37783</v>
      </c>
      <c r="F14026" t="s">
        <v>37784</v>
      </c>
      <c r="G14026">
        <v>149999</v>
      </c>
      <c r="H14026" t="s">
        <v>89</v>
      </c>
      <c r="I14026" t="s">
        <v>210</v>
      </c>
      <c r="J14026" t="s">
        <v>502</v>
      </c>
      <c r="K14026" t="s">
        <v>3781</v>
      </c>
      <c r="L14026" t="s">
        <v>397</v>
      </c>
      <c r="M14026" t="s">
        <v>37785</v>
      </c>
    </row>
    <row r="14027" spans="1:13" x14ac:dyDescent="0.25">
      <c r="A14027">
        <v>14026</v>
      </c>
      <c r="B14027">
        <v>23</v>
      </c>
      <c r="C14027" t="s">
        <v>3596</v>
      </c>
      <c r="D14027" t="s">
        <v>321</v>
      </c>
      <c r="E14027" t="s">
        <v>37786</v>
      </c>
      <c r="F14027" t="s">
        <v>37787</v>
      </c>
      <c r="G14027">
        <v>50000</v>
      </c>
      <c r="H14027" t="s">
        <v>374</v>
      </c>
      <c r="I14027" t="s">
        <v>1460</v>
      </c>
      <c r="J14027" t="s">
        <v>19</v>
      </c>
      <c r="K14027" t="s">
        <v>60</v>
      </c>
      <c r="L14027" t="s">
        <v>1098</v>
      </c>
      <c r="M14027" t="s">
        <v>2077</v>
      </c>
    </row>
    <row r="14028" spans="1:13" x14ac:dyDescent="0.25">
      <c r="A14028">
        <v>14027</v>
      </c>
      <c r="B14028">
        <v>23</v>
      </c>
      <c r="C14028" t="s">
        <v>3596</v>
      </c>
      <c r="D14028" t="s">
        <v>321</v>
      </c>
      <c r="E14028" t="s">
        <v>37788</v>
      </c>
      <c r="F14028" t="s">
        <v>37789</v>
      </c>
      <c r="G14028">
        <v>99600</v>
      </c>
      <c r="H14028" t="s">
        <v>17</v>
      </c>
      <c r="I14028" t="s">
        <v>7357</v>
      </c>
      <c r="J14028" t="s">
        <v>502</v>
      </c>
      <c r="K14028" t="s">
        <v>397</v>
      </c>
      <c r="L14028" t="s">
        <v>156</v>
      </c>
      <c r="M14028" t="s">
        <v>1728</v>
      </c>
    </row>
    <row r="14029" spans="1:13" x14ac:dyDescent="0.25">
      <c r="A14029">
        <v>14028</v>
      </c>
      <c r="B14029">
        <v>23</v>
      </c>
      <c r="C14029" t="s">
        <v>3596</v>
      </c>
      <c r="D14029" t="s">
        <v>321</v>
      </c>
      <c r="E14029" t="s">
        <v>37790</v>
      </c>
      <c r="F14029" t="s">
        <v>37791</v>
      </c>
      <c r="G14029">
        <v>100000</v>
      </c>
      <c r="H14029" t="s">
        <v>897</v>
      </c>
      <c r="I14029" t="s">
        <v>1502</v>
      </c>
      <c r="J14029" t="s">
        <v>2564</v>
      </c>
      <c r="K14029" t="s">
        <v>648</v>
      </c>
      <c r="L14029" t="s">
        <v>91</v>
      </c>
      <c r="M14029" t="s">
        <v>37792</v>
      </c>
    </row>
    <row r="14030" spans="1:13" x14ac:dyDescent="0.25">
      <c r="A14030">
        <v>14029</v>
      </c>
      <c r="B14030">
        <v>23</v>
      </c>
      <c r="C14030" t="s">
        <v>3596</v>
      </c>
      <c r="D14030" t="s">
        <v>321</v>
      </c>
      <c r="E14030" t="s">
        <v>37793</v>
      </c>
      <c r="F14030" t="s">
        <v>37794</v>
      </c>
      <c r="G14030">
        <v>49600</v>
      </c>
      <c r="H14030" t="s">
        <v>2380</v>
      </c>
      <c r="I14030" t="s">
        <v>1502</v>
      </c>
      <c r="J14030" t="s">
        <v>2564</v>
      </c>
      <c r="K14030" t="s">
        <v>73</v>
      </c>
      <c r="L14030" t="s">
        <v>351</v>
      </c>
      <c r="M14030" t="s">
        <v>37795</v>
      </c>
    </row>
    <row r="14031" spans="1:13" x14ac:dyDescent="0.25">
      <c r="A14031">
        <v>14030</v>
      </c>
      <c r="B14031">
        <v>23</v>
      </c>
      <c r="C14031" t="s">
        <v>3596</v>
      </c>
      <c r="D14031" t="s">
        <v>321</v>
      </c>
      <c r="E14031" t="s">
        <v>37796</v>
      </c>
      <c r="F14031" t="s">
        <v>37797</v>
      </c>
      <c r="G14031">
        <v>149988</v>
      </c>
      <c r="H14031" t="s">
        <v>814</v>
      </c>
      <c r="I14031" t="s">
        <v>21168</v>
      </c>
      <c r="J14031" t="s">
        <v>502</v>
      </c>
      <c r="K14031" t="s">
        <v>9561</v>
      </c>
      <c r="L14031" t="s">
        <v>227</v>
      </c>
      <c r="M14031" t="s">
        <v>37798</v>
      </c>
    </row>
    <row r="14032" spans="1:13" x14ac:dyDescent="0.25">
      <c r="A14032">
        <v>14031</v>
      </c>
      <c r="B14032">
        <v>23</v>
      </c>
      <c r="C14032" t="s">
        <v>3596</v>
      </c>
      <c r="D14032" t="s">
        <v>321</v>
      </c>
      <c r="E14032" t="s">
        <v>37799</v>
      </c>
      <c r="F14032" t="s">
        <v>37800</v>
      </c>
      <c r="G14032">
        <v>100000</v>
      </c>
      <c r="H14032" t="s">
        <v>89</v>
      </c>
      <c r="I14032" t="s">
        <v>210</v>
      </c>
      <c r="J14032" t="s">
        <v>502</v>
      </c>
      <c r="K14032" t="s">
        <v>463</v>
      </c>
      <c r="L14032" t="s">
        <v>2319</v>
      </c>
      <c r="M14032" t="s">
        <v>37801</v>
      </c>
    </row>
    <row r="14033" spans="1:13" x14ac:dyDescent="0.25">
      <c r="A14033">
        <v>14032</v>
      </c>
      <c r="B14033">
        <v>23</v>
      </c>
      <c r="C14033" t="s">
        <v>3596</v>
      </c>
      <c r="D14033" t="s">
        <v>321</v>
      </c>
      <c r="E14033" t="s">
        <v>37802</v>
      </c>
      <c r="F14033" t="s">
        <v>37803</v>
      </c>
      <c r="G14033">
        <v>149760</v>
      </c>
      <c r="H14033" t="s">
        <v>814</v>
      </c>
      <c r="I14033" t="s">
        <v>210</v>
      </c>
      <c r="J14033" t="s">
        <v>502</v>
      </c>
      <c r="K14033" t="s">
        <v>37804</v>
      </c>
      <c r="M14033" t="s">
        <v>37805</v>
      </c>
    </row>
    <row r="14034" spans="1:13" x14ac:dyDescent="0.25">
      <c r="A14034">
        <v>14033</v>
      </c>
      <c r="B14034">
        <v>23</v>
      </c>
      <c r="C14034" t="s">
        <v>3596</v>
      </c>
      <c r="D14034" t="s">
        <v>321</v>
      </c>
      <c r="E14034" t="s">
        <v>37806</v>
      </c>
      <c r="F14034" t="s">
        <v>37807</v>
      </c>
      <c r="G14034">
        <v>50000</v>
      </c>
      <c r="H14034" t="s">
        <v>349</v>
      </c>
      <c r="I14034" t="s">
        <v>350</v>
      </c>
      <c r="J14034" t="s">
        <v>2564</v>
      </c>
      <c r="K14034" t="s">
        <v>340</v>
      </c>
      <c r="L14034" t="s">
        <v>164</v>
      </c>
      <c r="M14034" t="s">
        <v>37808</v>
      </c>
    </row>
    <row r="14035" spans="1:13" x14ac:dyDescent="0.25">
      <c r="A14035">
        <v>14034</v>
      </c>
      <c r="B14035">
        <v>23</v>
      </c>
      <c r="C14035" t="s">
        <v>3596</v>
      </c>
      <c r="D14035" t="s">
        <v>321</v>
      </c>
      <c r="E14035" t="s">
        <v>37809</v>
      </c>
      <c r="F14035" t="s">
        <v>37810</v>
      </c>
      <c r="G14035">
        <v>108840</v>
      </c>
      <c r="H14035" t="s">
        <v>814</v>
      </c>
      <c r="I14035" t="s">
        <v>288</v>
      </c>
      <c r="J14035" t="s">
        <v>502</v>
      </c>
      <c r="K14035" t="s">
        <v>4013</v>
      </c>
      <c r="L14035" t="s">
        <v>156</v>
      </c>
      <c r="M14035" t="s">
        <v>24266</v>
      </c>
    </row>
    <row r="14036" spans="1:13" x14ac:dyDescent="0.25">
      <c r="A14036">
        <v>14035</v>
      </c>
      <c r="B14036">
        <v>23</v>
      </c>
      <c r="C14036" t="s">
        <v>3596</v>
      </c>
      <c r="D14036" t="s">
        <v>321</v>
      </c>
      <c r="E14036" t="s">
        <v>37811</v>
      </c>
      <c r="F14036" t="s">
        <v>37812</v>
      </c>
      <c r="G14036">
        <v>100000</v>
      </c>
      <c r="H14036" t="s">
        <v>664</v>
      </c>
      <c r="I14036" t="s">
        <v>210</v>
      </c>
      <c r="J14036" t="s">
        <v>502</v>
      </c>
      <c r="K14036" t="s">
        <v>4068</v>
      </c>
      <c r="M14036" t="s">
        <v>37813</v>
      </c>
    </row>
    <row r="14037" spans="1:13" x14ac:dyDescent="0.25">
      <c r="A14037">
        <v>14036</v>
      </c>
      <c r="B14037">
        <v>23</v>
      </c>
      <c r="C14037" t="s">
        <v>3596</v>
      </c>
      <c r="D14037" t="s">
        <v>321</v>
      </c>
      <c r="E14037" t="s">
        <v>37814</v>
      </c>
      <c r="F14037" t="s">
        <v>37815</v>
      </c>
      <c r="G14037">
        <v>150000</v>
      </c>
      <c r="H14037" t="s">
        <v>2671</v>
      </c>
      <c r="I14037" t="s">
        <v>210</v>
      </c>
      <c r="J14037" t="s">
        <v>502</v>
      </c>
      <c r="K14037" t="s">
        <v>73</v>
      </c>
      <c r="M14037" t="s">
        <v>5889</v>
      </c>
    </row>
    <row r="14038" spans="1:13" x14ac:dyDescent="0.25">
      <c r="A14038">
        <v>14037</v>
      </c>
      <c r="B14038">
        <v>23</v>
      </c>
      <c r="C14038" t="s">
        <v>3596</v>
      </c>
      <c r="D14038" t="s">
        <v>321</v>
      </c>
      <c r="E14038" t="s">
        <v>37816</v>
      </c>
      <c r="F14038" t="s">
        <v>37817</v>
      </c>
      <c r="G14038">
        <v>98400</v>
      </c>
      <c r="H14038" t="s">
        <v>30981</v>
      </c>
      <c r="J14038" t="s">
        <v>2564</v>
      </c>
      <c r="K14038" t="s">
        <v>181</v>
      </c>
      <c r="L14038" t="s">
        <v>272</v>
      </c>
      <c r="M14038" t="s">
        <v>12455</v>
      </c>
    </row>
    <row r="14039" spans="1:13" x14ac:dyDescent="0.25">
      <c r="A14039">
        <v>14038</v>
      </c>
      <c r="B14039">
        <v>23</v>
      </c>
      <c r="C14039" t="s">
        <v>3596</v>
      </c>
      <c r="D14039" t="s">
        <v>321</v>
      </c>
      <c r="E14039" t="s">
        <v>37818</v>
      </c>
      <c r="F14039" t="s">
        <v>37819</v>
      </c>
      <c r="G14039">
        <v>99800</v>
      </c>
      <c r="H14039" t="s">
        <v>2167</v>
      </c>
      <c r="I14039" t="s">
        <v>1502</v>
      </c>
      <c r="J14039" t="s">
        <v>2564</v>
      </c>
      <c r="K14039" t="s">
        <v>463</v>
      </c>
      <c r="L14039" t="s">
        <v>1075</v>
      </c>
      <c r="M14039" t="s">
        <v>37820</v>
      </c>
    </row>
    <row r="14040" spans="1:13" x14ac:dyDescent="0.25">
      <c r="A14040">
        <v>14039</v>
      </c>
      <c r="B14040">
        <v>23</v>
      </c>
      <c r="C14040" t="s">
        <v>3596</v>
      </c>
      <c r="D14040" t="s">
        <v>321</v>
      </c>
      <c r="E14040" t="s">
        <v>37821</v>
      </c>
      <c r="F14040" t="s">
        <v>37822</v>
      </c>
      <c r="G14040">
        <v>145000</v>
      </c>
      <c r="H14040" t="s">
        <v>814</v>
      </c>
      <c r="I14040" t="s">
        <v>288</v>
      </c>
      <c r="J14040" t="s">
        <v>21483</v>
      </c>
      <c r="K14040" t="s">
        <v>164</v>
      </c>
      <c r="M14040" t="s">
        <v>37823</v>
      </c>
    </row>
    <row r="14041" spans="1:13" x14ac:dyDescent="0.25">
      <c r="A14041">
        <v>14040</v>
      </c>
      <c r="B14041">
        <v>23</v>
      </c>
      <c r="C14041" t="s">
        <v>3596</v>
      </c>
      <c r="D14041" t="s">
        <v>321</v>
      </c>
      <c r="E14041" t="s">
        <v>37824</v>
      </c>
      <c r="F14041" t="s">
        <v>37825</v>
      </c>
      <c r="G14041">
        <v>149650</v>
      </c>
      <c r="H14041" t="s">
        <v>897</v>
      </c>
      <c r="I14041" t="s">
        <v>1502</v>
      </c>
      <c r="J14041" t="s">
        <v>2564</v>
      </c>
      <c r="K14041" t="s">
        <v>148</v>
      </c>
      <c r="L14041" t="s">
        <v>295</v>
      </c>
      <c r="M14041" t="s">
        <v>23864</v>
      </c>
    </row>
    <row r="14042" spans="1:13" x14ac:dyDescent="0.25">
      <c r="A14042">
        <v>14041</v>
      </c>
      <c r="B14042">
        <v>23</v>
      </c>
      <c r="C14042" t="s">
        <v>3596</v>
      </c>
      <c r="D14042" t="s">
        <v>321</v>
      </c>
      <c r="E14042" t="s">
        <v>37826</v>
      </c>
      <c r="F14042" t="s">
        <v>37827</v>
      </c>
      <c r="G14042">
        <v>99800</v>
      </c>
      <c r="H14042" t="s">
        <v>871</v>
      </c>
      <c r="I14042" t="s">
        <v>1502</v>
      </c>
      <c r="J14042" t="s">
        <v>2564</v>
      </c>
      <c r="K14042" t="s">
        <v>35</v>
      </c>
      <c r="L14042" t="s">
        <v>609</v>
      </c>
      <c r="M14042" t="s">
        <v>37828</v>
      </c>
    </row>
    <row r="14043" spans="1:13" x14ac:dyDescent="0.25">
      <c r="A14043">
        <v>14042</v>
      </c>
      <c r="B14043">
        <v>23</v>
      </c>
      <c r="C14043" t="s">
        <v>3596</v>
      </c>
      <c r="D14043" t="s">
        <v>321</v>
      </c>
      <c r="E14043" t="s">
        <v>37829</v>
      </c>
      <c r="F14043" t="s">
        <v>37830</v>
      </c>
      <c r="G14043">
        <v>99800</v>
      </c>
      <c r="H14043" t="s">
        <v>24937</v>
      </c>
      <c r="J14043" t="s">
        <v>502</v>
      </c>
      <c r="K14043" t="s">
        <v>130</v>
      </c>
      <c r="L14043" t="s">
        <v>397</v>
      </c>
      <c r="M14043" t="s">
        <v>37831</v>
      </c>
    </row>
    <row r="14044" spans="1:13" x14ac:dyDescent="0.25">
      <c r="A14044">
        <v>14043</v>
      </c>
      <c r="B14044">
        <v>23</v>
      </c>
      <c r="C14044" t="s">
        <v>3596</v>
      </c>
      <c r="D14044" t="s">
        <v>321</v>
      </c>
      <c r="E14044" t="s">
        <v>37832</v>
      </c>
      <c r="F14044" t="s">
        <v>37833</v>
      </c>
      <c r="G14044">
        <v>149900</v>
      </c>
      <c r="H14044" t="s">
        <v>89</v>
      </c>
      <c r="I14044" t="s">
        <v>210</v>
      </c>
      <c r="J14044" t="s">
        <v>502</v>
      </c>
      <c r="K14044" t="s">
        <v>639</v>
      </c>
      <c r="L14044" t="s">
        <v>27</v>
      </c>
      <c r="M14044" t="s">
        <v>37834</v>
      </c>
    </row>
    <row r="14045" spans="1:13" x14ac:dyDescent="0.25">
      <c r="A14045">
        <v>14044</v>
      </c>
      <c r="B14045">
        <v>23</v>
      </c>
      <c r="C14045" t="s">
        <v>3596</v>
      </c>
      <c r="D14045" t="s">
        <v>321</v>
      </c>
      <c r="E14045" t="s">
        <v>37835</v>
      </c>
      <c r="F14045" t="s">
        <v>37836</v>
      </c>
      <c r="G14045">
        <v>92800</v>
      </c>
      <c r="H14045" t="s">
        <v>294</v>
      </c>
      <c r="I14045" t="s">
        <v>1502</v>
      </c>
      <c r="J14045" t="s">
        <v>2564</v>
      </c>
      <c r="K14045" t="s">
        <v>141</v>
      </c>
      <c r="L14045" t="s">
        <v>272</v>
      </c>
      <c r="M14045" t="s">
        <v>37837</v>
      </c>
    </row>
    <row r="14046" spans="1:13" x14ac:dyDescent="0.25">
      <c r="A14046">
        <v>14045</v>
      </c>
      <c r="B14046">
        <v>23</v>
      </c>
      <c r="C14046" t="s">
        <v>3596</v>
      </c>
      <c r="D14046" t="s">
        <v>321</v>
      </c>
      <c r="E14046" t="s">
        <v>37838</v>
      </c>
      <c r="F14046" t="s">
        <v>37839</v>
      </c>
      <c r="G14046">
        <v>150000</v>
      </c>
      <c r="H14046" t="s">
        <v>294</v>
      </c>
      <c r="I14046" t="s">
        <v>1502</v>
      </c>
      <c r="J14046" t="s">
        <v>2564</v>
      </c>
      <c r="K14046" t="s">
        <v>155</v>
      </c>
      <c r="M14046" t="s">
        <v>24378</v>
      </c>
    </row>
    <row r="14047" spans="1:13" x14ac:dyDescent="0.25">
      <c r="A14047">
        <v>14046</v>
      </c>
      <c r="B14047">
        <v>23</v>
      </c>
      <c r="C14047" t="s">
        <v>3596</v>
      </c>
      <c r="D14047" t="s">
        <v>321</v>
      </c>
      <c r="E14047" t="s">
        <v>37840</v>
      </c>
      <c r="F14047" t="s">
        <v>37841</v>
      </c>
      <c r="G14047">
        <v>98400</v>
      </c>
      <c r="H14047" t="s">
        <v>30981</v>
      </c>
      <c r="J14047" t="s">
        <v>2564</v>
      </c>
      <c r="K14047" t="s">
        <v>1192</v>
      </c>
      <c r="M14047" t="s">
        <v>490</v>
      </c>
    </row>
    <row r="14048" spans="1:13" x14ac:dyDescent="0.25">
      <c r="A14048">
        <v>14047</v>
      </c>
      <c r="B14048">
        <v>23</v>
      </c>
      <c r="C14048" t="s">
        <v>3596</v>
      </c>
      <c r="D14048" t="s">
        <v>321</v>
      </c>
      <c r="E14048" t="s">
        <v>37842</v>
      </c>
      <c r="F14048" t="s">
        <v>37843</v>
      </c>
      <c r="G14048">
        <v>143800</v>
      </c>
      <c r="H14048" t="s">
        <v>30981</v>
      </c>
      <c r="J14048" t="s">
        <v>502</v>
      </c>
      <c r="K14048" t="s">
        <v>3801</v>
      </c>
      <c r="L14048" t="s">
        <v>211</v>
      </c>
      <c r="M14048" t="s">
        <v>3616</v>
      </c>
    </row>
    <row r="14049" spans="1:13" x14ac:dyDescent="0.25">
      <c r="A14049">
        <v>14048</v>
      </c>
      <c r="B14049">
        <v>23</v>
      </c>
      <c r="C14049" t="s">
        <v>3596</v>
      </c>
      <c r="D14049" t="s">
        <v>321</v>
      </c>
      <c r="E14049" t="s">
        <v>37844</v>
      </c>
      <c r="F14049" t="s">
        <v>37845</v>
      </c>
      <c r="G14049">
        <v>98780</v>
      </c>
      <c r="H14049" t="s">
        <v>31231</v>
      </c>
      <c r="J14049" t="s">
        <v>502</v>
      </c>
      <c r="K14049" t="s">
        <v>199</v>
      </c>
      <c r="M14049" t="s">
        <v>6513</v>
      </c>
    </row>
    <row r="14050" spans="1:13" x14ac:dyDescent="0.25">
      <c r="A14050">
        <v>14049</v>
      </c>
      <c r="B14050">
        <v>23</v>
      </c>
      <c r="C14050" t="s">
        <v>3596</v>
      </c>
      <c r="D14050" t="s">
        <v>321</v>
      </c>
      <c r="E14050" t="s">
        <v>37846</v>
      </c>
      <c r="F14050" t="s">
        <v>37847</v>
      </c>
      <c r="G14050">
        <v>99600</v>
      </c>
      <c r="H14050" t="s">
        <v>871</v>
      </c>
      <c r="I14050" t="s">
        <v>3165</v>
      </c>
      <c r="J14050" t="s">
        <v>2564</v>
      </c>
      <c r="K14050" t="s">
        <v>3781</v>
      </c>
      <c r="M14050" t="s">
        <v>37848</v>
      </c>
    </row>
    <row r="14051" spans="1:13" x14ac:dyDescent="0.25">
      <c r="A14051">
        <v>14050</v>
      </c>
      <c r="B14051">
        <v>23</v>
      </c>
      <c r="C14051" t="s">
        <v>3596</v>
      </c>
      <c r="D14051" t="s">
        <v>321</v>
      </c>
      <c r="E14051" t="s">
        <v>37849</v>
      </c>
      <c r="F14051" t="s">
        <v>37850</v>
      </c>
      <c r="G14051">
        <v>49800</v>
      </c>
      <c r="H14051" t="s">
        <v>250</v>
      </c>
      <c r="I14051" t="s">
        <v>210</v>
      </c>
      <c r="J14051" t="s">
        <v>502</v>
      </c>
      <c r="K14051" t="s">
        <v>155</v>
      </c>
      <c r="L14051" t="s">
        <v>397</v>
      </c>
      <c r="M14051" t="s">
        <v>37851</v>
      </c>
    </row>
    <row r="14052" spans="1:13" x14ac:dyDescent="0.25">
      <c r="A14052">
        <v>14051</v>
      </c>
      <c r="B14052">
        <v>23</v>
      </c>
      <c r="C14052" t="s">
        <v>3596</v>
      </c>
      <c r="D14052" t="s">
        <v>321</v>
      </c>
      <c r="E14052" t="s">
        <v>37852</v>
      </c>
      <c r="F14052" t="s">
        <v>37853</v>
      </c>
      <c r="G14052">
        <v>100000</v>
      </c>
      <c r="H14052" t="s">
        <v>294</v>
      </c>
      <c r="I14052" t="s">
        <v>1502</v>
      </c>
      <c r="J14052" t="s">
        <v>2564</v>
      </c>
      <c r="K14052" t="s">
        <v>211</v>
      </c>
      <c r="M14052" t="s">
        <v>10928</v>
      </c>
    </row>
    <row r="14053" spans="1:13" x14ac:dyDescent="0.25">
      <c r="A14053">
        <v>14052</v>
      </c>
      <c r="B14053">
        <v>23</v>
      </c>
      <c r="C14053" t="s">
        <v>3596</v>
      </c>
      <c r="D14053" t="s">
        <v>321</v>
      </c>
      <c r="E14053" t="s">
        <v>37854</v>
      </c>
      <c r="F14053" t="s">
        <v>37855</v>
      </c>
      <c r="G14053">
        <v>150000</v>
      </c>
      <c r="H14053" t="s">
        <v>866</v>
      </c>
      <c r="I14053" t="s">
        <v>3093</v>
      </c>
      <c r="J14053" t="s">
        <v>2564</v>
      </c>
      <c r="K14053" t="s">
        <v>211</v>
      </c>
      <c r="L14053" t="s">
        <v>147</v>
      </c>
      <c r="M14053" t="s">
        <v>15025</v>
      </c>
    </row>
    <row r="14054" spans="1:13" x14ac:dyDescent="0.25">
      <c r="A14054">
        <v>14053</v>
      </c>
      <c r="B14054">
        <v>23</v>
      </c>
      <c r="C14054" t="s">
        <v>3596</v>
      </c>
      <c r="D14054" t="s">
        <v>321</v>
      </c>
      <c r="E14054" t="s">
        <v>37856</v>
      </c>
      <c r="F14054" t="s">
        <v>37857</v>
      </c>
      <c r="G14054">
        <v>99500</v>
      </c>
      <c r="H14054" t="s">
        <v>23322</v>
      </c>
      <c r="J14054" t="s">
        <v>502</v>
      </c>
      <c r="K14054" t="s">
        <v>639</v>
      </c>
      <c r="M14054" t="s">
        <v>2972</v>
      </c>
    </row>
    <row r="14055" spans="1:13" x14ac:dyDescent="0.25">
      <c r="A14055">
        <v>14054</v>
      </c>
      <c r="B14055">
        <v>23</v>
      </c>
      <c r="C14055" t="s">
        <v>3596</v>
      </c>
      <c r="D14055" t="s">
        <v>321</v>
      </c>
      <c r="E14055" t="s">
        <v>37858</v>
      </c>
      <c r="F14055" t="s">
        <v>37859</v>
      </c>
      <c r="G14055">
        <v>98400</v>
      </c>
      <c r="H14055" t="s">
        <v>814</v>
      </c>
      <c r="I14055" t="s">
        <v>210</v>
      </c>
      <c r="J14055" t="s">
        <v>502</v>
      </c>
      <c r="K14055" t="s">
        <v>181</v>
      </c>
      <c r="L14055" t="s">
        <v>370</v>
      </c>
      <c r="M14055" t="s">
        <v>37860</v>
      </c>
    </row>
    <row r="14056" spans="1:13" x14ac:dyDescent="0.25">
      <c r="A14056">
        <v>14055</v>
      </c>
      <c r="B14056">
        <v>23</v>
      </c>
      <c r="C14056" t="s">
        <v>3596</v>
      </c>
      <c r="D14056" t="s">
        <v>330</v>
      </c>
      <c r="E14056" t="s">
        <v>37861</v>
      </c>
      <c r="F14056" t="s">
        <v>37862</v>
      </c>
      <c r="G14056">
        <v>122600</v>
      </c>
      <c r="H14056" t="s">
        <v>89</v>
      </c>
      <c r="I14056" t="s">
        <v>251</v>
      </c>
      <c r="J14056" t="s">
        <v>502</v>
      </c>
      <c r="K14056" t="s">
        <v>40</v>
      </c>
      <c r="M14056" t="s">
        <v>37863</v>
      </c>
    </row>
    <row r="14057" spans="1:13" x14ac:dyDescent="0.25">
      <c r="A14057">
        <v>14056</v>
      </c>
      <c r="B14057">
        <v>23</v>
      </c>
      <c r="C14057" t="s">
        <v>3596</v>
      </c>
      <c r="D14057" t="s">
        <v>330</v>
      </c>
      <c r="E14057" t="s">
        <v>37864</v>
      </c>
      <c r="F14057" t="s">
        <v>37865</v>
      </c>
      <c r="G14057">
        <v>150000</v>
      </c>
      <c r="H14057" t="s">
        <v>294</v>
      </c>
      <c r="I14057" t="s">
        <v>3238</v>
      </c>
      <c r="J14057" t="s">
        <v>2564</v>
      </c>
      <c r="K14057" t="s">
        <v>7563</v>
      </c>
      <c r="L14057" t="s">
        <v>3518</v>
      </c>
      <c r="M14057" t="s">
        <v>37866</v>
      </c>
    </row>
    <row r="14058" spans="1:13" x14ac:dyDescent="0.25">
      <c r="A14058">
        <v>14057</v>
      </c>
      <c r="B14058">
        <v>23</v>
      </c>
      <c r="C14058" t="s">
        <v>3596</v>
      </c>
      <c r="D14058" t="s">
        <v>330</v>
      </c>
      <c r="E14058" t="s">
        <v>37867</v>
      </c>
      <c r="F14058" t="s">
        <v>37868</v>
      </c>
      <c r="G14058">
        <v>88000</v>
      </c>
      <c r="H14058" t="s">
        <v>9469</v>
      </c>
      <c r="J14058" t="s">
        <v>502</v>
      </c>
      <c r="K14058" t="s">
        <v>41</v>
      </c>
      <c r="L14058" t="s">
        <v>206</v>
      </c>
      <c r="M14058" t="s">
        <v>37869</v>
      </c>
    </row>
    <row r="14059" spans="1:13" x14ac:dyDescent="0.25">
      <c r="A14059">
        <v>14058</v>
      </c>
      <c r="B14059">
        <v>23</v>
      </c>
      <c r="C14059" t="s">
        <v>3596</v>
      </c>
      <c r="D14059" t="s">
        <v>330</v>
      </c>
      <c r="E14059" t="s">
        <v>37870</v>
      </c>
      <c r="F14059" t="s">
        <v>37871</v>
      </c>
      <c r="G14059">
        <v>100000</v>
      </c>
      <c r="H14059" t="s">
        <v>2970</v>
      </c>
      <c r="I14059" t="s">
        <v>1887</v>
      </c>
      <c r="J14059" t="s">
        <v>2564</v>
      </c>
      <c r="K14059" t="s">
        <v>120</v>
      </c>
      <c r="M14059" t="s">
        <v>13362</v>
      </c>
    </row>
    <row r="14060" spans="1:13" x14ac:dyDescent="0.25">
      <c r="A14060">
        <v>14059</v>
      </c>
      <c r="B14060">
        <v>23</v>
      </c>
      <c r="C14060" t="s">
        <v>3596</v>
      </c>
      <c r="D14060" t="s">
        <v>330</v>
      </c>
      <c r="E14060" t="s">
        <v>37872</v>
      </c>
      <c r="F14060" t="s">
        <v>37873</v>
      </c>
      <c r="G14060">
        <v>65600</v>
      </c>
      <c r="H14060" t="s">
        <v>89</v>
      </c>
      <c r="I14060" t="s">
        <v>251</v>
      </c>
      <c r="J14060" t="s">
        <v>502</v>
      </c>
      <c r="K14060" t="s">
        <v>10599</v>
      </c>
      <c r="L14060" t="s">
        <v>301</v>
      </c>
      <c r="M14060" t="s">
        <v>37874</v>
      </c>
    </row>
    <row r="14061" spans="1:13" x14ac:dyDescent="0.25">
      <c r="A14061">
        <v>14060</v>
      </c>
      <c r="B14061">
        <v>23</v>
      </c>
      <c r="C14061" t="s">
        <v>3596</v>
      </c>
      <c r="D14061" t="s">
        <v>330</v>
      </c>
      <c r="E14061" t="s">
        <v>37875</v>
      </c>
      <c r="F14061" t="s">
        <v>37876</v>
      </c>
      <c r="G14061">
        <v>44400</v>
      </c>
      <c r="H14061" t="s">
        <v>2970</v>
      </c>
      <c r="I14061" t="s">
        <v>1887</v>
      </c>
      <c r="J14061" t="s">
        <v>2564</v>
      </c>
      <c r="K14061" t="s">
        <v>211</v>
      </c>
      <c r="M14061" t="s">
        <v>32180</v>
      </c>
    </row>
    <row r="14062" spans="1:13" x14ac:dyDescent="0.25">
      <c r="A14062">
        <v>14061</v>
      </c>
      <c r="B14062">
        <v>23</v>
      </c>
      <c r="C14062" t="s">
        <v>3596</v>
      </c>
      <c r="D14062" t="s">
        <v>330</v>
      </c>
      <c r="E14062" t="s">
        <v>37877</v>
      </c>
      <c r="F14062" t="s">
        <v>37878</v>
      </c>
      <c r="G14062">
        <v>32400</v>
      </c>
      <c r="H14062" t="s">
        <v>250</v>
      </c>
      <c r="I14062" t="s">
        <v>251</v>
      </c>
      <c r="J14062" t="s">
        <v>502</v>
      </c>
      <c r="K14062" t="s">
        <v>148</v>
      </c>
      <c r="L14062" t="s">
        <v>4978</v>
      </c>
      <c r="M14062" t="s">
        <v>37879</v>
      </c>
    </row>
    <row r="14063" spans="1:13" x14ac:dyDescent="0.25">
      <c r="A14063">
        <v>14062</v>
      </c>
      <c r="B14063">
        <v>23</v>
      </c>
      <c r="C14063" t="s">
        <v>3596</v>
      </c>
      <c r="D14063" t="s">
        <v>3197</v>
      </c>
      <c r="E14063" t="s">
        <v>37880</v>
      </c>
      <c r="F14063" t="s">
        <v>37881</v>
      </c>
      <c r="G14063">
        <v>124140</v>
      </c>
      <c r="H14063" t="s">
        <v>2970</v>
      </c>
      <c r="I14063" t="s">
        <v>3238</v>
      </c>
      <c r="J14063" t="s">
        <v>2564</v>
      </c>
      <c r="K14063" t="s">
        <v>932</v>
      </c>
      <c r="M14063" t="s">
        <v>6756</v>
      </c>
    </row>
    <row r="14064" spans="1:13" x14ac:dyDescent="0.25">
      <c r="A14064">
        <v>14063</v>
      </c>
      <c r="B14064">
        <v>23</v>
      </c>
      <c r="C14064" t="s">
        <v>3596</v>
      </c>
      <c r="D14064" t="s">
        <v>3197</v>
      </c>
      <c r="E14064" t="s">
        <v>37882</v>
      </c>
      <c r="F14064" t="s">
        <v>37883</v>
      </c>
      <c r="G14064">
        <v>95600</v>
      </c>
      <c r="H14064" t="s">
        <v>11114</v>
      </c>
      <c r="J14064" t="s">
        <v>2564</v>
      </c>
      <c r="K14064" t="s">
        <v>164</v>
      </c>
      <c r="L14064" t="s">
        <v>480</v>
      </c>
      <c r="M14064" t="s">
        <v>4430</v>
      </c>
    </row>
    <row r="14065" spans="1:13" x14ac:dyDescent="0.25">
      <c r="A14065">
        <v>14064</v>
      </c>
      <c r="B14065">
        <v>23</v>
      </c>
      <c r="C14065" t="s">
        <v>3596</v>
      </c>
      <c r="D14065" t="s">
        <v>3197</v>
      </c>
      <c r="E14065" t="s">
        <v>37884</v>
      </c>
      <c r="F14065" t="s">
        <v>37885</v>
      </c>
      <c r="G14065">
        <v>63600</v>
      </c>
      <c r="H14065" t="s">
        <v>294</v>
      </c>
      <c r="I14065" t="s">
        <v>6078</v>
      </c>
      <c r="J14065" t="s">
        <v>2564</v>
      </c>
      <c r="K14065" t="s">
        <v>72</v>
      </c>
      <c r="M14065" t="s">
        <v>9692</v>
      </c>
    </row>
    <row r="14066" spans="1:13" x14ac:dyDescent="0.25">
      <c r="A14066">
        <v>14065</v>
      </c>
      <c r="B14066">
        <v>23</v>
      </c>
      <c r="C14066" t="s">
        <v>3596</v>
      </c>
      <c r="D14066" t="s">
        <v>3197</v>
      </c>
      <c r="E14066" t="s">
        <v>37886</v>
      </c>
      <c r="F14066" t="s">
        <v>37887</v>
      </c>
      <c r="G14066">
        <v>147960</v>
      </c>
      <c r="H14066" t="s">
        <v>2380</v>
      </c>
      <c r="I14066" t="s">
        <v>3291</v>
      </c>
      <c r="J14066" t="s">
        <v>2564</v>
      </c>
      <c r="K14066" t="s">
        <v>40</v>
      </c>
      <c r="L14066" t="s">
        <v>156</v>
      </c>
      <c r="M14066" t="s">
        <v>6653</v>
      </c>
    </row>
    <row r="14067" spans="1:13" x14ac:dyDescent="0.25">
      <c r="A14067">
        <v>14066</v>
      </c>
      <c r="B14067">
        <v>23</v>
      </c>
      <c r="C14067" t="s">
        <v>3596</v>
      </c>
      <c r="D14067" t="s">
        <v>3197</v>
      </c>
      <c r="E14067" t="s">
        <v>37888</v>
      </c>
      <c r="F14067" t="s">
        <v>37889</v>
      </c>
      <c r="G14067">
        <v>147200</v>
      </c>
      <c r="H14067" t="s">
        <v>294</v>
      </c>
      <c r="I14067" t="s">
        <v>3231</v>
      </c>
      <c r="J14067" t="s">
        <v>2564</v>
      </c>
      <c r="K14067" t="s">
        <v>138</v>
      </c>
      <c r="L14067" t="s">
        <v>272</v>
      </c>
      <c r="M14067" t="s">
        <v>37890</v>
      </c>
    </row>
    <row r="14068" spans="1:13" x14ac:dyDescent="0.25">
      <c r="A14068">
        <v>14067</v>
      </c>
      <c r="B14068">
        <v>23</v>
      </c>
      <c r="C14068" t="s">
        <v>3596</v>
      </c>
      <c r="D14068" t="s">
        <v>3197</v>
      </c>
      <c r="E14068" t="s">
        <v>37891</v>
      </c>
      <c r="F14068" t="s">
        <v>37892</v>
      </c>
      <c r="G14068">
        <v>99600</v>
      </c>
      <c r="H14068" t="s">
        <v>2553</v>
      </c>
      <c r="I14068" t="s">
        <v>3041</v>
      </c>
      <c r="J14068" t="s">
        <v>2564</v>
      </c>
      <c r="K14068" t="s">
        <v>4414</v>
      </c>
      <c r="L14068" t="s">
        <v>164</v>
      </c>
      <c r="M14068" t="s">
        <v>37893</v>
      </c>
    </row>
    <row r="14069" spans="1:13" x14ac:dyDescent="0.25">
      <c r="A14069">
        <v>14068</v>
      </c>
      <c r="B14069">
        <v>23</v>
      </c>
      <c r="C14069" t="s">
        <v>3596</v>
      </c>
      <c r="D14069" t="s">
        <v>3197</v>
      </c>
      <c r="E14069" t="s">
        <v>37894</v>
      </c>
      <c r="F14069" t="s">
        <v>37895</v>
      </c>
      <c r="G14069">
        <v>71160</v>
      </c>
      <c r="H14069" t="s">
        <v>1008</v>
      </c>
      <c r="I14069" t="s">
        <v>18538</v>
      </c>
      <c r="J14069" t="s">
        <v>2564</v>
      </c>
      <c r="K14069" t="s">
        <v>60</v>
      </c>
      <c r="M14069" t="s">
        <v>7689</v>
      </c>
    </row>
    <row r="14070" spans="1:13" x14ac:dyDescent="0.25">
      <c r="A14070">
        <v>14069</v>
      </c>
      <c r="B14070">
        <v>23</v>
      </c>
      <c r="C14070" t="s">
        <v>3596</v>
      </c>
      <c r="D14070" t="s">
        <v>3197</v>
      </c>
      <c r="E14070" t="s">
        <v>37896</v>
      </c>
      <c r="F14070" t="s">
        <v>37897</v>
      </c>
      <c r="G14070">
        <v>105100</v>
      </c>
      <c r="H14070" t="s">
        <v>261</v>
      </c>
      <c r="I14070" t="s">
        <v>11799</v>
      </c>
      <c r="J14070" t="s">
        <v>2564</v>
      </c>
      <c r="K14070" t="s">
        <v>20</v>
      </c>
      <c r="L14070" t="s">
        <v>72</v>
      </c>
      <c r="M14070" t="s">
        <v>9449</v>
      </c>
    </row>
    <row r="14071" spans="1:13" x14ac:dyDescent="0.25">
      <c r="A14071">
        <v>14070</v>
      </c>
      <c r="B14071">
        <v>23</v>
      </c>
      <c r="C14071" t="s">
        <v>3596</v>
      </c>
      <c r="D14071" t="s">
        <v>336</v>
      </c>
      <c r="E14071" t="s">
        <v>37898</v>
      </c>
      <c r="F14071" t="s">
        <v>37899</v>
      </c>
      <c r="G14071">
        <v>150000</v>
      </c>
      <c r="H14071" t="s">
        <v>5393</v>
      </c>
      <c r="I14071" t="s">
        <v>20390</v>
      </c>
      <c r="J14071" t="s">
        <v>2564</v>
      </c>
      <c r="K14071" t="s">
        <v>2036</v>
      </c>
      <c r="L14071" t="s">
        <v>113</v>
      </c>
      <c r="M14071" t="s">
        <v>37900</v>
      </c>
    </row>
    <row r="14072" spans="1:13" x14ac:dyDescent="0.25">
      <c r="A14072">
        <v>14071</v>
      </c>
      <c r="B14072">
        <v>23</v>
      </c>
      <c r="C14072" t="s">
        <v>3596</v>
      </c>
      <c r="D14072" t="s">
        <v>336</v>
      </c>
      <c r="E14072" t="s">
        <v>37901</v>
      </c>
      <c r="F14072" t="s">
        <v>37902</v>
      </c>
      <c r="G14072">
        <v>129320</v>
      </c>
      <c r="H14072" t="s">
        <v>127</v>
      </c>
      <c r="I14072" t="s">
        <v>10092</v>
      </c>
      <c r="J14072" t="s">
        <v>2564</v>
      </c>
      <c r="K14072" t="s">
        <v>52</v>
      </c>
      <c r="L14072" t="s">
        <v>156</v>
      </c>
      <c r="M14072" t="s">
        <v>37903</v>
      </c>
    </row>
    <row r="14073" spans="1:13" x14ac:dyDescent="0.25">
      <c r="A14073">
        <v>14072</v>
      </c>
      <c r="B14073">
        <v>23</v>
      </c>
      <c r="C14073" t="s">
        <v>3596</v>
      </c>
      <c r="D14073" t="s">
        <v>336</v>
      </c>
      <c r="E14073" t="s">
        <v>37904</v>
      </c>
      <c r="F14073" t="s">
        <v>37905</v>
      </c>
      <c r="G14073">
        <v>49200</v>
      </c>
      <c r="H14073" t="s">
        <v>294</v>
      </c>
      <c r="I14073" t="s">
        <v>3351</v>
      </c>
      <c r="J14073" t="s">
        <v>2564</v>
      </c>
      <c r="K14073" t="s">
        <v>386</v>
      </c>
      <c r="M14073" t="s">
        <v>4983</v>
      </c>
    </row>
    <row r="14074" spans="1:13" x14ac:dyDescent="0.25">
      <c r="A14074">
        <v>14073</v>
      </c>
      <c r="B14074">
        <v>23</v>
      </c>
      <c r="C14074" t="s">
        <v>3596</v>
      </c>
      <c r="D14074" t="s">
        <v>336</v>
      </c>
      <c r="E14074" t="s">
        <v>37906</v>
      </c>
      <c r="F14074" t="s">
        <v>37907</v>
      </c>
      <c r="G14074">
        <v>88800</v>
      </c>
      <c r="H14074" t="s">
        <v>2196</v>
      </c>
      <c r="I14074" t="s">
        <v>3221</v>
      </c>
      <c r="J14074" t="s">
        <v>2564</v>
      </c>
      <c r="K14074" t="s">
        <v>211</v>
      </c>
      <c r="M14074" t="s">
        <v>37908</v>
      </c>
    </row>
    <row r="14075" spans="1:13" x14ac:dyDescent="0.25">
      <c r="A14075">
        <v>14074</v>
      </c>
      <c r="B14075">
        <v>23</v>
      </c>
      <c r="C14075" t="s">
        <v>3596</v>
      </c>
      <c r="D14075" t="s">
        <v>336</v>
      </c>
      <c r="E14075" t="s">
        <v>37909</v>
      </c>
      <c r="F14075" t="s">
        <v>37910</v>
      </c>
      <c r="G14075">
        <v>136220</v>
      </c>
      <c r="H14075" t="s">
        <v>2196</v>
      </c>
      <c r="I14075" t="s">
        <v>3221</v>
      </c>
      <c r="J14075" t="s">
        <v>2564</v>
      </c>
      <c r="K14075" t="s">
        <v>120</v>
      </c>
      <c r="M14075" t="s">
        <v>37911</v>
      </c>
    </row>
    <row r="14076" spans="1:13" x14ac:dyDescent="0.25">
      <c r="A14076">
        <v>14075</v>
      </c>
      <c r="B14076">
        <v>23</v>
      </c>
      <c r="C14076" t="s">
        <v>3596</v>
      </c>
      <c r="D14076" t="s">
        <v>336</v>
      </c>
      <c r="E14076" t="s">
        <v>37912</v>
      </c>
      <c r="F14076" t="s">
        <v>37913</v>
      </c>
      <c r="G14076">
        <v>49970</v>
      </c>
      <c r="H14076" t="s">
        <v>2380</v>
      </c>
      <c r="I14076" t="s">
        <v>8377</v>
      </c>
      <c r="J14076" t="s">
        <v>2564</v>
      </c>
      <c r="K14076" t="s">
        <v>91</v>
      </c>
      <c r="M14076" t="s">
        <v>31941</v>
      </c>
    </row>
    <row r="14077" spans="1:13" x14ac:dyDescent="0.25">
      <c r="A14077">
        <v>14076</v>
      </c>
      <c r="B14077">
        <v>23</v>
      </c>
      <c r="C14077" t="s">
        <v>3596</v>
      </c>
      <c r="D14077" t="s">
        <v>336</v>
      </c>
      <c r="E14077" t="s">
        <v>37914</v>
      </c>
      <c r="F14077" t="s">
        <v>37915</v>
      </c>
      <c r="G14077">
        <v>133200</v>
      </c>
      <c r="H14077" t="s">
        <v>897</v>
      </c>
      <c r="I14077" t="s">
        <v>3441</v>
      </c>
      <c r="J14077" t="s">
        <v>2564</v>
      </c>
      <c r="K14077" t="s">
        <v>1192</v>
      </c>
      <c r="M14077" t="s">
        <v>37916</v>
      </c>
    </row>
    <row r="14078" spans="1:13" x14ac:dyDescent="0.25">
      <c r="A14078">
        <v>14077</v>
      </c>
      <c r="B14078">
        <v>23</v>
      </c>
      <c r="C14078" t="s">
        <v>3596</v>
      </c>
      <c r="D14078" t="s">
        <v>336</v>
      </c>
      <c r="E14078" t="s">
        <v>37917</v>
      </c>
      <c r="F14078" t="s">
        <v>37918</v>
      </c>
      <c r="G14078">
        <v>96000</v>
      </c>
      <c r="H14078" t="s">
        <v>261</v>
      </c>
      <c r="I14078" t="s">
        <v>3012</v>
      </c>
      <c r="J14078" t="s">
        <v>2564</v>
      </c>
      <c r="K14078" t="s">
        <v>397</v>
      </c>
      <c r="L14078" t="s">
        <v>156</v>
      </c>
      <c r="M14078" t="s">
        <v>37919</v>
      </c>
    </row>
    <row r="14079" spans="1:13" x14ac:dyDescent="0.25">
      <c r="A14079">
        <v>14078</v>
      </c>
      <c r="B14079">
        <v>23</v>
      </c>
      <c r="C14079" t="s">
        <v>3596</v>
      </c>
      <c r="D14079" t="s">
        <v>336</v>
      </c>
      <c r="E14079" t="s">
        <v>37920</v>
      </c>
      <c r="F14079" t="s">
        <v>37921</v>
      </c>
      <c r="G14079">
        <v>149700</v>
      </c>
      <c r="H14079" t="s">
        <v>9469</v>
      </c>
      <c r="J14079" t="s">
        <v>2564</v>
      </c>
      <c r="K14079" t="s">
        <v>40</v>
      </c>
      <c r="M14079" t="s">
        <v>21353</v>
      </c>
    </row>
    <row r="14080" spans="1:13" x14ac:dyDescent="0.25">
      <c r="A14080">
        <v>14079</v>
      </c>
      <c r="B14080">
        <v>23</v>
      </c>
      <c r="C14080" t="s">
        <v>3596</v>
      </c>
      <c r="D14080" t="s">
        <v>336</v>
      </c>
      <c r="E14080" t="s">
        <v>37922</v>
      </c>
      <c r="F14080" t="s">
        <v>37923</v>
      </c>
      <c r="G14080">
        <v>99800</v>
      </c>
      <c r="H14080" t="s">
        <v>2970</v>
      </c>
      <c r="I14080" t="s">
        <v>5458</v>
      </c>
      <c r="J14080" t="s">
        <v>2564</v>
      </c>
      <c r="K14080" t="s">
        <v>648</v>
      </c>
      <c r="M14080" t="s">
        <v>32676</v>
      </c>
    </row>
    <row r="14081" spans="1:13" x14ac:dyDescent="0.25">
      <c r="A14081">
        <v>14080</v>
      </c>
      <c r="B14081">
        <v>23</v>
      </c>
      <c r="C14081" t="s">
        <v>3596</v>
      </c>
      <c r="D14081" t="s">
        <v>336</v>
      </c>
      <c r="E14081" t="s">
        <v>37924</v>
      </c>
      <c r="F14081" t="s">
        <v>37925</v>
      </c>
      <c r="G14081">
        <v>99400</v>
      </c>
      <c r="H14081" t="s">
        <v>2553</v>
      </c>
      <c r="I14081" t="s">
        <v>5489</v>
      </c>
      <c r="J14081" t="s">
        <v>2564</v>
      </c>
      <c r="K14081" t="s">
        <v>1832</v>
      </c>
      <c r="L14081" t="s">
        <v>1534</v>
      </c>
      <c r="M14081" t="s">
        <v>37926</v>
      </c>
    </row>
    <row r="14082" spans="1:13" x14ac:dyDescent="0.25">
      <c r="A14082">
        <v>14081</v>
      </c>
      <c r="B14082">
        <v>23</v>
      </c>
      <c r="C14082" t="s">
        <v>3596</v>
      </c>
      <c r="D14082" t="s">
        <v>336</v>
      </c>
      <c r="E14082" t="s">
        <v>37927</v>
      </c>
      <c r="F14082" t="s">
        <v>37928</v>
      </c>
      <c r="G14082">
        <v>70680</v>
      </c>
      <c r="H14082" t="s">
        <v>897</v>
      </c>
      <c r="I14082" t="s">
        <v>3441</v>
      </c>
      <c r="J14082" t="s">
        <v>2564</v>
      </c>
      <c r="K14082" t="s">
        <v>138</v>
      </c>
      <c r="L14082" t="s">
        <v>113</v>
      </c>
      <c r="M14082" t="s">
        <v>37929</v>
      </c>
    </row>
    <row r="14083" spans="1:13" x14ac:dyDescent="0.25">
      <c r="A14083">
        <v>14082</v>
      </c>
      <c r="B14083">
        <v>23</v>
      </c>
      <c r="C14083" t="s">
        <v>3596</v>
      </c>
      <c r="D14083" t="s">
        <v>336</v>
      </c>
      <c r="E14083" t="s">
        <v>37930</v>
      </c>
      <c r="F14083" t="s">
        <v>37931</v>
      </c>
      <c r="G14083">
        <v>99998</v>
      </c>
      <c r="H14083" t="s">
        <v>89</v>
      </c>
      <c r="I14083" t="s">
        <v>210</v>
      </c>
      <c r="J14083" t="s">
        <v>2564</v>
      </c>
      <c r="K14083" t="s">
        <v>4397</v>
      </c>
      <c r="L14083" t="s">
        <v>881</v>
      </c>
      <c r="M14083" t="s">
        <v>2501</v>
      </c>
    </row>
    <row r="14084" spans="1:13" x14ac:dyDescent="0.25">
      <c r="A14084">
        <v>14083</v>
      </c>
      <c r="B14084">
        <v>23</v>
      </c>
      <c r="C14084" t="s">
        <v>3596</v>
      </c>
      <c r="D14084" t="s">
        <v>336</v>
      </c>
      <c r="E14084" t="s">
        <v>37932</v>
      </c>
      <c r="F14084" t="s">
        <v>37933</v>
      </c>
      <c r="G14084">
        <v>40380</v>
      </c>
      <c r="H14084" t="s">
        <v>294</v>
      </c>
      <c r="I14084" t="s">
        <v>361</v>
      </c>
      <c r="J14084" t="s">
        <v>2564</v>
      </c>
      <c r="K14084" t="s">
        <v>503</v>
      </c>
      <c r="L14084" t="s">
        <v>639</v>
      </c>
      <c r="M14084" t="s">
        <v>37934</v>
      </c>
    </row>
    <row r="14085" spans="1:13" x14ac:dyDescent="0.25">
      <c r="A14085">
        <v>14084</v>
      </c>
      <c r="B14085">
        <v>23</v>
      </c>
      <c r="C14085" t="s">
        <v>3596</v>
      </c>
      <c r="D14085" t="s">
        <v>336</v>
      </c>
      <c r="E14085" t="s">
        <v>37935</v>
      </c>
      <c r="F14085" t="s">
        <v>37936</v>
      </c>
      <c r="G14085">
        <v>49980</v>
      </c>
      <c r="H14085" t="s">
        <v>5235</v>
      </c>
      <c r="I14085" t="s">
        <v>5236</v>
      </c>
      <c r="J14085" t="s">
        <v>2564</v>
      </c>
      <c r="K14085" t="s">
        <v>91</v>
      </c>
      <c r="L14085" t="s">
        <v>156</v>
      </c>
      <c r="M14085" t="s">
        <v>4866</v>
      </c>
    </row>
    <row r="14086" spans="1:13" x14ac:dyDescent="0.25">
      <c r="A14086">
        <v>14085</v>
      </c>
      <c r="B14086">
        <v>23</v>
      </c>
      <c r="C14086" t="s">
        <v>3596</v>
      </c>
      <c r="D14086" t="s">
        <v>336</v>
      </c>
      <c r="E14086" t="s">
        <v>37937</v>
      </c>
      <c r="F14086" t="s">
        <v>37938</v>
      </c>
      <c r="G14086">
        <v>57200</v>
      </c>
      <c r="H14086" t="s">
        <v>2167</v>
      </c>
      <c r="I14086" t="s">
        <v>3221</v>
      </c>
      <c r="J14086" t="s">
        <v>502</v>
      </c>
      <c r="K14086" t="s">
        <v>4295</v>
      </c>
      <c r="M14086" t="s">
        <v>37939</v>
      </c>
    </row>
    <row r="14087" spans="1:13" x14ac:dyDescent="0.25">
      <c r="A14087">
        <v>14086</v>
      </c>
      <c r="B14087">
        <v>23</v>
      </c>
      <c r="C14087" t="s">
        <v>3596</v>
      </c>
      <c r="D14087" t="s">
        <v>336</v>
      </c>
      <c r="E14087" t="s">
        <v>37940</v>
      </c>
      <c r="F14087" t="s">
        <v>37941</v>
      </c>
      <c r="G14087">
        <v>126600</v>
      </c>
      <c r="H14087" t="s">
        <v>294</v>
      </c>
      <c r="I14087" t="s">
        <v>361</v>
      </c>
      <c r="J14087" t="s">
        <v>2564</v>
      </c>
      <c r="K14087" t="s">
        <v>19038</v>
      </c>
      <c r="L14087" t="s">
        <v>101</v>
      </c>
      <c r="M14087" t="s">
        <v>10889</v>
      </c>
    </row>
    <row r="14088" spans="1:13" x14ac:dyDescent="0.25">
      <c r="A14088">
        <v>14087</v>
      </c>
      <c r="B14088">
        <v>23</v>
      </c>
      <c r="C14088" t="s">
        <v>3596</v>
      </c>
      <c r="D14088" t="s">
        <v>336</v>
      </c>
      <c r="E14088" t="s">
        <v>37942</v>
      </c>
      <c r="F14088" t="s">
        <v>37943</v>
      </c>
      <c r="G14088">
        <v>99600</v>
      </c>
      <c r="H14088" t="s">
        <v>546</v>
      </c>
      <c r="I14088" t="s">
        <v>9519</v>
      </c>
      <c r="J14088" t="s">
        <v>2564</v>
      </c>
      <c r="K14088" t="s">
        <v>639</v>
      </c>
      <c r="L14088" t="s">
        <v>3781</v>
      </c>
      <c r="M14088" t="s">
        <v>37944</v>
      </c>
    </row>
    <row r="14089" spans="1:13" x14ac:dyDescent="0.25">
      <c r="A14089">
        <v>14088</v>
      </c>
      <c r="B14089">
        <v>23</v>
      </c>
      <c r="C14089" t="s">
        <v>3596</v>
      </c>
      <c r="D14089" t="s">
        <v>336</v>
      </c>
      <c r="E14089" t="s">
        <v>37945</v>
      </c>
      <c r="F14089" t="s">
        <v>37946</v>
      </c>
      <c r="G14089">
        <v>72360</v>
      </c>
      <c r="H14089" t="s">
        <v>2196</v>
      </c>
      <c r="I14089" t="s">
        <v>3221</v>
      </c>
      <c r="J14089" t="s">
        <v>2564</v>
      </c>
      <c r="K14089" t="s">
        <v>40</v>
      </c>
      <c r="M14089" t="s">
        <v>37947</v>
      </c>
    </row>
    <row r="14090" spans="1:13" x14ac:dyDescent="0.25">
      <c r="A14090">
        <v>14089</v>
      </c>
      <c r="B14090">
        <v>23</v>
      </c>
      <c r="C14090" t="s">
        <v>3596</v>
      </c>
      <c r="D14090" t="s">
        <v>336</v>
      </c>
      <c r="E14090" t="s">
        <v>37948</v>
      </c>
      <c r="F14090" t="s">
        <v>37949</v>
      </c>
      <c r="G14090">
        <v>150000</v>
      </c>
      <c r="H14090" t="s">
        <v>2970</v>
      </c>
      <c r="I14090" t="s">
        <v>2971</v>
      </c>
      <c r="J14090" t="s">
        <v>2564</v>
      </c>
      <c r="K14090" t="s">
        <v>199</v>
      </c>
      <c r="L14090" t="s">
        <v>4978</v>
      </c>
      <c r="M14090" t="s">
        <v>2092</v>
      </c>
    </row>
    <row r="14091" spans="1:13" x14ac:dyDescent="0.25">
      <c r="A14091">
        <v>14090</v>
      </c>
      <c r="B14091">
        <v>23</v>
      </c>
      <c r="C14091" t="s">
        <v>3596</v>
      </c>
      <c r="D14091" t="s">
        <v>336</v>
      </c>
      <c r="E14091" t="s">
        <v>37950</v>
      </c>
      <c r="F14091" t="s">
        <v>37951</v>
      </c>
      <c r="G14091">
        <v>150000</v>
      </c>
      <c r="H14091" t="s">
        <v>2167</v>
      </c>
      <c r="I14091" t="s">
        <v>3221</v>
      </c>
      <c r="J14091" t="s">
        <v>2564</v>
      </c>
      <c r="K14091" t="s">
        <v>8767</v>
      </c>
      <c r="L14091" t="s">
        <v>41</v>
      </c>
      <c r="M14091" t="s">
        <v>37952</v>
      </c>
    </row>
    <row r="14092" spans="1:13" x14ac:dyDescent="0.25">
      <c r="A14092">
        <v>14091</v>
      </c>
      <c r="B14092">
        <v>23</v>
      </c>
      <c r="C14092" t="s">
        <v>3596</v>
      </c>
      <c r="D14092" t="s">
        <v>336</v>
      </c>
      <c r="E14092" t="s">
        <v>37953</v>
      </c>
      <c r="F14092" t="s">
        <v>37954</v>
      </c>
      <c r="G14092">
        <v>78720</v>
      </c>
      <c r="H14092" t="s">
        <v>18504</v>
      </c>
      <c r="I14092" t="s">
        <v>18505</v>
      </c>
      <c r="J14092" t="s">
        <v>2564</v>
      </c>
      <c r="K14092" t="s">
        <v>1602</v>
      </c>
      <c r="L14092" t="s">
        <v>10263</v>
      </c>
      <c r="M14092" t="s">
        <v>9979</v>
      </c>
    </row>
    <row r="14093" spans="1:13" x14ac:dyDescent="0.25">
      <c r="A14093">
        <v>14092</v>
      </c>
      <c r="B14093">
        <v>23</v>
      </c>
      <c r="C14093" t="s">
        <v>3596</v>
      </c>
      <c r="D14093" t="s">
        <v>336</v>
      </c>
      <c r="E14093" t="s">
        <v>37955</v>
      </c>
      <c r="F14093" t="s">
        <v>37956</v>
      </c>
      <c r="G14093">
        <v>107688</v>
      </c>
      <c r="H14093" t="s">
        <v>294</v>
      </c>
      <c r="I14093" t="s">
        <v>361</v>
      </c>
      <c r="J14093" t="s">
        <v>2564</v>
      </c>
      <c r="K14093" t="s">
        <v>648</v>
      </c>
      <c r="L14093" t="s">
        <v>301</v>
      </c>
      <c r="M14093" t="s">
        <v>37957</v>
      </c>
    </row>
    <row r="14094" spans="1:13" x14ac:dyDescent="0.25">
      <c r="A14094">
        <v>14093</v>
      </c>
      <c r="B14094">
        <v>23</v>
      </c>
      <c r="C14094" t="s">
        <v>3596</v>
      </c>
      <c r="D14094" t="s">
        <v>336</v>
      </c>
      <c r="E14094" t="s">
        <v>37958</v>
      </c>
      <c r="F14094" t="s">
        <v>37959</v>
      </c>
      <c r="G14094">
        <v>100000</v>
      </c>
      <c r="H14094" t="s">
        <v>349</v>
      </c>
      <c r="I14094" t="s">
        <v>350</v>
      </c>
      <c r="J14094" t="s">
        <v>2564</v>
      </c>
      <c r="K14094" t="s">
        <v>4013</v>
      </c>
      <c r="L14094" t="s">
        <v>301</v>
      </c>
      <c r="M14094" t="s">
        <v>37960</v>
      </c>
    </row>
    <row r="14095" spans="1:13" x14ac:dyDescent="0.25">
      <c r="A14095">
        <v>14094</v>
      </c>
      <c r="B14095">
        <v>23</v>
      </c>
      <c r="C14095" t="s">
        <v>3596</v>
      </c>
      <c r="D14095" t="s">
        <v>336</v>
      </c>
      <c r="E14095" t="s">
        <v>37961</v>
      </c>
      <c r="F14095" t="s">
        <v>37962</v>
      </c>
      <c r="G14095">
        <v>146200</v>
      </c>
      <c r="H14095" t="s">
        <v>2970</v>
      </c>
      <c r="I14095" t="s">
        <v>5458</v>
      </c>
      <c r="J14095" t="s">
        <v>2564</v>
      </c>
      <c r="K14095" t="s">
        <v>227</v>
      </c>
      <c r="M14095" t="s">
        <v>27529</v>
      </c>
    </row>
    <row r="14096" spans="1:13" x14ac:dyDescent="0.25">
      <c r="A14096">
        <v>14095</v>
      </c>
      <c r="B14096">
        <v>23</v>
      </c>
      <c r="C14096" t="s">
        <v>3596</v>
      </c>
      <c r="D14096" t="s">
        <v>336</v>
      </c>
      <c r="E14096" t="s">
        <v>37963</v>
      </c>
      <c r="F14096" t="s">
        <v>37964</v>
      </c>
      <c r="G14096">
        <v>100000</v>
      </c>
      <c r="H14096" t="s">
        <v>261</v>
      </c>
      <c r="I14096" t="s">
        <v>3000</v>
      </c>
      <c r="J14096" t="s">
        <v>2564</v>
      </c>
      <c r="K14096" t="s">
        <v>164</v>
      </c>
      <c r="M14096" t="s">
        <v>24351</v>
      </c>
    </row>
    <row r="14097" spans="1:13" x14ac:dyDescent="0.25">
      <c r="A14097">
        <v>14096</v>
      </c>
      <c r="B14097">
        <v>23</v>
      </c>
      <c r="C14097" t="s">
        <v>3596</v>
      </c>
      <c r="D14097" t="s">
        <v>336</v>
      </c>
      <c r="E14097" t="s">
        <v>37965</v>
      </c>
      <c r="F14097" t="s">
        <v>37966</v>
      </c>
      <c r="G14097">
        <v>140520</v>
      </c>
      <c r="H14097" t="s">
        <v>37967</v>
      </c>
      <c r="J14097" t="s">
        <v>2564</v>
      </c>
      <c r="K14097" t="s">
        <v>60</v>
      </c>
      <c r="L14097" t="s">
        <v>40</v>
      </c>
      <c r="M14097" t="s">
        <v>37968</v>
      </c>
    </row>
    <row r="14098" spans="1:13" x14ac:dyDescent="0.25">
      <c r="A14098">
        <v>14097</v>
      </c>
      <c r="B14098">
        <v>23</v>
      </c>
      <c r="C14098" t="s">
        <v>3596</v>
      </c>
      <c r="D14098" t="s">
        <v>336</v>
      </c>
      <c r="E14098" t="s">
        <v>37969</v>
      </c>
      <c r="F14098" t="s">
        <v>37970</v>
      </c>
      <c r="G14098">
        <v>90440</v>
      </c>
      <c r="H14098" t="s">
        <v>31155</v>
      </c>
      <c r="J14098" t="s">
        <v>2564</v>
      </c>
      <c r="K14098" t="s">
        <v>37971</v>
      </c>
      <c r="M14098" t="s">
        <v>37972</v>
      </c>
    </row>
    <row r="14099" spans="1:13" x14ac:dyDescent="0.25">
      <c r="A14099">
        <v>14098</v>
      </c>
      <c r="B14099">
        <v>23</v>
      </c>
      <c r="C14099" t="s">
        <v>3596</v>
      </c>
      <c r="D14099" t="s">
        <v>336</v>
      </c>
      <c r="E14099" t="s">
        <v>37973</v>
      </c>
      <c r="F14099" t="s">
        <v>37974</v>
      </c>
      <c r="G14099">
        <v>90000</v>
      </c>
      <c r="H14099" t="s">
        <v>261</v>
      </c>
      <c r="I14099" t="s">
        <v>25001</v>
      </c>
      <c r="J14099" t="s">
        <v>2564</v>
      </c>
      <c r="K14099" t="s">
        <v>137</v>
      </c>
      <c r="M14099" t="s">
        <v>37975</v>
      </c>
    </row>
    <row r="14100" spans="1:13" x14ac:dyDescent="0.25">
      <c r="A14100">
        <v>14099</v>
      </c>
      <c r="B14100">
        <v>23</v>
      </c>
      <c r="C14100" t="s">
        <v>3596</v>
      </c>
      <c r="D14100" t="s">
        <v>336</v>
      </c>
      <c r="E14100" t="s">
        <v>37976</v>
      </c>
      <c r="F14100" t="s">
        <v>37977</v>
      </c>
      <c r="G14100">
        <v>99992</v>
      </c>
      <c r="H14100" t="s">
        <v>871</v>
      </c>
      <c r="I14100" t="s">
        <v>3165</v>
      </c>
      <c r="J14100" t="s">
        <v>2564</v>
      </c>
      <c r="K14100" t="s">
        <v>697</v>
      </c>
      <c r="L14100" t="s">
        <v>397</v>
      </c>
      <c r="M14100" t="s">
        <v>37978</v>
      </c>
    </row>
    <row r="14101" spans="1:13" x14ac:dyDescent="0.25">
      <c r="A14101">
        <v>14100</v>
      </c>
      <c r="B14101">
        <v>23</v>
      </c>
      <c r="C14101" t="s">
        <v>3596</v>
      </c>
      <c r="D14101" t="s">
        <v>336</v>
      </c>
      <c r="E14101" t="s">
        <v>37979</v>
      </c>
      <c r="F14101" t="s">
        <v>37980</v>
      </c>
      <c r="G14101">
        <v>49200</v>
      </c>
      <c r="H14101" t="s">
        <v>261</v>
      </c>
      <c r="I14101" t="s">
        <v>25001</v>
      </c>
      <c r="J14101" t="s">
        <v>2564</v>
      </c>
      <c r="K14101" t="s">
        <v>137</v>
      </c>
      <c r="L14101" t="s">
        <v>113</v>
      </c>
      <c r="M14101" t="s">
        <v>37981</v>
      </c>
    </row>
    <row r="14102" spans="1:13" x14ac:dyDescent="0.25">
      <c r="A14102">
        <v>14101</v>
      </c>
      <c r="B14102">
        <v>23</v>
      </c>
      <c r="C14102" t="s">
        <v>3596</v>
      </c>
      <c r="D14102" t="s">
        <v>336</v>
      </c>
      <c r="E14102" t="s">
        <v>37982</v>
      </c>
      <c r="F14102" t="s">
        <v>37983</v>
      </c>
      <c r="G14102">
        <v>138680</v>
      </c>
      <c r="H14102" t="s">
        <v>871</v>
      </c>
      <c r="I14102" t="s">
        <v>1502</v>
      </c>
      <c r="J14102" t="s">
        <v>2564</v>
      </c>
      <c r="K14102" t="s">
        <v>120</v>
      </c>
      <c r="L14102" t="s">
        <v>60</v>
      </c>
      <c r="M14102" t="s">
        <v>37984</v>
      </c>
    </row>
    <row r="14103" spans="1:13" x14ac:dyDescent="0.25">
      <c r="A14103">
        <v>14102</v>
      </c>
      <c r="B14103">
        <v>23</v>
      </c>
      <c r="C14103" t="s">
        <v>3596</v>
      </c>
      <c r="D14103" t="s">
        <v>336</v>
      </c>
      <c r="E14103" t="s">
        <v>37985</v>
      </c>
      <c r="F14103" t="s">
        <v>37986</v>
      </c>
      <c r="G14103">
        <v>82800</v>
      </c>
      <c r="H14103" t="s">
        <v>5393</v>
      </c>
      <c r="I14103" t="s">
        <v>3221</v>
      </c>
      <c r="J14103" t="s">
        <v>2564</v>
      </c>
      <c r="K14103" t="s">
        <v>175</v>
      </c>
      <c r="M14103" t="s">
        <v>32721</v>
      </c>
    </row>
    <row r="14104" spans="1:13" x14ac:dyDescent="0.25">
      <c r="A14104">
        <v>14103</v>
      </c>
      <c r="B14104">
        <v>23</v>
      </c>
      <c r="C14104" t="s">
        <v>3596</v>
      </c>
      <c r="D14104" t="s">
        <v>336</v>
      </c>
      <c r="E14104" t="s">
        <v>37987</v>
      </c>
      <c r="F14104" t="s">
        <v>37988</v>
      </c>
      <c r="G14104">
        <v>99000</v>
      </c>
      <c r="H14104" t="s">
        <v>89</v>
      </c>
      <c r="I14104" t="s">
        <v>210</v>
      </c>
      <c r="J14104" t="s">
        <v>502</v>
      </c>
      <c r="K14104" t="s">
        <v>3518</v>
      </c>
      <c r="L14104" t="s">
        <v>52</v>
      </c>
      <c r="M14104" t="s">
        <v>4836</v>
      </c>
    </row>
    <row r="14105" spans="1:13" x14ac:dyDescent="0.25">
      <c r="A14105">
        <v>14104</v>
      </c>
      <c r="B14105">
        <v>23</v>
      </c>
      <c r="C14105" t="s">
        <v>3596</v>
      </c>
      <c r="D14105" t="s">
        <v>336</v>
      </c>
      <c r="E14105" t="s">
        <v>37989</v>
      </c>
      <c r="F14105" t="s">
        <v>37990</v>
      </c>
      <c r="G14105">
        <v>99900</v>
      </c>
      <c r="H14105" t="s">
        <v>294</v>
      </c>
      <c r="I14105" t="s">
        <v>3155</v>
      </c>
      <c r="J14105" t="s">
        <v>2564</v>
      </c>
      <c r="K14105" t="s">
        <v>595</v>
      </c>
      <c r="M14105" t="s">
        <v>30465</v>
      </c>
    </row>
    <row r="14106" spans="1:13" x14ac:dyDescent="0.25">
      <c r="A14106">
        <v>14105</v>
      </c>
      <c r="B14106">
        <v>23</v>
      </c>
      <c r="C14106" t="s">
        <v>3596</v>
      </c>
      <c r="D14106" t="s">
        <v>336</v>
      </c>
      <c r="E14106" t="s">
        <v>37991</v>
      </c>
      <c r="F14106" t="s">
        <v>37992</v>
      </c>
      <c r="G14106">
        <v>150000</v>
      </c>
      <c r="H14106" t="s">
        <v>664</v>
      </c>
      <c r="I14106" t="s">
        <v>210</v>
      </c>
      <c r="J14106" t="s">
        <v>502</v>
      </c>
      <c r="K14106" t="s">
        <v>164</v>
      </c>
      <c r="M14106" t="s">
        <v>37993</v>
      </c>
    </row>
    <row r="14107" spans="1:13" x14ac:dyDescent="0.25">
      <c r="A14107">
        <v>14106</v>
      </c>
      <c r="B14107">
        <v>23</v>
      </c>
      <c r="C14107" t="s">
        <v>3596</v>
      </c>
      <c r="D14107" t="s">
        <v>336</v>
      </c>
      <c r="E14107" t="s">
        <v>37994</v>
      </c>
      <c r="F14107" t="s">
        <v>37995</v>
      </c>
      <c r="G14107">
        <v>99800</v>
      </c>
      <c r="H14107" t="s">
        <v>349</v>
      </c>
      <c r="I14107" t="s">
        <v>3155</v>
      </c>
      <c r="J14107" t="s">
        <v>2564</v>
      </c>
      <c r="K14107" t="s">
        <v>164</v>
      </c>
      <c r="L14107" t="s">
        <v>1602</v>
      </c>
      <c r="M14107" t="s">
        <v>10314</v>
      </c>
    </row>
    <row r="14108" spans="1:13" x14ac:dyDescent="0.25">
      <c r="A14108">
        <v>14107</v>
      </c>
      <c r="B14108">
        <v>23</v>
      </c>
      <c r="C14108" t="s">
        <v>3596</v>
      </c>
      <c r="D14108" t="s">
        <v>336</v>
      </c>
      <c r="E14108" t="s">
        <v>37996</v>
      </c>
      <c r="F14108" t="s">
        <v>37997</v>
      </c>
      <c r="G14108">
        <v>149600</v>
      </c>
      <c r="H14108" t="s">
        <v>9469</v>
      </c>
      <c r="J14108" t="s">
        <v>2564</v>
      </c>
      <c r="K14108" t="s">
        <v>41</v>
      </c>
      <c r="L14108" t="s">
        <v>190</v>
      </c>
      <c r="M14108" t="s">
        <v>37998</v>
      </c>
    </row>
    <row r="14109" spans="1:13" x14ac:dyDescent="0.25">
      <c r="A14109">
        <v>14108</v>
      </c>
      <c r="B14109">
        <v>23</v>
      </c>
      <c r="C14109" t="s">
        <v>3596</v>
      </c>
      <c r="D14109" t="s">
        <v>336</v>
      </c>
      <c r="E14109" t="s">
        <v>37999</v>
      </c>
      <c r="F14109" t="s">
        <v>38000</v>
      </c>
      <c r="G14109">
        <v>148906</v>
      </c>
      <c r="H14109" t="s">
        <v>294</v>
      </c>
      <c r="I14109" t="s">
        <v>3465</v>
      </c>
      <c r="J14109" t="s">
        <v>2564</v>
      </c>
      <c r="K14109" t="s">
        <v>40</v>
      </c>
      <c r="M14109" t="s">
        <v>38001</v>
      </c>
    </row>
    <row r="14110" spans="1:13" x14ac:dyDescent="0.25">
      <c r="A14110">
        <v>14109</v>
      </c>
      <c r="B14110">
        <v>23</v>
      </c>
      <c r="C14110" t="s">
        <v>3596</v>
      </c>
      <c r="D14110" t="s">
        <v>363</v>
      </c>
      <c r="E14110" t="s">
        <v>38002</v>
      </c>
      <c r="F14110" t="s">
        <v>38003</v>
      </c>
      <c r="G14110">
        <v>89600</v>
      </c>
      <c r="H14110" t="s">
        <v>277</v>
      </c>
      <c r="J14110" t="s">
        <v>2564</v>
      </c>
      <c r="K14110" t="s">
        <v>301</v>
      </c>
      <c r="M14110" t="s">
        <v>10284</v>
      </c>
    </row>
    <row r="14111" spans="1:13" x14ac:dyDescent="0.25">
      <c r="A14111">
        <v>14110</v>
      </c>
      <c r="B14111">
        <v>23</v>
      </c>
      <c r="C14111" t="s">
        <v>3596</v>
      </c>
      <c r="D14111" t="s">
        <v>363</v>
      </c>
      <c r="E14111" t="s">
        <v>38004</v>
      </c>
      <c r="F14111" t="s">
        <v>38005</v>
      </c>
      <c r="G14111">
        <v>77160</v>
      </c>
      <c r="H14111" t="s">
        <v>89</v>
      </c>
      <c r="I14111" t="s">
        <v>284</v>
      </c>
      <c r="J14111" t="s">
        <v>502</v>
      </c>
      <c r="K14111" t="s">
        <v>1192</v>
      </c>
      <c r="L14111" t="s">
        <v>40</v>
      </c>
      <c r="M14111" t="s">
        <v>2484</v>
      </c>
    </row>
    <row r="14112" spans="1:13" x14ac:dyDescent="0.25">
      <c r="A14112">
        <v>14111</v>
      </c>
      <c r="B14112">
        <v>23</v>
      </c>
      <c r="C14112" t="s">
        <v>3596</v>
      </c>
      <c r="D14112" t="s">
        <v>363</v>
      </c>
      <c r="E14112" t="s">
        <v>38006</v>
      </c>
      <c r="F14112" t="s">
        <v>38007</v>
      </c>
      <c r="G14112">
        <v>149140</v>
      </c>
      <c r="H14112" t="s">
        <v>89</v>
      </c>
      <c r="I14112" t="s">
        <v>284</v>
      </c>
      <c r="J14112" t="s">
        <v>502</v>
      </c>
      <c r="K14112" t="s">
        <v>301</v>
      </c>
      <c r="L14112" t="s">
        <v>3518</v>
      </c>
      <c r="M14112" t="s">
        <v>38008</v>
      </c>
    </row>
    <row r="14113" spans="1:13" x14ac:dyDescent="0.25">
      <c r="A14113">
        <v>14112</v>
      </c>
      <c r="B14113">
        <v>23</v>
      </c>
      <c r="C14113" t="s">
        <v>5535</v>
      </c>
      <c r="D14113" t="s">
        <v>382</v>
      </c>
      <c r="E14113" t="s">
        <v>38009</v>
      </c>
      <c r="F14113" t="s">
        <v>38010</v>
      </c>
      <c r="G14113">
        <v>70200</v>
      </c>
      <c r="H14113" t="s">
        <v>89</v>
      </c>
      <c r="I14113" t="s">
        <v>90</v>
      </c>
      <c r="J14113" t="s">
        <v>19</v>
      </c>
      <c r="K14113" t="s">
        <v>181</v>
      </c>
      <c r="M14113" t="s">
        <v>38011</v>
      </c>
    </row>
    <row r="14114" spans="1:13" x14ac:dyDescent="0.25">
      <c r="A14114">
        <v>14113</v>
      </c>
      <c r="B14114">
        <v>23</v>
      </c>
      <c r="C14114" t="s">
        <v>5535</v>
      </c>
      <c r="D14114" t="s">
        <v>382</v>
      </c>
      <c r="E14114" t="s">
        <v>38012</v>
      </c>
      <c r="F14114" t="s">
        <v>38013</v>
      </c>
      <c r="G14114">
        <v>335920</v>
      </c>
      <c r="H14114" t="s">
        <v>17</v>
      </c>
      <c r="I14114" t="s">
        <v>402</v>
      </c>
      <c r="J14114" t="s">
        <v>19</v>
      </c>
      <c r="K14114" t="s">
        <v>398</v>
      </c>
      <c r="L14114" t="s">
        <v>156</v>
      </c>
      <c r="M14114" t="s">
        <v>9294</v>
      </c>
    </row>
    <row r="14115" spans="1:13" x14ac:dyDescent="0.25">
      <c r="A14115">
        <v>14114</v>
      </c>
      <c r="B14115">
        <v>23</v>
      </c>
      <c r="C14115" t="s">
        <v>5535</v>
      </c>
      <c r="D14115" t="s">
        <v>382</v>
      </c>
      <c r="E14115" t="s">
        <v>38014</v>
      </c>
      <c r="F14115" t="s">
        <v>38015</v>
      </c>
      <c r="G14115">
        <v>219375</v>
      </c>
      <c r="H14115" t="s">
        <v>29860</v>
      </c>
      <c r="J14115" t="s">
        <v>19</v>
      </c>
      <c r="K14115" t="s">
        <v>272</v>
      </c>
      <c r="L14115" t="s">
        <v>113</v>
      </c>
      <c r="M14115" t="s">
        <v>38016</v>
      </c>
    </row>
    <row r="14116" spans="1:13" x14ac:dyDescent="0.25">
      <c r="A14116">
        <v>14115</v>
      </c>
      <c r="B14116">
        <v>23</v>
      </c>
      <c r="C14116" t="s">
        <v>5535</v>
      </c>
      <c r="D14116" t="s">
        <v>382</v>
      </c>
      <c r="E14116" t="s">
        <v>38017</v>
      </c>
      <c r="F14116" t="s">
        <v>38018</v>
      </c>
      <c r="G14116">
        <v>159375</v>
      </c>
      <c r="H14116" t="s">
        <v>29860</v>
      </c>
      <c r="J14116" t="s">
        <v>19</v>
      </c>
      <c r="K14116" t="s">
        <v>164</v>
      </c>
      <c r="L14116" t="s">
        <v>463</v>
      </c>
      <c r="M14116" t="s">
        <v>38019</v>
      </c>
    </row>
    <row r="14117" spans="1:13" x14ac:dyDescent="0.25">
      <c r="A14117">
        <v>14116</v>
      </c>
      <c r="B14117">
        <v>23</v>
      </c>
      <c r="C14117" t="s">
        <v>5535</v>
      </c>
      <c r="D14117" t="s">
        <v>382</v>
      </c>
      <c r="E14117" t="s">
        <v>38020</v>
      </c>
      <c r="F14117" t="s">
        <v>38021</v>
      </c>
      <c r="G14117">
        <v>233400</v>
      </c>
      <c r="H14117" t="s">
        <v>17</v>
      </c>
      <c r="I14117" t="s">
        <v>448</v>
      </c>
      <c r="J14117" t="s">
        <v>19</v>
      </c>
      <c r="K14117" t="s">
        <v>301</v>
      </c>
      <c r="L14117" t="s">
        <v>156</v>
      </c>
      <c r="M14117" t="s">
        <v>38022</v>
      </c>
    </row>
    <row r="14118" spans="1:13" x14ac:dyDescent="0.25">
      <c r="A14118">
        <v>14117</v>
      </c>
      <c r="B14118">
        <v>23</v>
      </c>
      <c r="C14118" t="s">
        <v>5535</v>
      </c>
      <c r="D14118" t="s">
        <v>382</v>
      </c>
      <c r="E14118" t="s">
        <v>38023</v>
      </c>
      <c r="F14118" t="s">
        <v>38024</v>
      </c>
      <c r="G14118">
        <v>253500</v>
      </c>
      <c r="H14118" t="s">
        <v>17</v>
      </c>
      <c r="I14118" t="s">
        <v>402</v>
      </c>
      <c r="J14118" t="s">
        <v>19</v>
      </c>
      <c r="K14118" t="s">
        <v>27117</v>
      </c>
      <c r="M14118" t="s">
        <v>38025</v>
      </c>
    </row>
    <row r="14119" spans="1:13" x14ac:dyDescent="0.25">
      <c r="A14119">
        <v>14118</v>
      </c>
      <c r="B14119">
        <v>23</v>
      </c>
      <c r="C14119" t="s">
        <v>5535</v>
      </c>
      <c r="D14119" t="s">
        <v>14</v>
      </c>
      <c r="E14119" t="s">
        <v>38026</v>
      </c>
      <c r="F14119" t="s">
        <v>38027</v>
      </c>
      <c r="G14119">
        <v>349953</v>
      </c>
      <c r="H14119" t="s">
        <v>127</v>
      </c>
      <c r="I14119" t="s">
        <v>25</v>
      </c>
      <c r="J14119" t="s">
        <v>19</v>
      </c>
      <c r="K14119" t="s">
        <v>4528</v>
      </c>
      <c r="M14119" t="s">
        <v>38028</v>
      </c>
    </row>
    <row r="14120" spans="1:13" x14ac:dyDescent="0.25">
      <c r="A14120">
        <v>14119</v>
      </c>
      <c r="B14120">
        <v>23</v>
      </c>
      <c r="C14120" t="s">
        <v>5535</v>
      </c>
      <c r="D14120" t="s">
        <v>14</v>
      </c>
      <c r="E14120" t="s">
        <v>38029</v>
      </c>
      <c r="F14120" t="s">
        <v>38030</v>
      </c>
      <c r="G14120">
        <v>193254</v>
      </c>
      <c r="H14120" t="s">
        <v>30233</v>
      </c>
      <c r="J14120" t="s">
        <v>19</v>
      </c>
      <c r="K14120" t="s">
        <v>407</v>
      </c>
      <c r="M14120" t="s">
        <v>38031</v>
      </c>
    </row>
    <row r="14121" spans="1:13" x14ac:dyDescent="0.25">
      <c r="A14121">
        <v>14120</v>
      </c>
      <c r="B14121">
        <v>23</v>
      </c>
      <c r="C14121" t="s">
        <v>5535</v>
      </c>
      <c r="D14121" t="s">
        <v>14</v>
      </c>
      <c r="E14121" t="s">
        <v>38032</v>
      </c>
      <c r="F14121" t="s">
        <v>38033</v>
      </c>
      <c r="G14121">
        <v>184390</v>
      </c>
      <c r="H14121" t="s">
        <v>17</v>
      </c>
      <c r="I14121" t="s">
        <v>33</v>
      </c>
      <c r="J14121" t="s">
        <v>19</v>
      </c>
      <c r="K14121" t="s">
        <v>3518</v>
      </c>
      <c r="M14121" t="s">
        <v>38034</v>
      </c>
    </row>
    <row r="14122" spans="1:13" x14ac:dyDescent="0.25">
      <c r="A14122">
        <v>14121</v>
      </c>
      <c r="B14122">
        <v>23</v>
      </c>
      <c r="C14122" t="s">
        <v>5535</v>
      </c>
      <c r="D14122" t="s">
        <v>14</v>
      </c>
      <c r="E14122" t="s">
        <v>38035</v>
      </c>
      <c r="F14122" t="s">
        <v>38036</v>
      </c>
      <c r="G14122">
        <v>113480</v>
      </c>
      <c r="H14122" t="s">
        <v>17</v>
      </c>
      <c r="I14122" t="s">
        <v>18</v>
      </c>
      <c r="J14122" t="s">
        <v>19</v>
      </c>
      <c r="K14122" t="s">
        <v>211</v>
      </c>
      <c r="L14122" t="s">
        <v>352</v>
      </c>
      <c r="M14122" t="s">
        <v>23837</v>
      </c>
    </row>
    <row r="14123" spans="1:13" x14ac:dyDescent="0.25">
      <c r="A14123">
        <v>14122</v>
      </c>
      <c r="B14123">
        <v>23</v>
      </c>
      <c r="C14123" t="s">
        <v>5535</v>
      </c>
      <c r="D14123" t="s">
        <v>14</v>
      </c>
      <c r="E14123" t="s">
        <v>38037</v>
      </c>
      <c r="F14123" t="s">
        <v>38038</v>
      </c>
      <c r="G14123">
        <v>125450</v>
      </c>
      <c r="H14123" t="s">
        <v>529</v>
      </c>
      <c r="I14123" t="s">
        <v>542</v>
      </c>
      <c r="J14123" t="s">
        <v>19</v>
      </c>
      <c r="K14123" t="s">
        <v>40</v>
      </c>
      <c r="M14123" t="s">
        <v>1412</v>
      </c>
    </row>
    <row r="14124" spans="1:13" x14ac:dyDescent="0.25">
      <c r="A14124">
        <v>14123</v>
      </c>
      <c r="B14124">
        <v>23</v>
      </c>
      <c r="C14124" t="s">
        <v>5535</v>
      </c>
      <c r="D14124" t="s">
        <v>30</v>
      </c>
      <c r="E14124" t="s">
        <v>38039</v>
      </c>
      <c r="F14124" t="s">
        <v>38040</v>
      </c>
      <c r="G14124">
        <v>392976</v>
      </c>
      <c r="H14124" t="s">
        <v>13134</v>
      </c>
      <c r="J14124" t="s">
        <v>19</v>
      </c>
      <c r="K14124" t="s">
        <v>3913</v>
      </c>
      <c r="M14124" t="s">
        <v>16827</v>
      </c>
    </row>
    <row r="14125" spans="1:13" x14ac:dyDescent="0.25">
      <c r="A14125">
        <v>14124</v>
      </c>
      <c r="B14125">
        <v>23</v>
      </c>
      <c r="C14125" t="s">
        <v>5535</v>
      </c>
      <c r="D14125" t="s">
        <v>30</v>
      </c>
      <c r="E14125" t="s">
        <v>38041</v>
      </c>
      <c r="F14125" t="s">
        <v>38042</v>
      </c>
      <c r="G14125">
        <v>466887</v>
      </c>
      <c r="H14125" t="s">
        <v>18675</v>
      </c>
      <c r="J14125" t="s">
        <v>19</v>
      </c>
      <c r="K14125" t="s">
        <v>20</v>
      </c>
      <c r="L14125" t="s">
        <v>3797</v>
      </c>
      <c r="M14125" t="s">
        <v>3798</v>
      </c>
    </row>
    <row r="14126" spans="1:13" x14ac:dyDescent="0.25">
      <c r="A14126">
        <v>14125</v>
      </c>
      <c r="B14126">
        <v>23</v>
      </c>
      <c r="C14126" t="s">
        <v>5535</v>
      </c>
      <c r="D14126" t="s">
        <v>30</v>
      </c>
      <c r="E14126" t="s">
        <v>38043</v>
      </c>
      <c r="F14126" t="s">
        <v>38044</v>
      </c>
      <c r="G14126">
        <v>201704</v>
      </c>
      <c r="H14126" t="s">
        <v>17</v>
      </c>
      <c r="I14126" t="s">
        <v>551</v>
      </c>
      <c r="J14126" t="s">
        <v>19</v>
      </c>
      <c r="K14126" t="s">
        <v>137</v>
      </c>
      <c r="M14126" t="s">
        <v>22710</v>
      </c>
    </row>
    <row r="14127" spans="1:13" x14ac:dyDescent="0.25">
      <c r="A14127">
        <v>14126</v>
      </c>
      <c r="B14127">
        <v>23</v>
      </c>
      <c r="C14127" t="s">
        <v>5535</v>
      </c>
      <c r="D14127" t="s">
        <v>30</v>
      </c>
      <c r="E14127" t="s">
        <v>38045</v>
      </c>
      <c r="F14127" t="s">
        <v>38046</v>
      </c>
      <c r="G14127">
        <v>219740</v>
      </c>
      <c r="H14127" t="s">
        <v>889</v>
      </c>
      <c r="I14127" t="s">
        <v>38047</v>
      </c>
      <c r="J14127" t="s">
        <v>19</v>
      </c>
      <c r="K14127" t="s">
        <v>40</v>
      </c>
      <c r="M14127" t="s">
        <v>38048</v>
      </c>
    </row>
    <row r="14128" spans="1:13" x14ac:dyDescent="0.25">
      <c r="A14128">
        <v>14127</v>
      </c>
      <c r="B14128">
        <v>23</v>
      </c>
      <c r="C14128" t="s">
        <v>5535</v>
      </c>
      <c r="D14128" t="s">
        <v>30</v>
      </c>
      <c r="E14128" t="s">
        <v>38049</v>
      </c>
      <c r="F14128" t="s">
        <v>38050</v>
      </c>
      <c r="G14128">
        <v>364900</v>
      </c>
      <c r="H14128" t="s">
        <v>836</v>
      </c>
      <c r="I14128" t="s">
        <v>10745</v>
      </c>
      <c r="J14128" t="s">
        <v>34</v>
      </c>
      <c r="K14128" t="s">
        <v>41</v>
      </c>
      <c r="M14128" t="s">
        <v>38051</v>
      </c>
    </row>
    <row r="14129" spans="1:13" x14ac:dyDescent="0.25">
      <c r="A14129">
        <v>14128</v>
      </c>
      <c r="B14129">
        <v>23</v>
      </c>
      <c r="C14129" t="s">
        <v>5535</v>
      </c>
      <c r="D14129" t="s">
        <v>30</v>
      </c>
      <c r="E14129" t="s">
        <v>38052</v>
      </c>
      <c r="F14129" t="s">
        <v>38053</v>
      </c>
      <c r="G14129">
        <v>216375</v>
      </c>
      <c r="H14129" t="s">
        <v>20136</v>
      </c>
      <c r="J14129" t="s">
        <v>19</v>
      </c>
      <c r="K14129" t="s">
        <v>397</v>
      </c>
      <c r="L14129" t="s">
        <v>301</v>
      </c>
      <c r="M14129" t="s">
        <v>38054</v>
      </c>
    </row>
    <row r="14130" spans="1:13" x14ac:dyDescent="0.25">
      <c r="A14130">
        <v>14129</v>
      </c>
      <c r="B14130">
        <v>23</v>
      </c>
      <c r="C14130" t="s">
        <v>5535</v>
      </c>
      <c r="D14130" t="s">
        <v>30</v>
      </c>
      <c r="E14130" t="s">
        <v>38055</v>
      </c>
      <c r="F14130" t="s">
        <v>38056</v>
      </c>
      <c r="G14130">
        <v>140348</v>
      </c>
      <c r="H14130" t="s">
        <v>89</v>
      </c>
      <c r="I14130" t="s">
        <v>1207</v>
      </c>
      <c r="J14130" t="s">
        <v>19</v>
      </c>
      <c r="K14130" t="s">
        <v>639</v>
      </c>
      <c r="M14130" t="s">
        <v>35033</v>
      </c>
    </row>
    <row r="14131" spans="1:13" x14ac:dyDescent="0.25">
      <c r="A14131">
        <v>14130</v>
      </c>
      <c r="B14131">
        <v>23</v>
      </c>
      <c r="C14131" t="s">
        <v>5535</v>
      </c>
      <c r="D14131" t="s">
        <v>30</v>
      </c>
      <c r="E14131" t="s">
        <v>38057</v>
      </c>
      <c r="F14131" t="s">
        <v>38058</v>
      </c>
      <c r="G14131">
        <v>100760</v>
      </c>
      <c r="H14131" t="s">
        <v>89</v>
      </c>
      <c r="I14131" t="s">
        <v>18</v>
      </c>
      <c r="J14131" t="s">
        <v>19</v>
      </c>
      <c r="K14131" t="s">
        <v>639</v>
      </c>
      <c r="L14131" t="s">
        <v>38059</v>
      </c>
      <c r="M14131" t="s">
        <v>7739</v>
      </c>
    </row>
    <row r="14132" spans="1:13" x14ac:dyDescent="0.25">
      <c r="A14132">
        <v>14131</v>
      </c>
      <c r="B14132">
        <v>23</v>
      </c>
      <c r="C14132" t="s">
        <v>5535</v>
      </c>
      <c r="D14132" t="s">
        <v>30</v>
      </c>
      <c r="E14132" t="s">
        <v>38060</v>
      </c>
      <c r="F14132" t="s">
        <v>38061</v>
      </c>
      <c r="G14132">
        <v>379300</v>
      </c>
      <c r="H14132" t="s">
        <v>17</v>
      </c>
      <c r="I14132" t="s">
        <v>10603</v>
      </c>
      <c r="J14132" t="s">
        <v>19</v>
      </c>
      <c r="K14132" t="s">
        <v>120</v>
      </c>
      <c r="L14132" t="s">
        <v>20</v>
      </c>
      <c r="M14132" t="s">
        <v>16848</v>
      </c>
    </row>
    <row r="14133" spans="1:13" x14ac:dyDescent="0.25">
      <c r="A14133">
        <v>14132</v>
      </c>
      <c r="B14133">
        <v>23</v>
      </c>
      <c r="C14133" t="s">
        <v>5535</v>
      </c>
      <c r="D14133" t="s">
        <v>30</v>
      </c>
      <c r="E14133" t="s">
        <v>38062</v>
      </c>
      <c r="F14133" t="s">
        <v>38063</v>
      </c>
      <c r="G14133">
        <v>133519</v>
      </c>
      <c r="H14133" t="s">
        <v>17</v>
      </c>
      <c r="I14133" t="s">
        <v>448</v>
      </c>
      <c r="J14133" t="s">
        <v>19</v>
      </c>
      <c r="K14133" t="s">
        <v>73</v>
      </c>
      <c r="M14133" t="s">
        <v>15289</v>
      </c>
    </row>
    <row r="14134" spans="1:13" x14ac:dyDescent="0.25">
      <c r="A14134">
        <v>14133</v>
      </c>
      <c r="B14134">
        <v>23</v>
      </c>
      <c r="C14134" t="s">
        <v>5535</v>
      </c>
      <c r="D14134" t="s">
        <v>30</v>
      </c>
      <c r="E14134" t="s">
        <v>38064</v>
      </c>
      <c r="F14134" t="s">
        <v>38065</v>
      </c>
      <c r="G14134">
        <v>123500</v>
      </c>
      <c r="H14134" t="s">
        <v>13134</v>
      </c>
      <c r="J14134" t="s">
        <v>19</v>
      </c>
      <c r="K14134" t="s">
        <v>788</v>
      </c>
      <c r="L14134" t="s">
        <v>609</v>
      </c>
      <c r="M14134" t="s">
        <v>5275</v>
      </c>
    </row>
    <row r="14135" spans="1:13" x14ac:dyDescent="0.25">
      <c r="A14135">
        <v>14134</v>
      </c>
      <c r="B14135">
        <v>23</v>
      </c>
      <c r="C14135" t="s">
        <v>5535</v>
      </c>
      <c r="D14135" t="s">
        <v>54</v>
      </c>
      <c r="E14135" t="s">
        <v>38066</v>
      </c>
      <c r="F14135" t="s">
        <v>38067</v>
      </c>
      <c r="G14135">
        <v>258705</v>
      </c>
      <c r="H14135" t="s">
        <v>78</v>
      </c>
      <c r="I14135" t="s">
        <v>2453</v>
      </c>
      <c r="J14135" t="s">
        <v>19</v>
      </c>
      <c r="K14135" t="s">
        <v>60</v>
      </c>
      <c r="M14135" t="s">
        <v>38068</v>
      </c>
    </row>
    <row r="14136" spans="1:13" x14ac:dyDescent="0.25">
      <c r="A14136">
        <v>14135</v>
      </c>
      <c r="B14136">
        <v>23</v>
      </c>
      <c r="C14136" t="s">
        <v>5535</v>
      </c>
      <c r="D14136" t="s">
        <v>54</v>
      </c>
      <c r="E14136" t="s">
        <v>38069</v>
      </c>
      <c r="F14136" t="s">
        <v>38070</v>
      </c>
      <c r="G14136">
        <v>132720</v>
      </c>
      <c r="H14136" t="s">
        <v>78</v>
      </c>
      <c r="I14136" t="s">
        <v>867</v>
      </c>
      <c r="J14136" t="s">
        <v>19</v>
      </c>
      <c r="K14136" t="s">
        <v>397</v>
      </c>
      <c r="L14136" t="s">
        <v>156</v>
      </c>
      <c r="M14136" t="s">
        <v>38071</v>
      </c>
    </row>
    <row r="14137" spans="1:13" x14ac:dyDescent="0.25">
      <c r="A14137">
        <v>14136</v>
      </c>
      <c r="B14137">
        <v>23</v>
      </c>
      <c r="C14137" t="s">
        <v>5535</v>
      </c>
      <c r="D14137" t="s">
        <v>54</v>
      </c>
      <c r="E14137" t="s">
        <v>38072</v>
      </c>
      <c r="F14137" t="s">
        <v>38073</v>
      </c>
      <c r="G14137">
        <v>88180</v>
      </c>
      <c r="H14137" t="s">
        <v>215</v>
      </c>
      <c r="I14137" t="s">
        <v>14635</v>
      </c>
      <c r="J14137" t="s">
        <v>154</v>
      </c>
      <c r="K14137" t="s">
        <v>397</v>
      </c>
      <c r="M14137" t="s">
        <v>38074</v>
      </c>
    </row>
    <row r="14138" spans="1:13" x14ac:dyDescent="0.25">
      <c r="A14138">
        <v>14137</v>
      </c>
      <c r="B14138">
        <v>23</v>
      </c>
      <c r="C14138" t="s">
        <v>5535</v>
      </c>
      <c r="D14138" t="s">
        <v>54</v>
      </c>
      <c r="E14138" t="s">
        <v>38075</v>
      </c>
      <c r="F14138" t="s">
        <v>38076</v>
      </c>
      <c r="G14138">
        <v>113750</v>
      </c>
      <c r="H14138" t="s">
        <v>24904</v>
      </c>
      <c r="J14138" t="s">
        <v>19</v>
      </c>
      <c r="K14138" t="s">
        <v>639</v>
      </c>
      <c r="L14138" t="s">
        <v>648</v>
      </c>
      <c r="M14138" t="s">
        <v>37944</v>
      </c>
    </row>
    <row r="14139" spans="1:13" x14ac:dyDescent="0.25">
      <c r="A14139">
        <v>14138</v>
      </c>
      <c r="B14139">
        <v>23</v>
      </c>
      <c r="C14139" t="s">
        <v>5535</v>
      </c>
      <c r="D14139" t="s">
        <v>54</v>
      </c>
      <c r="E14139" t="s">
        <v>38077</v>
      </c>
      <c r="F14139" t="s">
        <v>38078</v>
      </c>
      <c r="G14139">
        <v>286000</v>
      </c>
      <c r="H14139" t="s">
        <v>2394</v>
      </c>
      <c r="I14139" t="s">
        <v>1116</v>
      </c>
      <c r="J14139" t="s">
        <v>154</v>
      </c>
      <c r="K14139" t="s">
        <v>351</v>
      </c>
      <c r="L14139" t="s">
        <v>591</v>
      </c>
      <c r="M14139" t="s">
        <v>15321</v>
      </c>
    </row>
    <row r="14140" spans="1:13" x14ac:dyDescent="0.25">
      <c r="A14140">
        <v>14139</v>
      </c>
      <c r="B14140">
        <v>23</v>
      </c>
      <c r="C14140" t="s">
        <v>5535</v>
      </c>
      <c r="D14140" t="s">
        <v>54</v>
      </c>
      <c r="E14140" t="s">
        <v>38079</v>
      </c>
      <c r="F14140" t="s">
        <v>38080</v>
      </c>
      <c r="G14140">
        <v>84950</v>
      </c>
      <c r="H14140" t="s">
        <v>2394</v>
      </c>
      <c r="I14140" t="s">
        <v>1177</v>
      </c>
      <c r="J14140" t="s">
        <v>19</v>
      </c>
      <c r="K14140" t="s">
        <v>3781</v>
      </c>
      <c r="L14140" t="s">
        <v>639</v>
      </c>
      <c r="M14140" t="s">
        <v>38081</v>
      </c>
    </row>
    <row r="14141" spans="1:13" x14ac:dyDescent="0.25">
      <c r="A14141">
        <v>14140</v>
      </c>
      <c r="B14141">
        <v>23</v>
      </c>
      <c r="C14141" t="s">
        <v>5535</v>
      </c>
      <c r="D14141" t="s">
        <v>54</v>
      </c>
      <c r="E14141" t="s">
        <v>38082</v>
      </c>
      <c r="F14141" t="s">
        <v>38083</v>
      </c>
      <c r="G14141">
        <v>123900</v>
      </c>
      <c r="H14141" t="s">
        <v>89</v>
      </c>
      <c r="I14141" t="s">
        <v>498</v>
      </c>
      <c r="J14141" t="s">
        <v>19</v>
      </c>
      <c r="K14141" t="s">
        <v>407</v>
      </c>
      <c r="M14141" t="s">
        <v>38084</v>
      </c>
    </row>
    <row r="14142" spans="1:13" x14ac:dyDescent="0.25">
      <c r="A14142">
        <v>14141</v>
      </c>
      <c r="B14142">
        <v>23</v>
      </c>
      <c r="C14142" t="s">
        <v>5535</v>
      </c>
      <c r="D14142" t="s">
        <v>54</v>
      </c>
      <c r="E14142" t="s">
        <v>38085</v>
      </c>
      <c r="F14142" t="s">
        <v>38086</v>
      </c>
      <c r="G14142">
        <v>91440</v>
      </c>
      <c r="H14142" t="s">
        <v>733</v>
      </c>
      <c r="I14142" t="s">
        <v>848</v>
      </c>
      <c r="J14142" t="s">
        <v>19</v>
      </c>
      <c r="K14142" t="s">
        <v>27</v>
      </c>
      <c r="L14142" t="s">
        <v>4397</v>
      </c>
      <c r="M14142" t="s">
        <v>38087</v>
      </c>
    </row>
    <row r="14143" spans="1:13" x14ac:dyDescent="0.25">
      <c r="A14143">
        <v>14142</v>
      </c>
      <c r="B14143">
        <v>23</v>
      </c>
      <c r="C14143" t="s">
        <v>5535</v>
      </c>
      <c r="D14143" t="s">
        <v>54</v>
      </c>
      <c r="E14143" t="s">
        <v>38088</v>
      </c>
      <c r="F14143" t="s">
        <v>38089</v>
      </c>
      <c r="G14143">
        <v>150016</v>
      </c>
      <c r="H14143" t="s">
        <v>960</v>
      </c>
      <c r="I14143" t="s">
        <v>5642</v>
      </c>
      <c r="J14143" t="s">
        <v>19</v>
      </c>
      <c r="K14143" t="s">
        <v>66</v>
      </c>
      <c r="M14143" t="s">
        <v>38090</v>
      </c>
    </row>
    <row r="14144" spans="1:13" x14ac:dyDescent="0.25">
      <c r="A14144">
        <v>14143</v>
      </c>
      <c r="B14144">
        <v>23</v>
      </c>
      <c r="C14144" t="s">
        <v>5535</v>
      </c>
      <c r="D14144" t="s">
        <v>54</v>
      </c>
      <c r="E14144" t="s">
        <v>38091</v>
      </c>
      <c r="F14144" t="s">
        <v>38092</v>
      </c>
      <c r="G14144">
        <v>99710</v>
      </c>
      <c r="H14144" t="s">
        <v>17</v>
      </c>
      <c r="I14144" t="s">
        <v>31416</v>
      </c>
      <c r="J14144" t="s">
        <v>19</v>
      </c>
      <c r="K14144" t="s">
        <v>155</v>
      </c>
      <c r="M14144" t="s">
        <v>38093</v>
      </c>
    </row>
    <row r="14145" spans="1:13" x14ac:dyDescent="0.25">
      <c r="A14145">
        <v>14144</v>
      </c>
      <c r="B14145">
        <v>23</v>
      </c>
      <c r="C14145" t="s">
        <v>5535</v>
      </c>
      <c r="D14145" t="s">
        <v>54</v>
      </c>
      <c r="E14145" t="s">
        <v>38094</v>
      </c>
      <c r="F14145" t="s">
        <v>38095</v>
      </c>
      <c r="G14145">
        <v>199508</v>
      </c>
      <c r="H14145" t="s">
        <v>889</v>
      </c>
      <c r="I14145" t="s">
        <v>38047</v>
      </c>
      <c r="J14145" t="s">
        <v>19</v>
      </c>
      <c r="K14145" t="s">
        <v>40</v>
      </c>
      <c r="L14145" t="s">
        <v>4978</v>
      </c>
      <c r="M14145" t="s">
        <v>38096</v>
      </c>
    </row>
    <row r="14146" spans="1:13" x14ac:dyDescent="0.25">
      <c r="A14146">
        <v>14145</v>
      </c>
      <c r="B14146">
        <v>23</v>
      </c>
      <c r="C14146" t="s">
        <v>5535</v>
      </c>
      <c r="D14146" t="s">
        <v>54</v>
      </c>
      <c r="E14146" t="s">
        <v>38097</v>
      </c>
      <c r="F14146" t="s">
        <v>38098</v>
      </c>
      <c r="G14146">
        <v>165810</v>
      </c>
      <c r="H14146" t="s">
        <v>847</v>
      </c>
      <c r="I14146" t="s">
        <v>3875</v>
      </c>
      <c r="J14146" t="s">
        <v>19</v>
      </c>
      <c r="K14146" t="s">
        <v>60</v>
      </c>
      <c r="L14146" t="s">
        <v>609</v>
      </c>
      <c r="M14146" t="s">
        <v>8673</v>
      </c>
    </row>
    <row r="14147" spans="1:13" x14ac:dyDescent="0.25">
      <c r="A14147">
        <v>14146</v>
      </c>
      <c r="B14147">
        <v>23</v>
      </c>
      <c r="C14147" t="s">
        <v>5535</v>
      </c>
      <c r="D14147" t="s">
        <v>54</v>
      </c>
      <c r="E14147" t="s">
        <v>38099</v>
      </c>
      <c r="F14147" t="s">
        <v>38100</v>
      </c>
      <c r="G14147">
        <v>173000</v>
      </c>
      <c r="H14147" t="s">
        <v>17</v>
      </c>
      <c r="I14147" t="s">
        <v>826</v>
      </c>
      <c r="J14147" t="s">
        <v>19</v>
      </c>
      <c r="K14147" t="s">
        <v>3801</v>
      </c>
      <c r="M14147" t="s">
        <v>23912</v>
      </c>
    </row>
    <row r="14148" spans="1:13" x14ac:dyDescent="0.25">
      <c r="A14148">
        <v>14147</v>
      </c>
      <c r="B14148">
        <v>23</v>
      </c>
      <c r="C14148" t="s">
        <v>5535</v>
      </c>
      <c r="D14148" t="s">
        <v>54</v>
      </c>
      <c r="E14148" t="s">
        <v>38101</v>
      </c>
      <c r="F14148" t="s">
        <v>38102</v>
      </c>
      <c r="G14148">
        <v>195195</v>
      </c>
      <c r="H14148" t="s">
        <v>1632</v>
      </c>
      <c r="I14148" t="s">
        <v>1235</v>
      </c>
      <c r="J14148" t="s">
        <v>19</v>
      </c>
      <c r="K14148" t="s">
        <v>91</v>
      </c>
      <c r="M14148" t="s">
        <v>38103</v>
      </c>
    </row>
    <row r="14149" spans="1:13" x14ac:dyDescent="0.25">
      <c r="A14149">
        <v>14148</v>
      </c>
      <c r="B14149">
        <v>23</v>
      </c>
      <c r="C14149" t="s">
        <v>5535</v>
      </c>
      <c r="D14149" t="s">
        <v>54</v>
      </c>
      <c r="E14149" t="s">
        <v>38104</v>
      </c>
      <c r="F14149" t="s">
        <v>38105</v>
      </c>
      <c r="G14149">
        <v>243050</v>
      </c>
      <c r="H14149" t="s">
        <v>847</v>
      </c>
      <c r="I14149" t="s">
        <v>848</v>
      </c>
      <c r="J14149" t="s">
        <v>19</v>
      </c>
      <c r="K14149" t="s">
        <v>7320</v>
      </c>
      <c r="L14149" t="s">
        <v>156</v>
      </c>
      <c r="M14149" t="s">
        <v>38106</v>
      </c>
    </row>
    <row r="14150" spans="1:13" x14ac:dyDescent="0.25">
      <c r="A14150">
        <v>14149</v>
      </c>
      <c r="B14150">
        <v>23</v>
      </c>
      <c r="C14150" t="s">
        <v>5535</v>
      </c>
      <c r="D14150" t="s">
        <v>54</v>
      </c>
      <c r="E14150" t="s">
        <v>38107</v>
      </c>
      <c r="F14150" t="s">
        <v>38108</v>
      </c>
      <c r="G14150">
        <v>80165</v>
      </c>
      <c r="H14150" t="s">
        <v>847</v>
      </c>
      <c r="I14150" t="s">
        <v>3875</v>
      </c>
      <c r="J14150" t="s">
        <v>19</v>
      </c>
      <c r="K14150" t="s">
        <v>66</v>
      </c>
      <c r="M14150" t="s">
        <v>7043</v>
      </c>
    </row>
    <row r="14151" spans="1:13" x14ac:dyDescent="0.25">
      <c r="A14151">
        <v>14150</v>
      </c>
      <c r="B14151">
        <v>23</v>
      </c>
      <c r="C14151" t="s">
        <v>5535</v>
      </c>
      <c r="D14151" t="s">
        <v>54</v>
      </c>
      <c r="E14151" t="s">
        <v>38109</v>
      </c>
      <c r="F14151" t="s">
        <v>38110</v>
      </c>
      <c r="G14151">
        <v>106200</v>
      </c>
      <c r="H14151" t="s">
        <v>830</v>
      </c>
      <c r="I14151" t="s">
        <v>831</v>
      </c>
      <c r="J14151" t="s">
        <v>19</v>
      </c>
      <c r="K14151" t="s">
        <v>503</v>
      </c>
      <c r="M14151" t="s">
        <v>38111</v>
      </c>
    </row>
    <row r="14152" spans="1:13" x14ac:dyDescent="0.25">
      <c r="A14152">
        <v>14151</v>
      </c>
      <c r="B14152">
        <v>23</v>
      </c>
      <c r="C14152" t="s">
        <v>5535</v>
      </c>
      <c r="D14152" t="s">
        <v>54</v>
      </c>
      <c r="E14152" t="s">
        <v>38112</v>
      </c>
      <c r="F14152" t="s">
        <v>38113</v>
      </c>
      <c r="G14152">
        <v>188565</v>
      </c>
      <c r="H14152" t="s">
        <v>78</v>
      </c>
      <c r="I14152" t="s">
        <v>867</v>
      </c>
      <c r="J14152" t="s">
        <v>19</v>
      </c>
      <c r="K14152" t="s">
        <v>340</v>
      </c>
      <c r="M14152" t="s">
        <v>38114</v>
      </c>
    </row>
    <row r="14153" spans="1:13" x14ac:dyDescent="0.25">
      <c r="A14153">
        <v>14152</v>
      </c>
      <c r="B14153">
        <v>23</v>
      </c>
      <c r="C14153" t="s">
        <v>5535</v>
      </c>
      <c r="D14153" t="s">
        <v>68</v>
      </c>
      <c r="E14153" t="s">
        <v>38115</v>
      </c>
      <c r="F14153" t="s">
        <v>38116</v>
      </c>
      <c r="G14153">
        <v>73890</v>
      </c>
      <c r="H14153" t="s">
        <v>425</v>
      </c>
      <c r="I14153" t="s">
        <v>17526</v>
      </c>
      <c r="J14153" t="s">
        <v>19</v>
      </c>
      <c r="K14153" t="s">
        <v>397</v>
      </c>
      <c r="L14153" t="s">
        <v>639</v>
      </c>
      <c r="M14153" t="s">
        <v>5208</v>
      </c>
    </row>
    <row r="14154" spans="1:13" x14ac:dyDescent="0.25">
      <c r="A14154">
        <v>14153</v>
      </c>
      <c r="B14154">
        <v>23</v>
      </c>
      <c r="C14154" t="s">
        <v>5535</v>
      </c>
      <c r="D14154" t="s">
        <v>68</v>
      </c>
      <c r="E14154" t="s">
        <v>38117</v>
      </c>
      <c r="F14154" t="s">
        <v>38118</v>
      </c>
      <c r="G14154">
        <v>95234</v>
      </c>
      <c r="H14154" t="s">
        <v>814</v>
      </c>
      <c r="I14154" t="s">
        <v>3995</v>
      </c>
      <c r="J14154" t="s">
        <v>19</v>
      </c>
      <c r="K14154" t="s">
        <v>463</v>
      </c>
      <c r="M14154" t="s">
        <v>11663</v>
      </c>
    </row>
    <row r="14155" spans="1:13" x14ac:dyDescent="0.25">
      <c r="A14155">
        <v>14154</v>
      </c>
      <c r="B14155">
        <v>23</v>
      </c>
      <c r="C14155" t="s">
        <v>5535</v>
      </c>
      <c r="D14155" t="s">
        <v>68</v>
      </c>
      <c r="E14155" t="s">
        <v>38119</v>
      </c>
      <c r="F14155" t="s">
        <v>38120</v>
      </c>
      <c r="G14155">
        <v>104750</v>
      </c>
      <c r="H14155" t="s">
        <v>24</v>
      </c>
      <c r="I14155" t="s">
        <v>1188</v>
      </c>
      <c r="J14155" t="s">
        <v>19</v>
      </c>
      <c r="K14155" t="s">
        <v>120</v>
      </c>
      <c r="L14155" t="s">
        <v>112</v>
      </c>
      <c r="M14155" t="s">
        <v>15373</v>
      </c>
    </row>
    <row r="14156" spans="1:13" x14ac:dyDescent="0.25">
      <c r="A14156">
        <v>14155</v>
      </c>
      <c r="B14156">
        <v>23</v>
      </c>
      <c r="C14156" t="s">
        <v>5535</v>
      </c>
      <c r="D14156" t="s">
        <v>68</v>
      </c>
      <c r="E14156" t="s">
        <v>38121</v>
      </c>
      <c r="F14156" t="s">
        <v>38122</v>
      </c>
      <c r="G14156">
        <v>45600</v>
      </c>
      <c r="H14156" t="s">
        <v>27782</v>
      </c>
      <c r="I14156" t="s">
        <v>1188</v>
      </c>
      <c r="J14156" t="s">
        <v>19</v>
      </c>
      <c r="K14156" t="s">
        <v>648</v>
      </c>
      <c r="M14156" t="s">
        <v>38123</v>
      </c>
    </row>
    <row r="14157" spans="1:13" x14ac:dyDescent="0.25">
      <c r="A14157">
        <v>14156</v>
      </c>
      <c r="B14157">
        <v>23</v>
      </c>
      <c r="C14157" t="s">
        <v>5535</v>
      </c>
      <c r="D14157" t="s">
        <v>68</v>
      </c>
      <c r="E14157" t="s">
        <v>38124</v>
      </c>
      <c r="F14157" t="s">
        <v>38125</v>
      </c>
      <c r="G14157">
        <v>121553</v>
      </c>
      <c r="H14157" t="s">
        <v>89</v>
      </c>
      <c r="I14157" t="s">
        <v>1188</v>
      </c>
      <c r="J14157" t="s">
        <v>19</v>
      </c>
      <c r="K14157" t="s">
        <v>66</v>
      </c>
      <c r="L14157" t="s">
        <v>810</v>
      </c>
      <c r="M14157" t="s">
        <v>7261</v>
      </c>
    </row>
    <row r="14158" spans="1:13" x14ac:dyDescent="0.25">
      <c r="A14158">
        <v>14157</v>
      </c>
      <c r="B14158">
        <v>23</v>
      </c>
      <c r="C14158" t="s">
        <v>5535</v>
      </c>
      <c r="D14158" t="s">
        <v>68</v>
      </c>
      <c r="E14158" t="s">
        <v>38126</v>
      </c>
      <c r="F14158" t="s">
        <v>38127</v>
      </c>
      <c r="G14158">
        <v>153733</v>
      </c>
      <c r="H14158" t="s">
        <v>17</v>
      </c>
      <c r="I14158" t="s">
        <v>1188</v>
      </c>
      <c r="J14158" t="s">
        <v>19</v>
      </c>
      <c r="K14158" t="s">
        <v>480</v>
      </c>
      <c r="M14158" t="s">
        <v>38128</v>
      </c>
    </row>
    <row r="14159" spans="1:13" x14ac:dyDescent="0.25">
      <c r="A14159">
        <v>14158</v>
      </c>
      <c r="B14159">
        <v>23</v>
      </c>
      <c r="C14159" t="s">
        <v>5535</v>
      </c>
      <c r="D14159" t="s">
        <v>68</v>
      </c>
      <c r="E14159" t="s">
        <v>38129</v>
      </c>
      <c r="F14159" t="s">
        <v>38130</v>
      </c>
      <c r="G14159">
        <v>113970</v>
      </c>
      <c r="H14159" t="s">
        <v>78</v>
      </c>
      <c r="I14159" t="s">
        <v>1188</v>
      </c>
      <c r="J14159" t="s">
        <v>19</v>
      </c>
      <c r="K14159" t="s">
        <v>503</v>
      </c>
      <c r="L14159" t="s">
        <v>639</v>
      </c>
      <c r="M14159" t="s">
        <v>7770</v>
      </c>
    </row>
    <row r="14160" spans="1:13" x14ac:dyDescent="0.25">
      <c r="A14160">
        <v>14159</v>
      </c>
      <c r="B14160">
        <v>23</v>
      </c>
      <c r="C14160" t="s">
        <v>5535</v>
      </c>
      <c r="D14160" t="s">
        <v>68</v>
      </c>
      <c r="E14160" t="s">
        <v>38131</v>
      </c>
      <c r="F14160" t="s">
        <v>38132</v>
      </c>
      <c r="G14160">
        <v>212550</v>
      </c>
      <c r="H14160" t="s">
        <v>250</v>
      </c>
      <c r="I14160" t="s">
        <v>1184</v>
      </c>
      <c r="J14160" t="s">
        <v>19</v>
      </c>
      <c r="K14160" t="s">
        <v>120</v>
      </c>
      <c r="M14160" t="s">
        <v>38133</v>
      </c>
    </row>
    <row r="14161" spans="1:13" x14ac:dyDescent="0.25">
      <c r="A14161">
        <v>14160</v>
      </c>
      <c r="B14161">
        <v>23</v>
      </c>
      <c r="C14161" t="s">
        <v>5535</v>
      </c>
      <c r="D14161" t="s">
        <v>68</v>
      </c>
      <c r="E14161" t="s">
        <v>38134</v>
      </c>
      <c r="F14161" t="s">
        <v>38135</v>
      </c>
      <c r="G14161">
        <v>125255</v>
      </c>
      <c r="H14161" t="s">
        <v>671</v>
      </c>
      <c r="I14161" t="s">
        <v>420</v>
      </c>
      <c r="J14161" t="s">
        <v>19</v>
      </c>
      <c r="K14161" t="s">
        <v>1337</v>
      </c>
      <c r="L14161" t="s">
        <v>113</v>
      </c>
      <c r="M14161" t="s">
        <v>38136</v>
      </c>
    </row>
    <row r="14162" spans="1:13" x14ac:dyDescent="0.25">
      <c r="A14162">
        <v>14161</v>
      </c>
      <c r="B14162">
        <v>23</v>
      </c>
      <c r="C14162" t="s">
        <v>5535</v>
      </c>
      <c r="D14162" t="s">
        <v>68</v>
      </c>
      <c r="E14162" t="s">
        <v>38137</v>
      </c>
      <c r="F14162" t="s">
        <v>38138</v>
      </c>
      <c r="G14162">
        <v>79790</v>
      </c>
      <c r="H14162" t="s">
        <v>89</v>
      </c>
      <c r="I14162" t="s">
        <v>1188</v>
      </c>
      <c r="J14162" t="s">
        <v>19</v>
      </c>
      <c r="K14162" t="s">
        <v>351</v>
      </c>
      <c r="M14162" t="s">
        <v>38139</v>
      </c>
    </row>
    <row r="14163" spans="1:13" x14ac:dyDescent="0.25">
      <c r="A14163">
        <v>14162</v>
      </c>
      <c r="B14163">
        <v>23</v>
      </c>
      <c r="C14163" t="s">
        <v>5535</v>
      </c>
      <c r="D14163" t="s">
        <v>68</v>
      </c>
      <c r="E14163" t="s">
        <v>38140</v>
      </c>
      <c r="F14163" t="s">
        <v>38141</v>
      </c>
      <c r="G14163">
        <v>98551</v>
      </c>
      <c r="H14163" t="s">
        <v>78</v>
      </c>
      <c r="I14163" t="s">
        <v>1188</v>
      </c>
      <c r="J14163" t="s">
        <v>19</v>
      </c>
      <c r="K14163" t="s">
        <v>211</v>
      </c>
      <c r="M14163" t="s">
        <v>1640</v>
      </c>
    </row>
    <row r="14164" spans="1:13" x14ac:dyDescent="0.25">
      <c r="A14164">
        <v>14163</v>
      </c>
      <c r="B14164">
        <v>23</v>
      </c>
      <c r="C14164" t="s">
        <v>5535</v>
      </c>
      <c r="D14164" t="s">
        <v>68</v>
      </c>
      <c r="E14164" t="s">
        <v>38142</v>
      </c>
      <c r="F14164" t="s">
        <v>38143</v>
      </c>
      <c r="G14164">
        <v>172050</v>
      </c>
      <c r="H14164" t="s">
        <v>814</v>
      </c>
      <c r="I14164" t="s">
        <v>1001</v>
      </c>
      <c r="J14164" t="s">
        <v>19</v>
      </c>
      <c r="K14164" t="s">
        <v>72</v>
      </c>
      <c r="M14164" t="s">
        <v>4037</v>
      </c>
    </row>
    <row r="14165" spans="1:13" x14ac:dyDescent="0.25">
      <c r="A14165">
        <v>14164</v>
      </c>
      <c r="B14165">
        <v>23</v>
      </c>
      <c r="C14165" t="s">
        <v>5535</v>
      </c>
      <c r="D14165" t="s">
        <v>68</v>
      </c>
      <c r="E14165" t="s">
        <v>38144</v>
      </c>
      <c r="F14165" t="s">
        <v>38145</v>
      </c>
      <c r="G14165">
        <v>145858</v>
      </c>
      <c r="H14165" t="s">
        <v>2671</v>
      </c>
      <c r="I14165" t="s">
        <v>1188</v>
      </c>
      <c r="J14165" t="s">
        <v>19</v>
      </c>
      <c r="K14165" t="s">
        <v>22559</v>
      </c>
      <c r="M14165" t="s">
        <v>1396</v>
      </c>
    </row>
    <row r="14166" spans="1:13" x14ac:dyDescent="0.25">
      <c r="A14166">
        <v>14165</v>
      </c>
      <c r="B14166">
        <v>23</v>
      </c>
      <c r="C14166" t="s">
        <v>5535</v>
      </c>
      <c r="D14166" t="s">
        <v>68</v>
      </c>
      <c r="E14166" t="s">
        <v>38146</v>
      </c>
      <c r="F14166" t="s">
        <v>38147</v>
      </c>
      <c r="G14166">
        <v>54940</v>
      </c>
      <c r="H14166" t="s">
        <v>664</v>
      </c>
      <c r="I14166" t="s">
        <v>1200</v>
      </c>
      <c r="J14166" t="s">
        <v>19</v>
      </c>
      <c r="K14166" t="s">
        <v>60</v>
      </c>
      <c r="M14166" t="s">
        <v>38148</v>
      </c>
    </row>
    <row r="14167" spans="1:13" x14ac:dyDescent="0.25">
      <c r="A14167">
        <v>14166</v>
      </c>
      <c r="B14167">
        <v>23</v>
      </c>
      <c r="C14167" t="s">
        <v>5535</v>
      </c>
      <c r="D14167" t="s">
        <v>68</v>
      </c>
      <c r="E14167" t="s">
        <v>38149</v>
      </c>
      <c r="F14167" t="s">
        <v>38150</v>
      </c>
      <c r="G14167">
        <v>192140</v>
      </c>
      <c r="H14167" t="s">
        <v>814</v>
      </c>
      <c r="I14167" t="s">
        <v>1188</v>
      </c>
      <c r="J14167" t="s">
        <v>19</v>
      </c>
      <c r="K14167" t="s">
        <v>3945</v>
      </c>
      <c r="L14167" t="s">
        <v>91</v>
      </c>
      <c r="M14167" t="s">
        <v>26324</v>
      </c>
    </row>
    <row r="14168" spans="1:13" x14ac:dyDescent="0.25">
      <c r="A14168">
        <v>14167</v>
      </c>
      <c r="B14168">
        <v>23</v>
      </c>
      <c r="C14168" t="s">
        <v>5535</v>
      </c>
      <c r="D14168" t="s">
        <v>68</v>
      </c>
      <c r="E14168" t="s">
        <v>38151</v>
      </c>
      <c r="F14168" t="s">
        <v>38152</v>
      </c>
      <c r="G14168">
        <v>265070</v>
      </c>
      <c r="H14168" t="s">
        <v>89</v>
      </c>
      <c r="I14168" t="s">
        <v>90</v>
      </c>
      <c r="J14168" t="s">
        <v>19</v>
      </c>
      <c r="K14168" t="s">
        <v>164</v>
      </c>
      <c r="L14168" t="s">
        <v>4667</v>
      </c>
      <c r="M14168" t="s">
        <v>5340</v>
      </c>
    </row>
    <row r="14169" spans="1:13" x14ac:dyDescent="0.25">
      <c r="A14169">
        <v>14168</v>
      </c>
      <c r="B14169">
        <v>23</v>
      </c>
      <c r="C14169" t="s">
        <v>5535</v>
      </c>
      <c r="D14169" t="s">
        <v>68</v>
      </c>
      <c r="E14169" t="s">
        <v>38153</v>
      </c>
      <c r="F14169" t="s">
        <v>38154</v>
      </c>
      <c r="G14169">
        <v>115333</v>
      </c>
      <c r="H14169" t="s">
        <v>25333</v>
      </c>
      <c r="I14169" t="s">
        <v>772</v>
      </c>
      <c r="J14169" t="s">
        <v>19</v>
      </c>
      <c r="K14169" t="s">
        <v>8510</v>
      </c>
      <c r="M14169" t="s">
        <v>38155</v>
      </c>
    </row>
    <row r="14170" spans="1:13" x14ac:dyDescent="0.25">
      <c r="A14170">
        <v>14169</v>
      </c>
      <c r="B14170">
        <v>23</v>
      </c>
      <c r="C14170" t="s">
        <v>5535</v>
      </c>
      <c r="D14170" t="s">
        <v>75</v>
      </c>
      <c r="E14170" t="s">
        <v>38156</v>
      </c>
      <c r="F14170" t="s">
        <v>38157</v>
      </c>
      <c r="G14170">
        <v>356435</v>
      </c>
      <c r="H14170" t="s">
        <v>17</v>
      </c>
      <c r="I14170" t="s">
        <v>1325</v>
      </c>
      <c r="J14170" t="s">
        <v>19</v>
      </c>
      <c r="K14170" t="s">
        <v>155</v>
      </c>
      <c r="L14170" t="s">
        <v>328</v>
      </c>
      <c r="M14170" t="s">
        <v>38158</v>
      </c>
    </row>
    <row r="14171" spans="1:13" x14ac:dyDescent="0.25">
      <c r="A14171">
        <v>14170</v>
      </c>
      <c r="B14171">
        <v>23</v>
      </c>
      <c r="C14171" t="s">
        <v>5535</v>
      </c>
      <c r="D14171" t="s">
        <v>75</v>
      </c>
      <c r="E14171" t="s">
        <v>38159</v>
      </c>
      <c r="F14171" t="s">
        <v>38160</v>
      </c>
      <c r="G14171">
        <v>127950</v>
      </c>
      <c r="H14171" t="s">
        <v>17</v>
      </c>
      <c r="I14171" t="s">
        <v>1019</v>
      </c>
      <c r="J14171" t="s">
        <v>19</v>
      </c>
      <c r="K14171" t="s">
        <v>480</v>
      </c>
      <c r="M14171" t="s">
        <v>38161</v>
      </c>
    </row>
    <row r="14172" spans="1:13" x14ac:dyDescent="0.25">
      <c r="A14172">
        <v>14171</v>
      </c>
      <c r="B14172">
        <v>23</v>
      </c>
      <c r="C14172" t="s">
        <v>5535</v>
      </c>
      <c r="D14172" t="s">
        <v>75</v>
      </c>
      <c r="E14172" t="s">
        <v>38162</v>
      </c>
      <c r="F14172" t="s">
        <v>38163</v>
      </c>
      <c r="G14172">
        <v>152052</v>
      </c>
      <c r="H14172" t="s">
        <v>30414</v>
      </c>
      <c r="J14172" t="s">
        <v>19</v>
      </c>
      <c r="K14172" t="s">
        <v>175</v>
      </c>
      <c r="M14172" t="s">
        <v>8825</v>
      </c>
    </row>
    <row r="14173" spans="1:13" x14ac:dyDescent="0.25">
      <c r="A14173">
        <v>14172</v>
      </c>
      <c r="B14173">
        <v>23</v>
      </c>
      <c r="C14173" t="s">
        <v>5535</v>
      </c>
      <c r="D14173" t="s">
        <v>75</v>
      </c>
      <c r="E14173" t="s">
        <v>38164</v>
      </c>
      <c r="F14173" t="s">
        <v>38165</v>
      </c>
      <c r="G14173">
        <v>440345</v>
      </c>
      <c r="H14173" t="s">
        <v>127</v>
      </c>
      <c r="I14173" t="s">
        <v>1382</v>
      </c>
      <c r="J14173" t="s">
        <v>19</v>
      </c>
      <c r="K14173" t="s">
        <v>66</v>
      </c>
      <c r="L14173" t="s">
        <v>463</v>
      </c>
      <c r="M14173" t="s">
        <v>38166</v>
      </c>
    </row>
    <row r="14174" spans="1:13" x14ac:dyDescent="0.25">
      <c r="A14174">
        <v>14173</v>
      </c>
      <c r="B14174">
        <v>23</v>
      </c>
      <c r="C14174" t="s">
        <v>5535</v>
      </c>
      <c r="D14174" t="s">
        <v>75</v>
      </c>
      <c r="E14174" t="s">
        <v>38167</v>
      </c>
      <c r="F14174" t="s">
        <v>38168</v>
      </c>
      <c r="G14174">
        <v>298660</v>
      </c>
      <c r="H14174" t="s">
        <v>30043</v>
      </c>
      <c r="J14174" t="s">
        <v>19</v>
      </c>
      <c r="K14174" t="s">
        <v>489</v>
      </c>
      <c r="M14174" t="s">
        <v>4075</v>
      </c>
    </row>
    <row r="14175" spans="1:13" x14ac:dyDescent="0.25">
      <c r="A14175">
        <v>14174</v>
      </c>
      <c r="B14175">
        <v>23</v>
      </c>
      <c r="C14175" t="s">
        <v>5535</v>
      </c>
      <c r="D14175" t="s">
        <v>75</v>
      </c>
      <c r="E14175" t="s">
        <v>38169</v>
      </c>
      <c r="F14175" t="s">
        <v>38170</v>
      </c>
      <c r="G14175">
        <v>195141</v>
      </c>
      <c r="H14175" t="s">
        <v>17</v>
      </c>
      <c r="I14175" t="s">
        <v>402</v>
      </c>
      <c r="J14175" t="s">
        <v>19</v>
      </c>
      <c r="K14175" t="s">
        <v>3518</v>
      </c>
      <c r="L14175" t="s">
        <v>3015</v>
      </c>
      <c r="M14175" t="s">
        <v>4289</v>
      </c>
    </row>
    <row r="14176" spans="1:13" x14ac:dyDescent="0.25">
      <c r="A14176">
        <v>14175</v>
      </c>
      <c r="B14176">
        <v>23</v>
      </c>
      <c r="C14176" t="s">
        <v>5535</v>
      </c>
      <c r="D14176" t="s">
        <v>75</v>
      </c>
      <c r="E14176" t="s">
        <v>38171</v>
      </c>
      <c r="F14176" t="s">
        <v>38172</v>
      </c>
      <c r="G14176">
        <v>208382</v>
      </c>
      <c r="H14176" t="s">
        <v>89</v>
      </c>
      <c r="I14176" t="s">
        <v>90</v>
      </c>
      <c r="J14176" t="s">
        <v>19</v>
      </c>
      <c r="K14176" t="s">
        <v>7320</v>
      </c>
      <c r="M14176" t="s">
        <v>8810</v>
      </c>
    </row>
    <row r="14177" spans="1:13" x14ac:dyDescent="0.25">
      <c r="A14177">
        <v>14176</v>
      </c>
      <c r="B14177">
        <v>23</v>
      </c>
      <c r="C14177" t="s">
        <v>5535</v>
      </c>
      <c r="D14177" t="s">
        <v>75</v>
      </c>
      <c r="E14177" t="s">
        <v>38173</v>
      </c>
      <c r="F14177" t="s">
        <v>38174</v>
      </c>
      <c r="G14177">
        <v>330476</v>
      </c>
      <c r="H14177" t="s">
        <v>17</v>
      </c>
      <c r="I14177" t="s">
        <v>1325</v>
      </c>
      <c r="J14177" t="s">
        <v>19</v>
      </c>
      <c r="K14177" t="s">
        <v>60</v>
      </c>
      <c r="L14177" t="s">
        <v>211</v>
      </c>
      <c r="M14177" t="s">
        <v>38175</v>
      </c>
    </row>
    <row r="14178" spans="1:13" x14ac:dyDescent="0.25">
      <c r="A14178">
        <v>14177</v>
      </c>
      <c r="B14178">
        <v>23</v>
      </c>
      <c r="C14178" t="s">
        <v>5535</v>
      </c>
      <c r="D14178" t="s">
        <v>75</v>
      </c>
      <c r="E14178" t="s">
        <v>38176</v>
      </c>
      <c r="F14178" t="s">
        <v>38177</v>
      </c>
      <c r="G14178">
        <v>602500</v>
      </c>
      <c r="H14178" t="s">
        <v>30043</v>
      </c>
      <c r="J14178" t="s">
        <v>19</v>
      </c>
      <c r="K14178" t="s">
        <v>72</v>
      </c>
      <c r="L14178" t="s">
        <v>40</v>
      </c>
      <c r="M14178" t="s">
        <v>3023</v>
      </c>
    </row>
    <row r="14179" spans="1:13" x14ac:dyDescent="0.25">
      <c r="A14179">
        <v>14178</v>
      </c>
      <c r="B14179">
        <v>23</v>
      </c>
      <c r="C14179" t="s">
        <v>5535</v>
      </c>
      <c r="D14179" t="s">
        <v>75</v>
      </c>
      <c r="E14179" t="s">
        <v>38178</v>
      </c>
      <c r="F14179" t="s">
        <v>38179</v>
      </c>
      <c r="G14179">
        <v>309665</v>
      </c>
      <c r="H14179" t="s">
        <v>89</v>
      </c>
      <c r="I14179" t="s">
        <v>498</v>
      </c>
      <c r="J14179" t="s">
        <v>19</v>
      </c>
      <c r="K14179" t="s">
        <v>1681</v>
      </c>
      <c r="L14179" t="s">
        <v>113</v>
      </c>
      <c r="M14179" t="s">
        <v>665</v>
      </c>
    </row>
    <row r="14180" spans="1:13" x14ac:dyDescent="0.25">
      <c r="A14180">
        <v>14179</v>
      </c>
      <c r="B14180">
        <v>23</v>
      </c>
      <c r="C14180" t="s">
        <v>5535</v>
      </c>
      <c r="D14180" t="s">
        <v>97</v>
      </c>
      <c r="E14180" t="s">
        <v>38180</v>
      </c>
      <c r="F14180" t="s">
        <v>38181</v>
      </c>
      <c r="G14180">
        <v>678200</v>
      </c>
      <c r="H14180" t="s">
        <v>78</v>
      </c>
      <c r="I14180" t="s">
        <v>118</v>
      </c>
      <c r="J14180" t="s">
        <v>19</v>
      </c>
      <c r="K14180" t="s">
        <v>648</v>
      </c>
      <c r="L14180" t="s">
        <v>2176</v>
      </c>
      <c r="M14180" t="s">
        <v>12256</v>
      </c>
    </row>
    <row r="14181" spans="1:13" x14ac:dyDescent="0.25">
      <c r="A14181">
        <v>14180</v>
      </c>
      <c r="B14181">
        <v>23</v>
      </c>
      <c r="C14181" t="s">
        <v>5535</v>
      </c>
      <c r="D14181" t="s">
        <v>97</v>
      </c>
      <c r="E14181" t="s">
        <v>38182</v>
      </c>
      <c r="F14181" t="s">
        <v>38183</v>
      </c>
      <c r="G14181">
        <v>533280</v>
      </c>
      <c r="H14181" t="s">
        <v>23322</v>
      </c>
      <c r="J14181" t="s">
        <v>19</v>
      </c>
      <c r="K14181" t="s">
        <v>1044</v>
      </c>
      <c r="L14181" t="s">
        <v>120</v>
      </c>
      <c r="M14181" t="s">
        <v>9692</v>
      </c>
    </row>
    <row r="14182" spans="1:13" x14ac:dyDescent="0.25">
      <c r="A14182">
        <v>14181</v>
      </c>
      <c r="B14182">
        <v>23</v>
      </c>
      <c r="C14182" t="s">
        <v>5535</v>
      </c>
      <c r="D14182" t="s">
        <v>97</v>
      </c>
      <c r="E14182" t="s">
        <v>38184</v>
      </c>
      <c r="F14182" t="s">
        <v>38185</v>
      </c>
      <c r="G14182">
        <v>683800</v>
      </c>
      <c r="H14182" t="s">
        <v>215</v>
      </c>
      <c r="I14182" t="s">
        <v>14635</v>
      </c>
      <c r="J14182" t="s">
        <v>154</v>
      </c>
      <c r="K14182" t="s">
        <v>20</v>
      </c>
      <c r="M14182" t="s">
        <v>38186</v>
      </c>
    </row>
    <row r="14183" spans="1:13" x14ac:dyDescent="0.25">
      <c r="A14183">
        <v>14182</v>
      </c>
      <c r="B14183">
        <v>23</v>
      </c>
      <c r="C14183" t="s">
        <v>5535</v>
      </c>
      <c r="D14183" t="s">
        <v>97</v>
      </c>
      <c r="E14183" t="s">
        <v>38187</v>
      </c>
      <c r="F14183" t="s">
        <v>38188</v>
      </c>
      <c r="G14183">
        <v>1051500</v>
      </c>
      <c r="H14183" t="s">
        <v>814</v>
      </c>
      <c r="I14183" t="s">
        <v>118</v>
      </c>
      <c r="J14183" t="s">
        <v>19</v>
      </c>
      <c r="K14183" t="s">
        <v>1098</v>
      </c>
      <c r="M14183" t="s">
        <v>8871</v>
      </c>
    </row>
    <row r="14184" spans="1:13" x14ac:dyDescent="0.25">
      <c r="A14184">
        <v>14183</v>
      </c>
      <c r="B14184">
        <v>23</v>
      </c>
      <c r="C14184" t="s">
        <v>5535</v>
      </c>
      <c r="D14184" t="s">
        <v>97</v>
      </c>
      <c r="E14184" t="s">
        <v>38189</v>
      </c>
      <c r="F14184" t="s">
        <v>38190</v>
      </c>
      <c r="G14184">
        <v>815000</v>
      </c>
      <c r="H14184" t="s">
        <v>1593</v>
      </c>
      <c r="J14184" t="s">
        <v>19</v>
      </c>
      <c r="K14184" t="s">
        <v>91</v>
      </c>
      <c r="M14184" t="s">
        <v>38191</v>
      </c>
    </row>
    <row r="14185" spans="1:13" x14ac:dyDescent="0.25">
      <c r="A14185">
        <v>14184</v>
      </c>
      <c r="B14185">
        <v>23</v>
      </c>
      <c r="C14185" t="s">
        <v>5535</v>
      </c>
      <c r="D14185" t="s">
        <v>97</v>
      </c>
      <c r="E14185" t="s">
        <v>38192</v>
      </c>
      <c r="F14185" t="s">
        <v>38193</v>
      </c>
      <c r="G14185">
        <v>759980</v>
      </c>
      <c r="H14185" t="s">
        <v>23234</v>
      </c>
      <c r="J14185" t="s">
        <v>19</v>
      </c>
      <c r="K14185" t="s">
        <v>211</v>
      </c>
      <c r="L14185" t="s">
        <v>190</v>
      </c>
      <c r="M14185" t="s">
        <v>38194</v>
      </c>
    </row>
    <row r="14186" spans="1:13" x14ac:dyDescent="0.25">
      <c r="A14186">
        <v>14185</v>
      </c>
      <c r="B14186">
        <v>23</v>
      </c>
      <c r="C14186" t="s">
        <v>5535</v>
      </c>
      <c r="D14186" t="s">
        <v>115</v>
      </c>
      <c r="E14186" t="s">
        <v>38195</v>
      </c>
      <c r="F14186" t="s">
        <v>38196</v>
      </c>
      <c r="G14186">
        <v>658850</v>
      </c>
      <c r="H14186" t="s">
        <v>814</v>
      </c>
      <c r="I14186" t="s">
        <v>118</v>
      </c>
      <c r="J14186" t="s">
        <v>19</v>
      </c>
      <c r="K14186" t="s">
        <v>489</v>
      </c>
      <c r="M14186" t="s">
        <v>4691</v>
      </c>
    </row>
    <row r="14187" spans="1:13" x14ac:dyDescent="0.25">
      <c r="A14187">
        <v>14186</v>
      </c>
      <c r="B14187">
        <v>23</v>
      </c>
      <c r="C14187" t="s">
        <v>5535</v>
      </c>
      <c r="D14187" t="s">
        <v>115</v>
      </c>
      <c r="E14187" t="s">
        <v>38197</v>
      </c>
      <c r="F14187" t="s">
        <v>38198</v>
      </c>
      <c r="G14187">
        <v>1483700</v>
      </c>
      <c r="H14187" t="s">
        <v>173</v>
      </c>
      <c r="I14187" t="s">
        <v>174</v>
      </c>
      <c r="J14187" t="s">
        <v>19</v>
      </c>
      <c r="K14187" t="s">
        <v>60</v>
      </c>
      <c r="M14187" t="s">
        <v>38199</v>
      </c>
    </row>
    <row r="14188" spans="1:13" x14ac:dyDescent="0.25">
      <c r="A14188">
        <v>14187</v>
      </c>
      <c r="B14188">
        <v>23</v>
      </c>
      <c r="C14188" t="s">
        <v>5535</v>
      </c>
      <c r="D14188" t="s">
        <v>115</v>
      </c>
      <c r="E14188" t="s">
        <v>38200</v>
      </c>
      <c r="F14188" t="s">
        <v>38201</v>
      </c>
      <c r="G14188">
        <v>902196</v>
      </c>
      <c r="H14188" t="s">
        <v>1593</v>
      </c>
      <c r="J14188" t="s">
        <v>19</v>
      </c>
      <c r="K14188" t="s">
        <v>2176</v>
      </c>
      <c r="M14188" t="s">
        <v>38202</v>
      </c>
    </row>
    <row r="14189" spans="1:13" x14ac:dyDescent="0.25">
      <c r="A14189">
        <v>14188</v>
      </c>
      <c r="B14189">
        <v>23</v>
      </c>
      <c r="C14189" t="s">
        <v>5535</v>
      </c>
      <c r="D14189" t="s">
        <v>132</v>
      </c>
      <c r="E14189" t="s">
        <v>38203</v>
      </c>
      <c r="F14189" t="s">
        <v>38204</v>
      </c>
      <c r="G14189">
        <v>692090</v>
      </c>
      <c r="H14189" t="s">
        <v>215</v>
      </c>
      <c r="I14189" t="s">
        <v>14635</v>
      </c>
      <c r="J14189" t="s">
        <v>19</v>
      </c>
      <c r="K14189" t="s">
        <v>40</v>
      </c>
      <c r="M14189" t="s">
        <v>6413</v>
      </c>
    </row>
    <row r="14190" spans="1:13" x14ac:dyDescent="0.25">
      <c r="A14190">
        <v>14189</v>
      </c>
      <c r="B14190">
        <v>23</v>
      </c>
      <c r="C14190" t="s">
        <v>5535</v>
      </c>
      <c r="D14190" t="s">
        <v>132</v>
      </c>
      <c r="E14190" t="s">
        <v>38205</v>
      </c>
      <c r="F14190" t="s">
        <v>38206</v>
      </c>
      <c r="G14190">
        <v>663000</v>
      </c>
      <c r="H14190" t="s">
        <v>11114</v>
      </c>
      <c r="J14190" t="s">
        <v>19</v>
      </c>
      <c r="K14190" t="s">
        <v>156</v>
      </c>
      <c r="L14190" t="s">
        <v>301</v>
      </c>
      <c r="M14190" t="s">
        <v>6391</v>
      </c>
    </row>
    <row r="14191" spans="1:13" x14ac:dyDescent="0.25">
      <c r="A14191">
        <v>14190</v>
      </c>
      <c r="B14191">
        <v>23</v>
      </c>
      <c r="C14191" t="s">
        <v>5535</v>
      </c>
      <c r="D14191" t="s">
        <v>132</v>
      </c>
      <c r="E14191" t="s">
        <v>38207</v>
      </c>
      <c r="F14191" t="s">
        <v>38208</v>
      </c>
      <c r="G14191">
        <v>967750</v>
      </c>
      <c r="H14191" t="s">
        <v>89</v>
      </c>
      <c r="I14191" t="s">
        <v>110</v>
      </c>
      <c r="J14191" t="s">
        <v>1778</v>
      </c>
      <c r="K14191" t="s">
        <v>3518</v>
      </c>
      <c r="L14191" t="s">
        <v>340</v>
      </c>
      <c r="M14191" t="s">
        <v>38209</v>
      </c>
    </row>
    <row r="14192" spans="1:13" x14ac:dyDescent="0.25">
      <c r="A14192">
        <v>14191</v>
      </c>
      <c r="B14192">
        <v>23</v>
      </c>
      <c r="C14192" t="s">
        <v>5535</v>
      </c>
      <c r="D14192" t="s">
        <v>132</v>
      </c>
      <c r="E14192" t="s">
        <v>38210</v>
      </c>
      <c r="F14192" t="s">
        <v>38211</v>
      </c>
      <c r="G14192">
        <v>790300</v>
      </c>
      <c r="H14192" t="s">
        <v>25610</v>
      </c>
      <c r="J14192" t="s">
        <v>154</v>
      </c>
      <c r="K14192" t="s">
        <v>397</v>
      </c>
      <c r="M14192" t="s">
        <v>38212</v>
      </c>
    </row>
    <row r="14193" spans="1:13" x14ac:dyDescent="0.25">
      <c r="A14193">
        <v>14192</v>
      </c>
      <c r="B14193">
        <v>23</v>
      </c>
      <c r="C14193" t="s">
        <v>5535</v>
      </c>
      <c r="D14193" t="s">
        <v>132</v>
      </c>
      <c r="E14193" t="s">
        <v>38213</v>
      </c>
      <c r="F14193" t="s">
        <v>38214</v>
      </c>
      <c r="G14193">
        <v>741720</v>
      </c>
      <c r="H14193" t="s">
        <v>17</v>
      </c>
      <c r="I14193" t="s">
        <v>118</v>
      </c>
      <c r="J14193" t="s">
        <v>19</v>
      </c>
      <c r="K14193" t="s">
        <v>1337</v>
      </c>
      <c r="L14193" t="s">
        <v>1044</v>
      </c>
      <c r="M14193" t="s">
        <v>2642</v>
      </c>
    </row>
    <row r="14194" spans="1:13" x14ac:dyDescent="0.25">
      <c r="A14194">
        <v>14193</v>
      </c>
      <c r="B14194">
        <v>23</v>
      </c>
      <c r="C14194" t="s">
        <v>5535</v>
      </c>
      <c r="D14194" t="s">
        <v>132</v>
      </c>
      <c r="E14194" t="s">
        <v>38215</v>
      </c>
      <c r="F14194" t="s">
        <v>38216</v>
      </c>
      <c r="G14194">
        <v>659000</v>
      </c>
      <c r="H14194" t="s">
        <v>250</v>
      </c>
      <c r="I14194" t="s">
        <v>1399</v>
      </c>
      <c r="J14194" t="s">
        <v>19</v>
      </c>
      <c r="K14194" t="s">
        <v>480</v>
      </c>
      <c r="L14194" t="s">
        <v>503</v>
      </c>
      <c r="M14194" t="s">
        <v>38217</v>
      </c>
    </row>
    <row r="14195" spans="1:13" x14ac:dyDescent="0.25">
      <c r="A14195">
        <v>14194</v>
      </c>
      <c r="B14195">
        <v>23</v>
      </c>
      <c r="C14195" t="s">
        <v>5535</v>
      </c>
      <c r="D14195" t="s">
        <v>132</v>
      </c>
      <c r="E14195" t="s">
        <v>38218</v>
      </c>
      <c r="F14195" t="s">
        <v>38219</v>
      </c>
      <c r="G14195">
        <v>534255</v>
      </c>
      <c r="H14195" t="s">
        <v>1632</v>
      </c>
      <c r="I14195" t="s">
        <v>1633</v>
      </c>
      <c r="J14195" t="s">
        <v>19</v>
      </c>
      <c r="K14195" t="s">
        <v>91</v>
      </c>
      <c r="M14195" t="s">
        <v>15493</v>
      </c>
    </row>
    <row r="14196" spans="1:13" x14ac:dyDescent="0.25">
      <c r="A14196">
        <v>14195</v>
      </c>
      <c r="B14196">
        <v>23</v>
      </c>
      <c r="C14196" t="s">
        <v>5535</v>
      </c>
      <c r="D14196" t="s">
        <v>166</v>
      </c>
      <c r="E14196" t="s">
        <v>38220</v>
      </c>
      <c r="F14196" t="s">
        <v>38221</v>
      </c>
      <c r="G14196">
        <v>127560</v>
      </c>
      <c r="H14196" t="s">
        <v>664</v>
      </c>
      <c r="I14196" t="s">
        <v>128</v>
      </c>
      <c r="J14196" t="s">
        <v>19</v>
      </c>
      <c r="K14196" t="s">
        <v>503</v>
      </c>
      <c r="M14196" t="s">
        <v>35004</v>
      </c>
    </row>
    <row r="14197" spans="1:13" x14ac:dyDescent="0.25">
      <c r="A14197">
        <v>14196</v>
      </c>
      <c r="B14197">
        <v>23</v>
      </c>
      <c r="C14197" t="s">
        <v>5535</v>
      </c>
      <c r="D14197" t="s">
        <v>166</v>
      </c>
      <c r="E14197" t="s">
        <v>38222</v>
      </c>
      <c r="F14197" t="s">
        <v>38223</v>
      </c>
      <c r="G14197">
        <v>532610</v>
      </c>
      <c r="H14197" t="s">
        <v>232</v>
      </c>
      <c r="I14197" t="s">
        <v>26610</v>
      </c>
      <c r="J14197" t="s">
        <v>872</v>
      </c>
      <c r="K14197" t="s">
        <v>190</v>
      </c>
      <c r="M14197" t="s">
        <v>7452</v>
      </c>
    </row>
    <row r="14198" spans="1:13" x14ac:dyDescent="0.25">
      <c r="A14198">
        <v>14197</v>
      </c>
      <c r="B14198">
        <v>23</v>
      </c>
      <c r="C14198" t="s">
        <v>5535</v>
      </c>
      <c r="D14198" t="s">
        <v>166</v>
      </c>
      <c r="E14198" t="s">
        <v>38224</v>
      </c>
      <c r="F14198" t="s">
        <v>38225</v>
      </c>
      <c r="G14198">
        <v>559800</v>
      </c>
      <c r="H14198" t="s">
        <v>11114</v>
      </c>
      <c r="J14198" t="s">
        <v>19</v>
      </c>
      <c r="K14198" t="s">
        <v>639</v>
      </c>
      <c r="M14198" t="s">
        <v>7043</v>
      </c>
    </row>
    <row r="14199" spans="1:13" x14ac:dyDescent="0.25">
      <c r="A14199">
        <v>14198</v>
      </c>
      <c r="B14199">
        <v>23</v>
      </c>
      <c r="C14199" t="s">
        <v>5535</v>
      </c>
      <c r="D14199" t="s">
        <v>166</v>
      </c>
      <c r="E14199" t="s">
        <v>38226</v>
      </c>
      <c r="F14199" t="s">
        <v>38227</v>
      </c>
      <c r="G14199">
        <v>804950</v>
      </c>
      <c r="H14199" t="s">
        <v>179</v>
      </c>
      <c r="I14199" t="s">
        <v>1616</v>
      </c>
      <c r="J14199" t="s">
        <v>19</v>
      </c>
      <c r="K14199" t="s">
        <v>60</v>
      </c>
      <c r="M14199" t="s">
        <v>18823</v>
      </c>
    </row>
    <row r="14200" spans="1:13" x14ac:dyDescent="0.25">
      <c r="A14200">
        <v>14199</v>
      </c>
      <c r="B14200">
        <v>23</v>
      </c>
      <c r="C14200" t="s">
        <v>5535</v>
      </c>
      <c r="D14200" t="s">
        <v>183</v>
      </c>
      <c r="E14200" t="s">
        <v>38228</v>
      </c>
      <c r="F14200" t="s">
        <v>38229</v>
      </c>
      <c r="G14200">
        <v>724900</v>
      </c>
      <c r="H14200" t="s">
        <v>250</v>
      </c>
      <c r="I14200" t="s">
        <v>1399</v>
      </c>
      <c r="J14200" t="s">
        <v>19</v>
      </c>
      <c r="K14200" t="s">
        <v>164</v>
      </c>
      <c r="M14200" t="s">
        <v>38230</v>
      </c>
    </row>
    <row r="14201" spans="1:13" x14ac:dyDescent="0.25">
      <c r="A14201">
        <v>14200</v>
      </c>
      <c r="B14201">
        <v>23</v>
      </c>
      <c r="C14201" t="s">
        <v>5535</v>
      </c>
      <c r="D14201" t="s">
        <v>183</v>
      </c>
      <c r="E14201" t="s">
        <v>38231</v>
      </c>
      <c r="F14201" t="s">
        <v>38232</v>
      </c>
      <c r="G14201">
        <v>400000</v>
      </c>
      <c r="H14201" t="s">
        <v>1427</v>
      </c>
      <c r="J14201" t="s">
        <v>19</v>
      </c>
      <c r="K14201" t="s">
        <v>72</v>
      </c>
      <c r="L14201" t="s">
        <v>120</v>
      </c>
      <c r="M14201" t="s">
        <v>38233</v>
      </c>
    </row>
    <row r="14202" spans="1:13" x14ac:dyDescent="0.25">
      <c r="A14202">
        <v>14201</v>
      </c>
      <c r="B14202">
        <v>23</v>
      </c>
      <c r="C14202" t="s">
        <v>5535</v>
      </c>
      <c r="D14202" t="s">
        <v>183</v>
      </c>
      <c r="E14202" t="s">
        <v>38234</v>
      </c>
      <c r="F14202" t="s">
        <v>38235</v>
      </c>
      <c r="G14202">
        <v>671700</v>
      </c>
      <c r="H14202" t="s">
        <v>215</v>
      </c>
      <c r="I14202" t="s">
        <v>1845</v>
      </c>
      <c r="J14202" t="s">
        <v>19</v>
      </c>
      <c r="K14202" t="s">
        <v>463</v>
      </c>
      <c r="L14202" t="s">
        <v>4170</v>
      </c>
      <c r="M14202" t="s">
        <v>3497</v>
      </c>
    </row>
    <row r="14203" spans="1:13" x14ac:dyDescent="0.25">
      <c r="A14203">
        <v>14202</v>
      </c>
      <c r="B14203">
        <v>23</v>
      </c>
      <c r="C14203" t="s">
        <v>5535</v>
      </c>
      <c r="D14203" t="s">
        <v>183</v>
      </c>
      <c r="E14203" t="s">
        <v>38236</v>
      </c>
      <c r="F14203" t="s">
        <v>38237</v>
      </c>
      <c r="G14203">
        <v>239998</v>
      </c>
      <c r="H14203" t="s">
        <v>152</v>
      </c>
      <c r="I14203" t="s">
        <v>1235</v>
      </c>
      <c r="J14203" t="s">
        <v>19</v>
      </c>
      <c r="K14203" t="s">
        <v>52</v>
      </c>
      <c r="M14203" t="s">
        <v>37126</v>
      </c>
    </row>
    <row r="14204" spans="1:13" x14ac:dyDescent="0.25">
      <c r="A14204">
        <v>14203</v>
      </c>
      <c r="B14204">
        <v>23</v>
      </c>
      <c r="C14204" t="s">
        <v>5535</v>
      </c>
      <c r="D14204" t="s">
        <v>183</v>
      </c>
      <c r="E14204" t="s">
        <v>38238</v>
      </c>
      <c r="F14204" t="s">
        <v>38239</v>
      </c>
      <c r="G14204">
        <v>660921</v>
      </c>
      <c r="H14204" t="s">
        <v>38240</v>
      </c>
      <c r="J14204" t="s">
        <v>19</v>
      </c>
      <c r="K14204" t="s">
        <v>3781</v>
      </c>
      <c r="L14204" t="s">
        <v>639</v>
      </c>
      <c r="M14204" t="s">
        <v>38241</v>
      </c>
    </row>
    <row r="14205" spans="1:13" x14ac:dyDescent="0.25">
      <c r="A14205">
        <v>14204</v>
      </c>
      <c r="B14205">
        <v>23</v>
      </c>
      <c r="C14205" t="s">
        <v>5535</v>
      </c>
      <c r="D14205" t="s">
        <v>183</v>
      </c>
      <c r="E14205" t="s">
        <v>38242</v>
      </c>
      <c r="F14205" t="s">
        <v>38243</v>
      </c>
      <c r="G14205">
        <v>765500</v>
      </c>
      <c r="H14205" t="s">
        <v>152</v>
      </c>
      <c r="I14205" t="s">
        <v>153</v>
      </c>
      <c r="J14205" t="s">
        <v>1778</v>
      </c>
      <c r="K14205" t="s">
        <v>40</v>
      </c>
      <c r="M14205" t="s">
        <v>370</v>
      </c>
    </row>
    <row r="14206" spans="1:13" x14ac:dyDescent="0.25">
      <c r="A14206">
        <v>14205</v>
      </c>
      <c r="B14206">
        <v>23</v>
      </c>
      <c r="C14206" t="s">
        <v>5535</v>
      </c>
      <c r="D14206" t="s">
        <v>183</v>
      </c>
      <c r="E14206" t="s">
        <v>38244</v>
      </c>
      <c r="F14206" t="s">
        <v>38245</v>
      </c>
      <c r="G14206">
        <v>988100</v>
      </c>
      <c r="H14206" t="s">
        <v>11114</v>
      </c>
      <c r="J14206" t="s">
        <v>19</v>
      </c>
      <c r="K14206" t="s">
        <v>450</v>
      </c>
      <c r="M14206" t="s">
        <v>12415</v>
      </c>
    </row>
    <row r="14207" spans="1:13" x14ac:dyDescent="0.25">
      <c r="A14207">
        <v>14206</v>
      </c>
      <c r="B14207">
        <v>23</v>
      </c>
      <c r="C14207" t="s">
        <v>5535</v>
      </c>
      <c r="D14207" t="s">
        <v>183</v>
      </c>
      <c r="E14207" t="s">
        <v>38246</v>
      </c>
      <c r="F14207" t="s">
        <v>38247</v>
      </c>
      <c r="G14207">
        <v>770800</v>
      </c>
      <c r="H14207" t="s">
        <v>1651</v>
      </c>
      <c r="I14207" t="s">
        <v>11080</v>
      </c>
      <c r="J14207" t="s">
        <v>19</v>
      </c>
      <c r="K14207" t="s">
        <v>639</v>
      </c>
      <c r="M14207" t="s">
        <v>38248</v>
      </c>
    </row>
    <row r="14208" spans="1:13" x14ac:dyDescent="0.25">
      <c r="A14208">
        <v>14207</v>
      </c>
      <c r="B14208">
        <v>23</v>
      </c>
      <c r="C14208" t="s">
        <v>5535</v>
      </c>
      <c r="D14208" t="s">
        <v>192</v>
      </c>
      <c r="E14208" t="s">
        <v>38249</v>
      </c>
      <c r="F14208" t="s">
        <v>38250</v>
      </c>
      <c r="G14208">
        <v>797675</v>
      </c>
      <c r="H14208" t="s">
        <v>169</v>
      </c>
      <c r="J14208" t="s">
        <v>19</v>
      </c>
      <c r="K14208" t="s">
        <v>211</v>
      </c>
      <c r="L14208" t="s">
        <v>113</v>
      </c>
      <c r="M14208" t="s">
        <v>21767</v>
      </c>
    </row>
    <row r="14209" spans="1:13" x14ac:dyDescent="0.25">
      <c r="A14209">
        <v>14208</v>
      </c>
      <c r="B14209">
        <v>23</v>
      </c>
      <c r="C14209" t="s">
        <v>5535</v>
      </c>
      <c r="D14209" t="s">
        <v>192</v>
      </c>
      <c r="E14209" t="s">
        <v>38251</v>
      </c>
      <c r="F14209" t="s">
        <v>38252</v>
      </c>
      <c r="G14209">
        <v>742200</v>
      </c>
      <c r="H14209" t="s">
        <v>89</v>
      </c>
      <c r="I14209" t="s">
        <v>110</v>
      </c>
      <c r="J14209" t="s">
        <v>19</v>
      </c>
      <c r="K14209" t="s">
        <v>407</v>
      </c>
      <c r="L14209" t="s">
        <v>164</v>
      </c>
      <c r="M14209" t="s">
        <v>29092</v>
      </c>
    </row>
    <row r="14210" spans="1:13" x14ac:dyDescent="0.25">
      <c r="A14210">
        <v>14209</v>
      </c>
      <c r="B14210">
        <v>23</v>
      </c>
      <c r="C14210" t="s">
        <v>5535</v>
      </c>
      <c r="D14210" t="s">
        <v>192</v>
      </c>
      <c r="E14210" t="s">
        <v>38253</v>
      </c>
      <c r="F14210" t="s">
        <v>38254</v>
      </c>
      <c r="G14210">
        <v>674010</v>
      </c>
      <c r="H14210" t="s">
        <v>24</v>
      </c>
      <c r="I14210" t="s">
        <v>128</v>
      </c>
      <c r="J14210" t="s">
        <v>19</v>
      </c>
      <c r="K14210" t="s">
        <v>3781</v>
      </c>
      <c r="L14210" t="s">
        <v>3655</v>
      </c>
      <c r="M14210" t="s">
        <v>38255</v>
      </c>
    </row>
    <row r="14211" spans="1:13" x14ac:dyDescent="0.25">
      <c r="A14211">
        <v>14210</v>
      </c>
      <c r="B14211">
        <v>23</v>
      </c>
      <c r="C14211" t="s">
        <v>5535</v>
      </c>
      <c r="D14211" t="s">
        <v>192</v>
      </c>
      <c r="E14211" t="s">
        <v>38256</v>
      </c>
      <c r="F14211" t="s">
        <v>38257</v>
      </c>
      <c r="G14211">
        <v>335530</v>
      </c>
      <c r="H14211" t="s">
        <v>546</v>
      </c>
      <c r="I14211" t="s">
        <v>1845</v>
      </c>
      <c r="J14211" t="s">
        <v>19</v>
      </c>
      <c r="K14211" t="s">
        <v>60</v>
      </c>
      <c r="M14211" t="s">
        <v>4485</v>
      </c>
    </row>
    <row r="14212" spans="1:13" x14ac:dyDescent="0.25">
      <c r="A14212">
        <v>14211</v>
      </c>
      <c r="B14212">
        <v>23</v>
      </c>
      <c r="C14212" t="s">
        <v>5535</v>
      </c>
      <c r="D14212" t="s">
        <v>201</v>
      </c>
      <c r="E14212" t="s">
        <v>38258</v>
      </c>
      <c r="F14212" t="s">
        <v>38259</v>
      </c>
      <c r="G14212">
        <v>582250</v>
      </c>
      <c r="H14212" t="s">
        <v>1684</v>
      </c>
      <c r="I14212" t="s">
        <v>1616</v>
      </c>
      <c r="J14212" t="s">
        <v>19</v>
      </c>
      <c r="K14212" t="s">
        <v>397</v>
      </c>
      <c r="L14212" t="s">
        <v>3781</v>
      </c>
      <c r="M14212" t="s">
        <v>2846</v>
      </c>
    </row>
    <row r="14213" spans="1:13" x14ac:dyDescent="0.25">
      <c r="A14213">
        <v>14212</v>
      </c>
      <c r="B14213">
        <v>23</v>
      </c>
      <c r="C14213" t="s">
        <v>5535</v>
      </c>
      <c r="D14213" t="s">
        <v>201</v>
      </c>
      <c r="E14213" t="s">
        <v>38260</v>
      </c>
      <c r="F14213" t="s">
        <v>38261</v>
      </c>
      <c r="G14213">
        <v>253874</v>
      </c>
      <c r="H14213" t="s">
        <v>78</v>
      </c>
      <c r="I14213" t="s">
        <v>210</v>
      </c>
      <c r="J14213" t="s">
        <v>19</v>
      </c>
      <c r="K14213" t="s">
        <v>91</v>
      </c>
      <c r="L14213" t="s">
        <v>164</v>
      </c>
      <c r="M14213" t="s">
        <v>38262</v>
      </c>
    </row>
    <row r="14214" spans="1:13" x14ac:dyDescent="0.25">
      <c r="A14214">
        <v>14213</v>
      </c>
      <c r="B14214">
        <v>23</v>
      </c>
      <c r="C14214" t="s">
        <v>5535</v>
      </c>
      <c r="D14214" t="s">
        <v>201</v>
      </c>
      <c r="E14214" t="s">
        <v>38263</v>
      </c>
      <c r="F14214" t="s">
        <v>38264</v>
      </c>
      <c r="G14214">
        <v>450220</v>
      </c>
      <c r="H14214" t="s">
        <v>318</v>
      </c>
      <c r="J14214" t="s">
        <v>19</v>
      </c>
      <c r="K14214" t="s">
        <v>3518</v>
      </c>
      <c r="M14214" t="s">
        <v>38265</v>
      </c>
    </row>
    <row r="14215" spans="1:13" x14ac:dyDescent="0.25">
      <c r="A14215">
        <v>14214</v>
      </c>
      <c r="B14215">
        <v>23</v>
      </c>
      <c r="C14215" t="s">
        <v>5535</v>
      </c>
      <c r="D14215" t="s">
        <v>201</v>
      </c>
      <c r="E14215" t="s">
        <v>38266</v>
      </c>
      <c r="F14215" t="s">
        <v>38267</v>
      </c>
      <c r="G14215">
        <v>543000</v>
      </c>
      <c r="H14215" t="s">
        <v>215</v>
      </c>
      <c r="I14215" t="s">
        <v>9099</v>
      </c>
      <c r="J14215" t="s">
        <v>19</v>
      </c>
      <c r="K14215" t="s">
        <v>130</v>
      </c>
      <c r="M14215" t="s">
        <v>19169</v>
      </c>
    </row>
    <row r="14216" spans="1:13" x14ac:dyDescent="0.25">
      <c r="A14216">
        <v>14215</v>
      </c>
      <c r="B14216">
        <v>23</v>
      </c>
      <c r="C14216" t="s">
        <v>5535</v>
      </c>
      <c r="D14216" t="s">
        <v>201</v>
      </c>
      <c r="E14216" t="s">
        <v>38268</v>
      </c>
      <c r="F14216" t="s">
        <v>38269</v>
      </c>
      <c r="G14216">
        <v>1199810</v>
      </c>
      <c r="H14216" t="s">
        <v>152</v>
      </c>
      <c r="I14216" t="s">
        <v>1606</v>
      </c>
      <c r="J14216" t="s">
        <v>34</v>
      </c>
      <c r="K14216" t="s">
        <v>113</v>
      </c>
      <c r="L14216" t="s">
        <v>702</v>
      </c>
      <c r="M14216" t="s">
        <v>1760</v>
      </c>
    </row>
    <row r="14217" spans="1:13" x14ac:dyDescent="0.25">
      <c r="A14217">
        <v>14216</v>
      </c>
      <c r="B14217">
        <v>23</v>
      </c>
      <c r="C14217" t="s">
        <v>5535</v>
      </c>
      <c r="D14217" t="s">
        <v>201</v>
      </c>
      <c r="E14217" t="s">
        <v>38270</v>
      </c>
      <c r="F14217" t="s">
        <v>38271</v>
      </c>
      <c r="G14217">
        <v>990889</v>
      </c>
      <c r="H14217" t="s">
        <v>152</v>
      </c>
      <c r="I14217" t="s">
        <v>1606</v>
      </c>
      <c r="J14217" t="s">
        <v>34</v>
      </c>
      <c r="K14217" t="s">
        <v>430</v>
      </c>
      <c r="L14217" t="s">
        <v>547</v>
      </c>
      <c r="M14217" t="s">
        <v>38272</v>
      </c>
    </row>
    <row r="14218" spans="1:13" x14ac:dyDescent="0.25">
      <c r="A14218">
        <v>14217</v>
      </c>
      <c r="B14218">
        <v>23</v>
      </c>
      <c r="C14218" t="s">
        <v>5535</v>
      </c>
      <c r="D14218" t="s">
        <v>201</v>
      </c>
      <c r="E14218" t="s">
        <v>38273</v>
      </c>
      <c r="F14218" t="s">
        <v>38274</v>
      </c>
      <c r="G14218">
        <v>499850</v>
      </c>
      <c r="H14218" t="s">
        <v>11114</v>
      </c>
      <c r="J14218" t="s">
        <v>19</v>
      </c>
      <c r="K14218" t="s">
        <v>40</v>
      </c>
      <c r="L14218" t="s">
        <v>489</v>
      </c>
      <c r="M14218" t="s">
        <v>1566</v>
      </c>
    </row>
    <row r="14219" spans="1:13" x14ac:dyDescent="0.25">
      <c r="A14219">
        <v>14218</v>
      </c>
      <c r="B14219">
        <v>23</v>
      </c>
      <c r="C14219" t="s">
        <v>5535</v>
      </c>
      <c r="D14219" t="s">
        <v>201</v>
      </c>
      <c r="E14219" t="s">
        <v>38275</v>
      </c>
      <c r="F14219" t="s">
        <v>38276</v>
      </c>
      <c r="G14219">
        <v>424410</v>
      </c>
      <c r="H14219" t="s">
        <v>145</v>
      </c>
      <c r="I14219" t="s">
        <v>17900</v>
      </c>
      <c r="J14219" t="s">
        <v>154</v>
      </c>
      <c r="K14219" t="s">
        <v>66</v>
      </c>
      <c r="M14219" t="s">
        <v>12782</v>
      </c>
    </row>
    <row r="14220" spans="1:13" x14ac:dyDescent="0.25">
      <c r="A14220">
        <v>14219</v>
      </c>
      <c r="B14220">
        <v>23</v>
      </c>
      <c r="C14220" t="s">
        <v>5535</v>
      </c>
      <c r="D14220" t="s">
        <v>201</v>
      </c>
      <c r="E14220" t="s">
        <v>38277</v>
      </c>
      <c r="F14220" t="s">
        <v>38278</v>
      </c>
      <c r="G14220">
        <v>183400</v>
      </c>
      <c r="H14220" t="s">
        <v>1684</v>
      </c>
      <c r="I14220" t="s">
        <v>1616</v>
      </c>
      <c r="J14220" t="s">
        <v>19</v>
      </c>
      <c r="K14220" t="s">
        <v>190</v>
      </c>
      <c r="L14220" t="s">
        <v>206</v>
      </c>
      <c r="M14220" t="s">
        <v>9744</v>
      </c>
    </row>
    <row r="14221" spans="1:13" x14ac:dyDescent="0.25">
      <c r="A14221">
        <v>14220</v>
      </c>
      <c r="B14221">
        <v>23</v>
      </c>
      <c r="C14221" t="s">
        <v>5535</v>
      </c>
      <c r="D14221" t="s">
        <v>201</v>
      </c>
      <c r="E14221" t="s">
        <v>38279</v>
      </c>
      <c r="F14221" t="s">
        <v>38280</v>
      </c>
      <c r="G14221">
        <v>465050</v>
      </c>
      <c r="H14221" t="s">
        <v>1651</v>
      </c>
      <c r="I14221" t="s">
        <v>1585</v>
      </c>
      <c r="J14221" t="s">
        <v>19</v>
      </c>
      <c r="K14221" t="s">
        <v>648</v>
      </c>
      <c r="L14221" t="s">
        <v>66</v>
      </c>
      <c r="M14221" t="s">
        <v>12332</v>
      </c>
    </row>
    <row r="14222" spans="1:13" x14ac:dyDescent="0.25">
      <c r="A14222">
        <v>14221</v>
      </c>
      <c r="B14222">
        <v>23</v>
      </c>
      <c r="C14222" t="s">
        <v>5535</v>
      </c>
      <c r="D14222" t="s">
        <v>201</v>
      </c>
      <c r="E14222" t="s">
        <v>38281</v>
      </c>
      <c r="F14222" t="s">
        <v>38282</v>
      </c>
      <c r="G14222">
        <v>519000</v>
      </c>
      <c r="H14222" t="s">
        <v>814</v>
      </c>
      <c r="I14222" t="s">
        <v>210</v>
      </c>
      <c r="J14222" t="s">
        <v>19</v>
      </c>
      <c r="K14222" t="s">
        <v>463</v>
      </c>
      <c r="M14222" t="s">
        <v>38283</v>
      </c>
    </row>
    <row r="14223" spans="1:13" x14ac:dyDescent="0.25">
      <c r="A14223">
        <v>14222</v>
      </c>
      <c r="B14223">
        <v>23</v>
      </c>
      <c r="C14223" t="s">
        <v>5535</v>
      </c>
      <c r="D14223" t="s">
        <v>201</v>
      </c>
      <c r="E14223" t="s">
        <v>38284</v>
      </c>
      <c r="F14223" t="s">
        <v>38285</v>
      </c>
      <c r="G14223">
        <v>777270</v>
      </c>
      <c r="H14223" t="s">
        <v>24</v>
      </c>
      <c r="I14223" t="s">
        <v>128</v>
      </c>
      <c r="J14223" t="s">
        <v>19</v>
      </c>
      <c r="K14223" t="s">
        <v>1537</v>
      </c>
      <c r="L14223" t="s">
        <v>328</v>
      </c>
      <c r="M14223" t="s">
        <v>38212</v>
      </c>
    </row>
    <row r="14224" spans="1:13" x14ac:dyDescent="0.25">
      <c r="A14224">
        <v>14223</v>
      </c>
      <c r="B14224">
        <v>23</v>
      </c>
      <c r="C14224" t="s">
        <v>5535</v>
      </c>
      <c r="D14224" t="s">
        <v>201</v>
      </c>
      <c r="E14224" t="s">
        <v>38286</v>
      </c>
      <c r="F14224" t="s">
        <v>38287</v>
      </c>
      <c r="G14224">
        <v>537995</v>
      </c>
      <c r="H14224" t="s">
        <v>1991</v>
      </c>
      <c r="J14224" t="s">
        <v>19</v>
      </c>
      <c r="K14224" t="s">
        <v>66</v>
      </c>
      <c r="L14224" t="s">
        <v>164</v>
      </c>
      <c r="M14224" t="s">
        <v>12692</v>
      </c>
    </row>
    <row r="14225" spans="1:13" x14ac:dyDescent="0.25">
      <c r="A14225">
        <v>14224</v>
      </c>
      <c r="B14225">
        <v>23</v>
      </c>
      <c r="C14225" t="s">
        <v>5535</v>
      </c>
      <c r="D14225" t="s">
        <v>201</v>
      </c>
      <c r="E14225" t="s">
        <v>38288</v>
      </c>
      <c r="F14225" t="s">
        <v>38289</v>
      </c>
      <c r="G14225">
        <v>748670</v>
      </c>
      <c r="H14225" t="s">
        <v>186</v>
      </c>
      <c r="I14225" t="s">
        <v>30647</v>
      </c>
      <c r="J14225" t="s">
        <v>19</v>
      </c>
      <c r="K14225" t="s">
        <v>35</v>
      </c>
      <c r="M14225" t="s">
        <v>18877</v>
      </c>
    </row>
    <row r="14226" spans="1:13" x14ac:dyDescent="0.25">
      <c r="A14226">
        <v>14225</v>
      </c>
      <c r="B14226">
        <v>23</v>
      </c>
      <c r="C14226" t="s">
        <v>5535</v>
      </c>
      <c r="D14226" t="s">
        <v>201</v>
      </c>
      <c r="E14226" t="s">
        <v>38290</v>
      </c>
      <c r="F14226" t="s">
        <v>38291</v>
      </c>
      <c r="G14226">
        <v>783570</v>
      </c>
      <c r="H14226" t="s">
        <v>127</v>
      </c>
      <c r="I14226" t="s">
        <v>2763</v>
      </c>
      <c r="J14226" t="s">
        <v>872</v>
      </c>
      <c r="K14226" t="s">
        <v>148</v>
      </c>
      <c r="L14226" t="s">
        <v>120</v>
      </c>
      <c r="M14226" t="s">
        <v>4389</v>
      </c>
    </row>
    <row r="14227" spans="1:13" x14ac:dyDescent="0.25">
      <c r="A14227">
        <v>14226</v>
      </c>
      <c r="B14227">
        <v>23</v>
      </c>
      <c r="C14227" t="s">
        <v>5535</v>
      </c>
      <c r="D14227" t="s">
        <v>201</v>
      </c>
      <c r="E14227" t="s">
        <v>38292</v>
      </c>
      <c r="F14227" t="s">
        <v>38293</v>
      </c>
      <c r="G14227">
        <v>507290</v>
      </c>
      <c r="H14227" t="s">
        <v>17910</v>
      </c>
      <c r="I14227" t="s">
        <v>19078</v>
      </c>
      <c r="J14227" t="s">
        <v>19</v>
      </c>
      <c r="K14227" t="s">
        <v>20</v>
      </c>
      <c r="M14227" t="s">
        <v>38294</v>
      </c>
    </row>
    <row r="14228" spans="1:13" x14ac:dyDescent="0.25">
      <c r="A14228">
        <v>14227</v>
      </c>
      <c r="B14228">
        <v>23</v>
      </c>
      <c r="C14228" t="s">
        <v>5535</v>
      </c>
      <c r="D14228" t="s">
        <v>201</v>
      </c>
      <c r="E14228" t="s">
        <v>38295</v>
      </c>
      <c r="F14228" t="s">
        <v>38296</v>
      </c>
      <c r="G14228">
        <v>311800</v>
      </c>
      <c r="H14228" t="s">
        <v>1684</v>
      </c>
      <c r="I14228" t="s">
        <v>1616</v>
      </c>
      <c r="J14228" t="s">
        <v>19</v>
      </c>
      <c r="K14228" t="s">
        <v>91</v>
      </c>
      <c r="M14228" t="s">
        <v>4781</v>
      </c>
    </row>
    <row r="14229" spans="1:13" x14ac:dyDescent="0.25">
      <c r="A14229">
        <v>14228</v>
      </c>
      <c r="B14229">
        <v>23</v>
      </c>
      <c r="C14229" t="s">
        <v>5535</v>
      </c>
      <c r="D14229" t="s">
        <v>219</v>
      </c>
      <c r="E14229" t="s">
        <v>38297</v>
      </c>
      <c r="F14229" t="s">
        <v>38298</v>
      </c>
      <c r="G14229">
        <v>1092235</v>
      </c>
      <c r="H14229" t="s">
        <v>232</v>
      </c>
      <c r="I14229" t="s">
        <v>26610</v>
      </c>
      <c r="J14229" t="s">
        <v>19</v>
      </c>
      <c r="K14229" t="s">
        <v>60</v>
      </c>
      <c r="M14229" t="s">
        <v>12557</v>
      </c>
    </row>
    <row r="14230" spans="1:13" x14ac:dyDescent="0.25">
      <c r="A14230">
        <v>14229</v>
      </c>
      <c r="B14230">
        <v>23</v>
      </c>
      <c r="C14230" t="s">
        <v>5535</v>
      </c>
      <c r="D14230" t="s">
        <v>219</v>
      </c>
      <c r="E14230" t="s">
        <v>38299</v>
      </c>
      <c r="F14230" t="s">
        <v>38300</v>
      </c>
      <c r="G14230">
        <v>372125</v>
      </c>
      <c r="H14230" t="s">
        <v>836</v>
      </c>
      <c r="I14230" t="s">
        <v>2062</v>
      </c>
      <c r="J14230" t="s">
        <v>19</v>
      </c>
      <c r="K14230" t="s">
        <v>503</v>
      </c>
      <c r="L14230" t="s">
        <v>301</v>
      </c>
      <c r="M14230" t="s">
        <v>12620</v>
      </c>
    </row>
    <row r="14231" spans="1:13" x14ac:dyDescent="0.25">
      <c r="A14231">
        <v>14230</v>
      </c>
      <c r="B14231">
        <v>23</v>
      </c>
      <c r="C14231" t="s">
        <v>5535</v>
      </c>
      <c r="D14231" t="s">
        <v>219</v>
      </c>
      <c r="E14231" t="s">
        <v>38301</v>
      </c>
      <c r="F14231" t="s">
        <v>38302</v>
      </c>
      <c r="G14231">
        <v>524280</v>
      </c>
      <c r="H14231" t="s">
        <v>814</v>
      </c>
      <c r="I14231" t="s">
        <v>118</v>
      </c>
      <c r="J14231" t="s">
        <v>19</v>
      </c>
      <c r="K14231" t="s">
        <v>397</v>
      </c>
      <c r="M14231" t="s">
        <v>38303</v>
      </c>
    </row>
    <row r="14232" spans="1:13" x14ac:dyDescent="0.25">
      <c r="A14232">
        <v>14231</v>
      </c>
      <c r="B14232">
        <v>23</v>
      </c>
      <c r="C14232" t="s">
        <v>5535</v>
      </c>
      <c r="D14232" t="s">
        <v>219</v>
      </c>
      <c r="E14232" t="s">
        <v>38304</v>
      </c>
      <c r="F14232" t="s">
        <v>38305</v>
      </c>
      <c r="G14232">
        <v>694384</v>
      </c>
      <c r="H14232" t="s">
        <v>17</v>
      </c>
      <c r="I14232" t="s">
        <v>118</v>
      </c>
      <c r="J14232" t="s">
        <v>19</v>
      </c>
      <c r="K14232" t="s">
        <v>40</v>
      </c>
      <c r="L14232" t="s">
        <v>35</v>
      </c>
      <c r="M14232" t="s">
        <v>22696</v>
      </c>
    </row>
    <row r="14233" spans="1:13" x14ac:dyDescent="0.25">
      <c r="A14233">
        <v>14232</v>
      </c>
      <c r="B14233">
        <v>23</v>
      </c>
      <c r="C14233" t="s">
        <v>5535</v>
      </c>
      <c r="D14233" t="s">
        <v>219</v>
      </c>
      <c r="E14233" t="s">
        <v>38306</v>
      </c>
      <c r="F14233" t="s">
        <v>38307</v>
      </c>
      <c r="G14233">
        <v>438480</v>
      </c>
      <c r="H14233" t="s">
        <v>17</v>
      </c>
      <c r="I14233" t="s">
        <v>118</v>
      </c>
      <c r="J14233" t="s">
        <v>19</v>
      </c>
      <c r="K14233" t="s">
        <v>27</v>
      </c>
      <c r="M14233" t="s">
        <v>10928</v>
      </c>
    </row>
    <row r="14234" spans="1:13" x14ac:dyDescent="0.25">
      <c r="A14234">
        <v>14233</v>
      </c>
      <c r="B14234">
        <v>23</v>
      </c>
      <c r="C14234" t="s">
        <v>5535</v>
      </c>
      <c r="D14234" t="s">
        <v>219</v>
      </c>
      <c r="E14234" t="s">
        <v>38308</v>
      </c>
      <c r="F14234" t="s">
        <v>38309</v>
      </c>
      <c r="G14234">
        <v>561230</v>
      </c>
      <c r="H14234" t="s">
        <v>1844</v>
      </c>
      <c r="I14234" t="s">
        <v>11317</v>
      </c>
      <c r="J14234" t="s">
        <v>19</v>
      </c>
      <c r="K14234" t="s">
        <v>3941</v>
      </c>
      <c r="L14234" t="s">
        <v>60</v>
      </c>
      <c r="M14234" t="s">
        <v>38310</v>
      </c>
    </row>
    <row r="14235" spans="1:13" x14ac:dyDescent="0.25">
      <c r="A14235">
        <v>14234</v>
      </c>
      <c r="B14235">
        <v>23</v>
      </c>
      <c r="C14235" t="s">
        <v>5535</v>
      </c>
      <c r="D14235" t="s">
        <v>229</v>
      </c>
      <c r="E14235" t="s">
        <v>38311</v>
      </c>
      <c r="F14235" t="s">
        <v>38312</v>
      </c>
      <c r="G14235">
        <v>584000</v>
      </c>
      <c r="H14235" t="s">
        <v>919</v>
      </c>
      <c r="J14235" t="s">
        <v>19</v>
      </c>
      <c r="K14235" t="s">
        <v>480</v>
      </c>
      <c r="M14235" t="s">
        <v>38313</v>
      </c>
    </row>
    <row r="14236" spans="1:13" x14ac:dyDescent="0.25">
      <c r="A14236">
        <v>14235</v>
      </c>
      <c r="B14236">
        <v>23</v>
      </c>
      <c r="C14236" t="s">
        <v>5535</v>
      </c>
      <c r="D14236" t="s">
        <v>229</v>
      </c>
      <c r="E14236" t="s">
        <v>38314</v>
      </c>
      <c r="F14236" t="s">
        <v>38315</v>
      </c>
      <c r="G14236">
        <v>275790</v>
      </c>
      <c r="H14236" t="s">
        <v>33494</v>
      </c>
      <c r="J14236" t="s">
        <v>19</v>
      </c>
      <c r="K14236" t="s">
        <v>52</v>
      </c>
      <c r="M14236" t="s">
        <v>1121</v>
      </c>
    </row>
    <row r="14237" spans="1:13" x14ac:dyDescent="0.25">
      <c r="A14237">
        <v>14236</v>
      </c>
      <c r="B14237">
        <v>23</v>
      </c>
      <c r="C14237" t="s">
        <v>5535</v>
      </c>
      <c r="D14237" t="s">
        <v>229</v>
      </c>
      <c r="E14237" t="s">
        <v>38316</v>
      </c>
      <c r="F14237" t="s">
        <v>38317</v>
      </c>
      <c r="G14237">
        <v>621140</v>
      </c>
      <c r="H14237" t="s">
        <v>4663</v>
      </c>
      <c r="J14237" t="s">
        <v>872</v>
      </c>
      <c r="K14237" t="s">
        <v>351</v>
      </c>
      <c r="M14237" t="s">
        <v>4050</v>
      </c>
    </row>
    <row r="14238" spans="1:13" x14ac:dyDescent="0.25">
      <c r="A14238">
        <v>14237</v>
      </c>
      <c r="B14238">
        <v>23</v>
      </c>
      <c r="C14238" t="s">
        <v>5535</v>
      </c>
      <c r="D14238" t="s">
        <v>229</v>
      </c>
      <c r="E14238" t="s">
        <v>38318</v>
      </c>
      <c r="F14238" t="s">
        <v>38319</v>
      </c>
      <c r="G14238">
        <v>366480</v>
      </c>
      <c r="H14238" t="s">
        <v>232</v>
      </c>
      <c r="I14238" t="s">
        <v>2180</v>
      </c>
      <c r="J14238" t="s">
        <v>154</v>
      </c>
      <c r="K14238" t="s">
        <v>80</v>
      </c>
      <c r="M14238" t="s">
        <v>38320</v>
      </c>
    </row>
    <row r="14239" spans="1:13" x14ac:dyDescent="0.25">
      <c r="A14239">
        <v>14238</v>
      </c>
      <c r="B14239">
        <v>23</v>
      </c>
      <c r="C14239" t="s">
        <v>5535</v>
      </c>
      <c r="D14239" t="s">
        <v>229</v>
      </c>
      <c r="E14239" t="s">
        <v>38321</v>
      </c>
      <c r="F14239" t="s">
        <v>38322</v>
      </c>
      <c r="G14239">
        <v>500890</v>
      </c>
      <c r="H14239" t="s">
        <v>546</v>
      </c>
      <c r="I14239" t="s">
        <v>7673</v>
      </c>
      <c r="J14239" t="s">
        <v>154</v>
      </c>
      <c r="K14239" t="s">
        <v>15653</v>
      </c>
      <c r="M14239" t="s">
        <v>19236</v>
      </c>
    </row>
    <row r="14240" spans="1:13" x14ac:dyDescent="0.25">
      <c r="A14240">
        <v>14239</v>
      </c>
      <c r="B14240">
        <v>23</v>
      </c>
      <c r="C14240" t="s">
        <v>5535</v>
      </c>
      <c r="D14240" t="s">
        <v>229</v>
      </c>
      <c r="E14240" t="s">
        <v>38323</v>
      </c>
      <c r="F14240" t="s">
        <v>38324</v>
      </c>
      <c r="G14240">
        <v>263670</v>
      </c>
      <c r="H14240" t="s">
        <v>4825</v>
      </c>
      <c r="J14240" t="s">
        <v>872</v>
      </c>
      <c r="K14240" t="s">
        <v>73</v>
      </c>
      <c r="L14240" t="s">
        <v>272</v>
      </c>
      <c r="M14240" t="s">
        <v>20185</v>
      </c>
    </row>
    <row r="14241" spans="1:13" x14ac:dyDescent="0.25">
      <c r="A14241">
        <v>14240</v>
      </c>
      <c r="B14241">
        <v>23</v>
      </c>
      <c r="C14241" t="s">
        <v>5535</v>
      </c>
      <c r="D14241" t="s">
        <v>229</v>
      </c>
      <c r="E14241" t="s">
        <v>38325</v>
      </c>
      <c r="F14241" t="s">
        <v>38326</v>
      </c>
      <c r="G14241">
        <v>479160</v>
      </c>
      <c r="H14241" t="s">
        <v>2202</v>
      </c>
      <c r="J14241" t="s">
        <v>19</v>
      </c>
      <c r="K14241" t="s">
        <v>397</v>
      </c>
      <c r="M14241" t="s">
        <v>9312</v>
      </c>
    </row>
    <row r="14242" spans="1:13" x14ac:dyDescent="0.25">
      <c r="A14242">
        <v>14241</v>
      </c>
      <c r="B14242">
        <v>23</v>
      </c>
      <c r="C14242" t="s">
        <v>5535</v>
      </c>
      <c r="D14242" t="s">
        <v>229</v>
      </c>
      <c r="E14242" t="s">
        <v>38327</v>
      </c>
      <c r="F14242" t="s">
        <v>38328</v>
      </c>
      <c r="G14242">
        <v>576080</v>
      </c>
      <c r="H14242" t="s">
        <v>215</v>
      </c>
      <c r="I14242" t="s">
        <v>9099</v>
      </c>
      <c r="J14242" t="s">
        <v>19</v>
      </c>
      <c r="K14242" t="s">
        <v>421</v>
      </c>
      <c r="M14242" t="s">
        <v>819</v>
      </c>
    </row>
    <row r="14243" spans="1:13" x14ac:dyDescent="0.25">
      <c r="A14243">
        <v>14242</v>
      </c>
      <c r="B14243">
        <v>23</v>
      </c>
      <c r="C14243" t="s">
        <v>5535</v>
      </c>
      <c r="D14243" t="s">
        <v>229</v>
      </c>
      <c r="E14243" t="s">
        <v>38329</v>
      </c>
      <c r="F14243" t="s">
        <v>38330</v>
      </c>
      <c r="G14243">
        <v>719586</v>
      </c>
      <c r="H14243" t="s">
        <v>1758</v>
      </c>
      <c r="I14243" t="s">
        <v>1759</v>
      </c>
      <c r="J14243" t="s">
        <v>19</v>
      </c>
      <c r="K14243" t="s">
        <v>638</v>
      </c>
      <c r="L14243" t="s">
        <v>1575</v>
      </c>
      <c r="M14243" t="s">
        <v>38331</v>
      </c>
    </row>
    <row r="14244" spans="1:13" x14ac:dyDescent="0.25">
      <c r="A14244">
        <v>14243</v>
      </c>
      <c r="B14244">
        <v>23</v>
      </c>
      <c r="C14244" t="s">
        <v>5535</v>
      </c>
      <c r="D14244" t="s">
        <v>229</v>
      </c>
      <c r="E14244" t="s">
        <v>38332</v>
      </c>
      <c r="F14244" t="s">
        <v>38333</v>
      </c>
      <c r="G14244">
        <v>435150</v>
      </c>
      <c r="H14244" t="s">
        <v>4663</v>
      </c>
      <c r="J14244" t="s">
        <v>19</v>
      </c>
      <c r="K14244" t="s">
        <v>40</v>
      </c>
      <c r="M14244" t="s">
        <v>38334</v>
      </c>
    </row>
    <row r="14245" spans="1:13" x14ac:dyDescent="0.25">
      <c r="A14245">
        <v>14244</v>
      </c>
      <c r="B14245">
        <v>23</v>
      </c>
      <c r="C14245" t="s">
        <v>5535</v>
      </c>
      <c r="D14245" t="s">
        <v>229</v>
      </c>
      <c r="E14245" t="s">
        <v>38335</v>
      </c>
      <c r="F14245" t="s">
        <v>38336</v>
      </c>
      <c r="G14245">
        <v>700071</v>
      </c>
      <c r="H14245" t="s">
        <v>232</v>
      </c>
      <c r="I14245" t="s">
        <v>26610</v>
      </c>
      <c r="J14245" t="s">
        <v>154</v>
      </c>
      <c r="K14245" t="s">
        <v>66</v>
      </c>
      <c r="L14245" t="s">
        <v>27</v>
      </c>
      <c r="M14245" t="s">
        <v>26611</v>
      </c>
    </row>
    <row r="14246" spans="1:13" x14ac:dyDescent="0.25">
      <c r="A14246">
        <v>14245</v>
      </c>
      <c r="B14246">
        <v>23</v>
      </c>
      <c r="C14246" t="s">
        <v>5535</v>
      </c>
      <c r="D14246" t="s">
        <v>229</v>
      </c>
      <c r="E14246" t="s">
        <v>38337</v>
      </c>
      <c r="F14246" t="s">
        <v>38338</v>
      </c>
      <c r="G14246">
        <v>708000</v>
      </c>
      <c r="H14246" t="s">
        <v>127</v>
      </c>
      <c r="I14246" t="s">
        <v>128</v>
      </c>
      <c r="J14246" t="s">
        <v>19</v>
      </c>
      <c r="K14246" t="s">
        <v>211</v>
      </c>
      <c r="L14246" t="s">
        <v>20</v>
      </c>
      <c r="M14246" t="s">
        <v>12655</v>
      </c>
    </row>
    <row r="14247" spans="1:13" x14ac:dyDescent="0.25">
      <c r="A14247">
        <v>14246</v>
      </c>
      <c r="B14247">
        <v>23</v>
      </c>
      <c r="C14247" t="s">
        <v>5535</v>
      </c>
      <c r="D14247" t="s">
        <v>229</v>
      </c>
      <c r="E14247" t="s">
        <v>38339</v>
      </c>
      <c r="F14247" t="s">
        <v>38340</v>
      </c>
      <c r="G14247">
        <v>486000</v>
      </c>
      <c r="H14247" t="s">
        <v>1758</v>
      </c>
      <c r="I14247" t="s">
        <v>1759</v>
      </c>
      <c r="J14247" t="s">
        <v>154</v>
      </c>
      <c r="K14247" t="s">
        <v>40</v>
      </c>
      <c r="L14247" t="s">
        <v>20</v>
      </c>
      <c r="M14247" t="s">
        <v>4715</v>
      </c>
    </row>
    <row r="14248" spans="1:13" x14ac:dyDescent="0.25">
      <c r="A14248">
        <v>14247</v>
      </c>
      <c r="B14248">
        <v>23</v>
      </c>
      <c r="C14248" t="s">
        <v>5535</v>
      </c>
      <c r="D14248" t="s">
        <v>247</v>
      </c>
      <c r="E14248" t="s">
        <v>38341</v>
      </c>
      <c r="F14248" t="s">
        <v>38342</v>
      </c>
      <c r="G14248">
        <v>153350</v>
      </c>
      <c r="H14248" t="s">
        <v>17</v>
      </c>
      <c r="I14248" t="s">
        <v>1513</v>
      </c>
      <c r="J14248" t="s">
        <v>19</v>
      </c>
      <c r="K14248" t="s">
        <v>129</v>
      </c>
      <c r="L14248" t="s">
        <v>397</v>
      </c>
      <c r="M14248" t="s">
        <v>1841</v>
      </c>
    </row>
    <row r="14249" spans="1:13" x14ac:dyDescent="0.25">
      <c r="A14249">
        <v>14248</v>
      </c>
      <c r="B14249">
        <v>23</v>
      </c>
      <c r="C14249" t="s">
        <v>5535</v>
      </c>
      <c r="D14249" t="s">
        <v>247</v>
      </c>
      <c r="E14249" t="s">
        <v>38343</v>
      </c>
      <c r="F14249" t="s">
        <v>38344</v>
      </c>
      <c r="G14249">
        <v>116200</v>
      </c>
      <c r="H14249" t="s">
        <v>2348</v>
      </c>
      <c r="J14249" t="s">
        <v>19</v>
      </c>
      <c r="K14249" t="s">
        <v>3781</v>
      </c>
      <c r="M14249" t="s">
        <v>35580</v>
      </c>
    </row>
    <row r="14250" spans="1:13" x14ac:dyDescent="0.25">
      <c r="A14250">
        <v>14249</v>
      </c>
      <c r="B14250">
        <v>23</v>
      </c>
      <c r="C14250" t="s">
        <v>5535</v>
      </c>
      <c r="D14250" t="s">
        <v>247</v>
      </c>
      <c r="E14250" t="s">
        <v>38345</v>
      </c>
      <c r="F14250" t="s">
        <v>38346</v>
      </c>
      <c r="G14250">
        <v>129850</v>
      </c>
      <c r="H14250" t="s">
        <v>814</v>
      </c>
      <c r="I14250" t="s">
        <v>251</v>
      </c>
      <c r="J14250" t="s">
        <v>19</v>
      </c>
      <c r="K14250" t="s">
        <v>72</v>
      </c>
      <c r="M14250" t="s">
        <v>38347</v>
      </c>
    </row>
    <row r="14251" spans="1:13" x14ac:dyDescent="0.25">
      <c r="A14251">
        <v>14250</v>
      </c>
      <c r="B14251">
        <v>23</v>
      </c>
      <c r="C14251" t="s">
        <v>5535</v>
      </c>
      <c r="D14251" t="s">
        <v>247</v>
      </c>
      <c r="E14251" t="s">
        <v>38348</v>
      </c>
      <c r="F14251" t="s">
        <v>38349</v>
      </c>
      <c r="G14251">
        <v>94900</v>
      </c>
      <c r="H14251" t="s">
        <v>89</v>
      </c>
      <c r="I14251" t="s">
        <v>251</v>
      </c>
      <c r="J14251" t="s">
        <v>19</v>
      </c>
      <c r="K14251" t="s">
        <v>489</v>
      </c>
      <c r="L14251" t="s">
        <v>113</v>
      </c>
      <c r="M14251" t="s">
        <v>38350</v>
      </c>
    </row>
    <row r="14252" spans="1:13" x14ac:dyDescent="0.25">
      <c r="A14252">
        <v>14251</v>
      </c>
      <c r="B14252">
        <v>23</v>
      </c>
      <c r="C14252" t="s">
        <v>5535</v>
      </c>
      <c r="D14252" t="s">
        <v>247</v>
      </c>
      <c r="E14252" t="s">
        <v>38351</v>
      </c>
      <c r="F14252" t="s">
        <v>38352</v>
      </c>
      <c r="G14252">
        <v>70200</v>
      </c>
      <c r="H14252" t="s">
        <v>78</v>
      </c>
      <c r="I14252" t="s">
        <v>2672</v>
      </c>
      <c r="J14252" t="s">
        <v>19</v>
      </c>
      <c r="K14252" t="s">
        <v>351</v>
      </c>
      <c r="L14252" t="s">
        <v>141</v>
      </c>
      <c r="M14252" t="s">
        <v>19761</v>
      </c>
    </row>
    <row r="14253" spans="1:13" x14ac:dyDescent="0.25">
      <c r="A14253">
        <v>14252</v>
      </c>
      <c r="B14253">
        <v>23</v>
      </c>
      <c r="C14253" t="s">
        <v>5535</v>
      </c>
      <c r="D14253" t="s">
        <v>247</v>
      </c>
      <c r="E14253" t="s">
        <v>38353</v>
      </c>
      <c r="F14253" t="s">
        <v>38354</v>
      </c>
      <c r="G14253">
        <v>179200</v>
      </c>
      <c r="H14253" t="s">
        <v>294</v>
      </c>
      <c r="I14253" t="s">
        <v>6078</v>
      </c>
      <c r="J14253" t="s">
        <v>19</v>
      </c>
      <c r="K14253" t="s">
        <v>3941</v>
      </c>
      <c r="M14253" t="s">
        <v>38355</v>
      </c>
    </row>
    <row r="14254" spans="1:13" x14ac:dyDescent="0.25">
      <c r="A14254">
        <v>14253</v>
      </c>
      <c r="B14254">
        <v>23</v>
      </c>
      <c r="C14254" t="s">
        <v>5535</v>
      </c>
      <c r="D14254" t="s">
        <v>247</v>
      </c>
      <c r="E14254" t="s">
        <v>38356</v>
      </c>
      <c r="F14254" t="s">
        <v>38357</v>
      </c>
      <c r="G14254">
        <v>167700</v>
      </c>
      <c r="H14254" t="s">
        <v>250</v>
      </c>
      <c r="I14254" t="s">
        <v>251</v>
      </c>
      <c r="J14254" t="s">
        <v>19</v>
      </c>
      <c r="K14254" t="s">
        <v>155</v>
      </c>
      <c r="M14254" t="s">
        <v>6472</v>
      </c>
    </row>
    <row r="14255" spans="1:13" x14ac:dyDescent="0.25">
      <c r="A14255">
        <v>14254</v>
      </c>
      <c r="B14255">
        <v>23</v>
      </c>
      <c r="C14255" t="s">
        <v>5535</v>
      </c>
      <c r="D14255" t="s">
        <v>247</v>
      </c>
      <c r="E14255" t="s">
        <v>38358</v>
      </c>
      <c r="F14255" t="s">
        <v>38359</v>
      </c>
      <c r="G14255">
        <v>172000</v>
      </c>
      <c r="H14255" t="s">
        <v>14725</v>
      </c>
      <c r="I14255" t="s">
        <v>462</v>
      </c>
      <c r="J14255" t="s">
        <v>19</v>
      </c>
      <c r="K14255" t="s">
        <v>40</v>
      </c>
      <c r="M14255" t="s">
        <v>9126</v>
      </c>
    </row>
    <row r="14256" spans="1:13" x14ac:dyDescent="0.25">
      <c r="A14256">
        <v>14255</v>
      </c>
      <c r="B14256">
        <v>23</v>
      </c>
      <c r="C14256" t="s">
        <v>5535</v>
      </c>
      <c r="D14256" t="s">
        <v>247</v>
      </c>
      <c r="E14256" t="s">
        <v>38360</v>
      </c>
      <c r="F14256" t="s">
        <v>38361</v>
      </c>
      <c r="G14256">
        <v>229600</v>
      </c>
      <c r="H14256" t="s">
        <v>17</v>
      </c>
      <c r="I14256" t="s">
        <v>1513</v>
      </c>
      <c r="J14256" t="s">
        <v>19</v>
      </c>
      <c r="K14256" t="s">
        <v>421</v>
      </c>
      <c r="L14256" t="s">
        <v>137</v>
      </c>
      <c r="M14256" t="s">
        <v>25321</v>
      </c>
    </row>
    <row r="14257" spans="1:13" x14ac:dyDescent="0.25">
      <c r="A14257">
        <v>14256</v>
      </c>
      <c r="B14257">
        <v>23</v>
      </c>
      <c r="C14257" t="s">
        <v>5535</v>
      </c>
      <c r="D14257" t="s">
        <v>253</v>
      </c>
      <c r="E14257" t="s">
        <v>38362</v>
      </c>
      <c r="F14257" t="s">
        <v>38363</v>
      </c>
      <c r="G14257">
        <v>181200</v>
      </c>
      <c r="H14257" t="s">
        <v>2553</v>
      </c>
      <c r="I14257" t="s">
        <v>2554</v>
      </c>
      <c r="J14257" t="s">
        <v>154</v>
      </c>
      <c r="K14257" t="s">
        <v>397</v>
      </c>
      <c r="M14257" t="s">
        <v>33634</v>
      </c>
    </row>
    <row r="14258" spans="1:13" x14ac:dyDescent="0.25">
      <c r="A14258">
        <v>14257</v>
      </c>
      <c r="B14258">
        <v>23</v>
      </c>
      <c r="C14258" t="s">
        <v>5535</v>
      </c>
      <c r="D14258" t="s">
        <v>253</v>
      </c>
      <c r="E14258" t="s">
        <v>38364</v>
      </c>
      <c r="F14258" t="s">
        <v>38365</v>
      </c>
      <c r="G14258">
        <v>439670</v>
      </c>
      <c r="H14258" t="s">
        <v>814</v>
      </c>
      <c r="I14258" t="s">
        <v>1001</v>
      </c>
      <c r="J14258" t="s">
        <v>19</v>
      </c>
      <c r="K14258" t="s">
        <v>120</v>
      </c>
      <c r="M14258" t="s">
        <v>5270</v>
      </c>
    </row>
    <row r="14259" spans="1:13" x14ac:dyDescent="0.25">
      <c r="A14259">
        <v>14258</v>
      </c>
      <c r="B14259">
        <v>23</v>
      </c>
      <c r="C14259" t="s">
        <v>5535</v>
      </c>
      <c r="D14259" t="s">
        <v>253</v>
      </c>
      <c r="E14259" t="s">
        <v>38366</v>
      </c>
      <c r="F14259" t="s">
        <v>38367</v>
      </c>
      <c r="G14259">
        <v>444831</v>
      </c>
      <c r="H14259" t="s">
        <v>5703</v>
      </c>
      <c r="J14259" t="s">
        <v>19</v>
      </c>
      <c r="K14259" t="s">
        <v>52</v>
      </c>
      <c r="M14259" t="s">
        <v>38368</v>
      </c>
    </row>
    <row r="14260" spans="1:13" x14ac:dyDescent="0.25">
      <c r="A14260">
        <v>14259</v>
      </c>
      <c r="B14260">
        <v>23</v>
      </c>
      <c r="C14260" t="s">
        <v>5535</v>
      </c>
      <c r="D14260" t="s">
        <v>253</v>
      </c>
      <c r="E14260" t="s">
        <v>38369</v>
      </c>
      <c r="F14260" t="s">
        <v>38370</v>
      </c>
      <c r="G14260">
        <v>333020</v>
      </c>
      <c r="H14260" t="s">
        <v>261</v>
      </c>
      <c r="I14260" t="s">
        <v>262</v>
      </c>
      <c r="J14260" t="s">
        <v>19</v>
      </c>
      <c r="K14260" t="s">
        <v>449</v>
      </c>
      <c r="M14260" t="s">
        <v>4888</v>
      </c>
    </row>
    <row r="14261" spans="1:13" x14ac:dyDescent="0.25">
      <c r="A14261">
        <v>14260</v>
      </c>
      <c r="B14261">
        <v>23</v>
      </c>
      <c r="C14261" t="s">
        <v>5535</v>
      </c>
      <c r="D14261" t="s">
        <v>253</v>
      </c>
      <c r="E14261" t="s">
        <v>38371</v>
      </c>
      <c r="F14261" t="s">
        <v>38372</v>
      </c>
      <c r="G14261">
        <v>342950</v>
      </c>
      <c r="H14261" t="s">
        <v>2596</v>
      </c>
      <c r="J14261" t="s">
        <v>19</v>
      </c>
      <c r="K14261" t="s">
        <v>120</v>
      </c>
      <c r="L14261" t="s">
        <v>272</v>
      </c>
      <c r="M14261" t="s">
        <v>38373</v>
      </c>
    </row>
    <row r="14262" spans="1:13" x14ac:dyDescent="0.25">
      <c r="A14262">
        <v>14261</v>
      </c>
      <c r="B14262">
        <v>23</v>
      </c>
      <c r="C14262" t="s">
        <v>5535</v>
      </c>
      <c r="D14262" t="s">
        <v>253</v>
      </c>
      <c r="E14262" t="s">
        <v>38374</v>
      </c>
      <c r="F14262" t="s">
        <v>38375</v>
      </c>
      <c r="G14262">
        <v>242700</v>
      </c>
      <c r="H14262" t="s">
        <v>546</v>
      </c>
      <c r="I14262" t="s">
        <v>23059</v>
      </c>
      <c r="J14262" t="s">
        <v>872</v>
      </c>
      <c r="K14262" t="s">
        <v>147</v>
      </c>
      <c r="L14262" t="s">
        <v>595</v>
      </c>
      <c r="M14262" t="s">
        <v>9174</v>
      </c>
    </row>
    <row r="14263" spans="1:13" x14ac:dyDescent="0.25">
      <c r="A14263">
        <v>14262</v>
      </c>
      <c r="B14263">
        <v>23</v>
      </c>
      <c r="C14263" t="s">
        <v>5535</v>
      </c>
      <c r="D14263" t="s">
        <v>253</v>
      </c>
      <c r="E14263" t="s">
        <v>38376</v>
      </c>
      <c r="F14263" t="s">
        <v>38377</v>
      </c>
      <c r="G14263">
        <v>320700</v>
      </c>
      <c r="H14263" t="s">
        <v>294</v>
      </c>
      <c r="I14263" t="s">
        <v>4862</v>
      </c>
      <c r="J14263" t="s">
        <v>154</v>
      </c>
      <c r="K14263" t="s">
        <v>444</v>
      </c>
      <c r="M14263" t="s">
        <v>15863</v>
      </c>
    </row>
    <row r="14264" spans="1:13" x14ac:dyDescent="0.25">
      <c r="A14264">
        <v>14263</v>
      </c>
      <c r="B14264">
        <v>23</v>
      </c>
      <c r="C14264" t="s">
        <v>5535</v>
      </c>
      <c r="D14264" t="s">
        <v>253</v>
      </c>
      <c r="E14264" t="s">
        <v>38378</v>
      </c>
      <c r="F14264" t="s">
        <v>38379</v>
      </c>
      <c r="G14264">
        <v>268320</v>
      </c>
      <c r="H14264" t="s">
        <v>4825</v>
      </c>
      <c r="J14264" t="s">
        <v>38380</v>
      </c>
      <c r="K14264" t="s">
        <v>80</v>
      </c>
      <c r="L14264" t="s">
        <v>4414</v>
      </c>
      <c r="M14264" t="s">
        <v>38381</v>
      </c>
    </row>
    <row r="14265" spans="1:13" x14ac:dyDescent="0.25">
      <c r="A14265">
        <v>14264</v>
      </c>
      <c r="B14265">
        <v>23</v>
      </c>
      <c r="C14265" t="s">
        <v>5535</v>
      </c>
      <c r="D14265" t="s">
        <v>264</v>
      </c>
      <c r="E14265" t="s">
        <v>38382</v>
      </c>
      <c r="F14265" t="s">
        <v>38383</v>
      </c>
      <c r="G14265">
        <v>136700</v>
      </c>
      <c r="H14265" t="s">
        <v>4519</v>
      </c>
      <c r="J14265" t="s">
        <v>19</v>
      </c>
      <c r="K14265" t="s">
        <v>272</v>
      </c>
      <c r="M14265" t="s">
        <v>38384</v>
      </c>
    </row>
    <row r="14266" spans="1:13" x14ac:dyDescent="0.25">
      <c r="A14266">
        <v>14265</v>
      </c>
      <c r="B14266">
        <v>23</v>
      </c>
      <c r="C14266" t="s">
        <v>5535</v>
      </c>
      <c r="D14266" t="s">
        <v>264</v>
      </c>
      <c r="E14266" t="s">
        <v>38385</v>
      </c>
      <c r="F14266" t="s">
        <v>38386</v>
      </c>
      <c r="G14266">
        <v>535750</v>
      </c>
      <c r="H14266" t="s">
        <v>664</v>
      </c>
      <c r="I14266" t="s">
        <v>284</v>
      </c>
      <c r="J14266" t="s">
        <v>19</v>
      </c>
      <c r="K14266" t="s">
        <v>40</v>
      </c>
      <c r="M14266" t="s">
        <v>38387</v>
      </c>
    </row>
    <row r="14267" spans="1:13" x14ac:dyDescent="0.25">
      <c r="A14267">
        <v>14266</v>
      </c>
      <c r="B14267">
        <v>23</v>
      </c>
      <c r="C14267" t="s">
        <v>5535</v>
      </c>
      <c r="D14267" t="s">
        <v>264</v>
      </c>
      <c r="E14267" t="s">
        <v>38388</v>
      </c>
      <c r="F14267" t="s">
        <v>38389</v>
      </c>
      <c r="G14267">
        <v>398000</v>
      </c>
      <c r="H14267" t="s">
        <v>17</v>
      </c>
      <c r="I14267" t="s">
        <v>288</v>
      </c>
      <c r="J14267" t="s">
        <v>19</v>
      </c>
      <c r="K14267" t="s">
        <v>489</v>
      </c>
      <c r="M14267" t="s">
        <v>8878</v>
      </c>
    </row>
    <row r="14268" spans="1:13" x14ac:dyDescent="0.25">
      <c r="A14268">
        <v>14267</v>
      </c>
      <c r="B14268">
        <v>23</v>
      </c>
      <c r="C14268" t="s">
        <v>5535</v>
      </c>
      <c r="D14268" t="s">
        <v>264</v>
      </c>
      <c r="E14268" t="s">
        <v>38390</v>
      </c>
      <c r="F14268" t="s">
        <v>38391</v>
      </c>
      <c r="G14268">
        <v>466812</v>
      </c>
      <c r="H14268" t="s">
        <v>89</v>
      </c>
      <c r="I14268" t="s">
        <v>284</v>
      </c>
      <c r="J14268" t="s">
        <v>19</v>
      </c>
      <c r="K14268" t="s">
        <v>3745</v>
      </c>
      <c r="M14268" t="s">
        <v>4927</v>
      </c>
    </row>
    <row r="14269" spans="1:13" x14ac:dyDescent="0.25">
      <c r="A14269">
        <v>14268</v>
      </c>
      <c r="B14269">
        <v>23</v>
      </c>
      <c r="C14269" t="s">
        <v>5535</v>
      </c>
      <c r="D14269" t="s">
        <v>264</v>
      </c>
      <c r="E14269" t="s">
        <v>38392</v>
      </c>
      <c r="F14269" t="s">
        <v>38393</v>
      </c>
      <c r="G14269">
        <v>275900</v>
      </c>
      <c r="H14269" t="s">
        <v>89</v>
      </c>
      <c r="I14269" t="s">
        <v>284</v>
      </c>
      <c r="J14269" t="s">
        <v>19</v>
      </c>
      <c r="K14269" t="s">
        <v>489</v>
      </c>
      <c r="M14269" t="s">
        <v>12724</v>
      </c>
    </row>
    <row r="14270" spans="1:13" x14ac:dyDescent="0.25">
      <c r="A14270">
        <v>14269</v>
      </c>
      <c r="B14270">
        <v>23</v>
      </c>
      <c r="C14270" t="s">
        <v>5535</v>
      </c>
      <c r="D14270" t="s">
        <v>264</v>
      </c>
      <c r="E14270" t="s">
        <v>38394</v>
      </c>
      <c r="F14270" t="s">
        <v>38395</v>
      </c>
      <c r="G14270">
        <v>486820</v>
      </c>
      <c r="H14270" t="s">
        <v>89</v>
      </c>
      <c r="I14270" t="s">
        <v>284</v>
      </c>
      <c r="J14270" t="s">
        <v>19</v>
      </c>
      <c r="K14270" t="s">
        <v>697</v>
      </c>
      <c r="M14270" t="s">
        <v>38396</v>
      </c>
    </row>
    <row r="14271" spans="1:13" x14ac:dyDescent="0.25">
      <c r="A14271">
        <v>14270</v>
      </c>
      <c r="B14271">
        <v>23</v>
      </c>
      <c r="C14271" t="s">
        <v>5535</v>
      </c>
      <c r="D14271" t="s">
        <v>264</v>
      </c>
      <c r="E14271" t="s">
        <v>38397</v>
      </c>
      <c r="F14271" t="s">
        <v>38398</v>
      </c>
      <c r="G14271">
        <v>242110</v>
      </c>
      <c r="H14271" t="s">
        <v>127</v>
      </c>
      <c r="I14271" t="s">
        <v>2763</v>
      </c>
      <c r="J14271" t="s">
        <v>19</v>
      </c>
      <c r="K14271" t="s">
        <v>272</v>
      </c>
      <c r="L14271" t="s">
        <v>3214</v>
      </c>
      <c r="M14271" t="s">
        <v>9208</v>
      </c>
    </row>
    <row r="14272" spans="1:13" x14ac:dyDescent="0.25">
      <c r="A14272">
        <v>14271</v>
      </c>
      <c r="B14272">
        <v>23</v>
      </c>
      <c r="C14272" t="s">
        <v>5535</v>
      </c>
      <c r="D14272" t="s">
        <v>264</v>
      </c>
      <c r="E14272" t="s">
        <v>38399</v>
      </c>
      <c r="F14272" t="s">
        <v>38400</v>
      </c>
      <c r="G14272">
        <v>437900</v>
      </c>
      <c r="H14272" t="s">
        <v>78</v>
      </c>
      <c r="I14272" t="s">
        <v>2672</v>
      </c>
      <c r="J14272" t="s">
        <v>154</v>
      </c>
      <c r="K14272" t="s">
        <v>40</v>
      </c>
      <c r="L14272" t="s">
        <v>148</v>
      </c>
      <c r="M14272" t="s">
        <v>29201</v>
      </c>
    </row>
    <row r="14273" spans="1:13" x14ac:dyDescent="0.25">
      <c r="A14273">
        <v>14272</v>
      </c>
      <c r="B14273">
        <v>23</v>
      </c>
      <c r="C14273" t="s">
        <v>5535</v>
      </c>
      <c r="D14273" t="s">
        <v>297</v>
      </c>
      <c r="E14273" t="s">
        <v>38401</v>
      </c>
      <c r="F14273" t="s">
        <v>38402</v>
      </c>
      <c r="G14273">
        <v>785600</v>
      </c>
      <c r="H14273" t="s">
        <v>814</v>
      </c>
      <c r="I14273" t="s">
        <v>25898</v>
      </c>
      <c r="J14273" t="s">
        <v>19</v>
      </c>
      <c r="K14273" t="s">
        <v>41</v>
      </c>
      <c r="M14273" t="s">
        <v>38403</v>
      </c>
    </row>
    <row r="14274" spans="1:13" x14ac:dyDescent="0.25">
      <c r="A14274">
        <v>14273</v>
      </c>
      <c r="B14274">
        <v>23</v>
      </c>
      <c r="C14274" t="s">
        <v>5535</v>
      </c>
      <c r="D14274" t="s">
        <v>297</v>
      </c>
      <c r="E14274" t="s">
        <v>38404</v>
      </c>
      <c r="F14274" t="s">
        <v>38405</v>
      </c>
      <c r="G14274">
        <v>179500</v>
      </c>
      <c r="H14274" t="s">
        <v>261</v>
      </c>
      <c r="I14274" t="s">
        <v>25001</v>
      </c>
      <c r="J14274" t="s">
        <v>154</v>
      </c>
      <c r="K14274" t="s">
        <v>120</v>
      </c>
      <c r="M14274" t="s">
        <v>1810</v>
      </c>
    </row>
    <row r="14275" spans="1:13" x14ac:dyDescent="0.25">
      <c r="A14275">
        <v>14274</v>
      </c>
      <c r="B14275">
        <v>23</v>
      </c>
      <c r="C14275" t="s">
        <v>5535</v>
      </c>
      <c r="D14275" t="s">
        <v>297</v>
      </c>
      <c r="E14275" t="s">
        <v>38406</v>
      </c>
      <c r="F14275" t="s">
        <v>38407</v>
      </c>
      <c r="G14275">
        <v>451300</v>
      </c>
      <c r="H14275" t="s">
        <v>17</v>
      </c>
      <c r="I14275" t="s">
        <v>288</v>
      </c>
      <c r="J14275" t="s">
        <v>19</v>
      </c>
      <c r="K14275" t="s">
        <v>639</v>
      </c>
      <c r="M14275" t="s">
        <v>38408</v>
      </c>
    </row>
    <row r="14276" spans="1:13" x14ac:dyDescent="0.25">
      <c r="A14276">
        <v>14275</v>
      </c>
      <c r="B14276">
        <v>23</v>
      </c>
      <c r="C14276" t="s">
        <v>5535</v>
      </c>
      <c r="D14276" t="s">
        <v>297</v>
      </c>
      <c r="E14276" t="s">
        <v>38409</v>
      </c>
      <c r="F14276" t="s">
        <v>38410</v>
      </c>
      <c r="G14276">
        <v>174050</v>
      </c>
      <c r="H14276" t="s">
        <v>89</v>
      </c>
      <c r="I14276" t="s">
        <v>284</v>
      </c>
      <c r="J14276" t="s">
        <v>19</v>
      </c>
      <c r="K14276" t="s">
        <v>190</v>
      </c>
      <c r="M14276" t="s">
        <v>3977</v>
      </c>
    </row>
    <row r="14277" spans="1:13" x14ac:dyDescent="0.25">
      <c r="A14277">
        <v>14276</v>
      </c>
      <c r="B14277">
        <v>23</v>
      </c>
      <c r="C14277" t="s">
        <v>5535</v>
      </c>
      <c r="D14277" t="s">
        <v>297</v>
      </c>
      <c r="E14277" t="s">
        <v>38411</v>
      </c>
      <c r="F14277" t="s">
        <v>38412</v>
      </c>
      <c r="G14277">
        <v>330400</v>
      </c>
      <c r="H14277" t="s">
        <v>5235</v>
      </c>
      <c r="I14277" t="s">
        <v>18515</v>
      </c>
      <c r="J14277" t="s">
        <v>154</v>
      </c>
      <c r="K14277" t="s">
        <v>119</v>
      </c>
      <c r="L14277" t="s">
        <v>40</v>
      </c>
      <c r="M14277" t="s">
        <v>38413</v>
      </c>
    </row>
    <row r="14278" spans="1:13" x14ac:dyDescent="0.25">
      <c r="A14278">
        <v>14277</v>
      </c>
      <c r="B14278">
        <v>23</v>
      </c>
      <c r="C14278" t="s">
        <v>5535</v>
      </c>
      <c r="D14278" t="s">
        <v>315</v>
      </c>
      <c r="E14278" t="s">
        <v>38414</v>
      </c>
      <c r="F14278" t="s">
        <v>38415</v>
      </c>
      <c r="G14278">
        <v>272900</v>
      </c>
      <c r="H14278" t="s">
        <v>294</v>
      </c>
      <c r="I14278" t="s">
        <v>1502</v>
      </c>
      <c r="J14278" t="s">
        <v>154</v>
      </c>
      <c r="K14278" t="s">
        <v>3941</v>
      </c>
      <c r="M14278" t="s">
        <v>9341</v>
      </c>
    </row>
    <row r="14279" spans="1:13" x14ac:dyDescent="0.25">
      <c r="A14279">
        <v>14278</v>
      </c>
      <c r="B14279">
        <v>23</v>
      </c>
      <c r="C14279" t="s">
        <v>5535</v>
      </c>
      <c r="D14279" t="s">
        <v>315</v>
      </c>
      <c r="E14279" t="s">
        <v>38416</v>
      </c>
      <c r="F14279" t="s">
        <v>38417</v>
      </c>
      <c r="G14279">
        <v>325400</v>
      </c>
      <c r="H14279" t="s">
        <v>17</v>
      </c>
      <c r="I14279" t="s">
        <v>210</v>
      </c>
      <c r="J14279" t="s">
        <v>19</v>
      </c>
      <c r="K14279" t="s">
        <v>648</v>
      </c>
      <c r="L14279" t="s">
        <v>397</v>
      </c>
      <c r="M14279" t="s">
        <v>3980</v>
      </c>
    </row>
    <row r="14280" spans="1:13" x14ac:dyDescent="0.25">
      <c r="A14280">
        <v>14279</v>
      </c>
      <c r="B14280">
        <v>23</v>
      </c>
      <c r="C14280" t="s">
        <v>5535</v>
      </c>
      <c r="D14280" t="s">
        <v>315</v>
      </c>
      <c r="E14280" t="s">
        <v>38418</v>
      </c>
      <c r="F14280" t="s">
        <v>38419</v>
      </c>
      <c r="G14280">
        <v>526100</v>
      </c>
      <c r="H14280" t="s">
        <v>89</v>
      </c>
      <c r="I14280" t="s">
        <v>210</v>
      </c>
      <c r="J14280" t="s">
        <v>19</v>
      </c>
      <c r="K14280" t="s">
        <v>156</v>
      </c>
      <c r="L14280" t="s">
        <v>28</v>
      </c>
      <c r="M14280" t="s">
        <v>5203</v>
      </c>
    </row>
    <row r="14281" spans="1:13" x14ac:dyDescent="0.25">
      <c r="A14281">
        <v>14280</v>
      </c>
      <c r="B14281">
        <v>23</v>
      </c>
      <c r="C14281" t="s">
        <v>5535</v>
      </c>
      <c r="D14281" t="s">
        <v>315</v>
      </c>
      <c r="E14281" t="s">
        <v>38420</v>
      </c>
      <c r="F14281" t="s">
        <v>38421</v>
      </c>
      <c r="G14281">
        <v>294200</v>
      </c>
      <c r="H14281" t="s">
        <v>664</v>
      </c>
      <c r="I14281" t="s">
        <v>210</v>
      </c>
      <c r="J14281" t="s">
        <v>19</v>
      </c>
      <c r="K14281" t="s">
        <v>301</v>
      </c>
      <c r="M14281" t="s">
        <v>33686</v>
      </c>
    </row>
    <row r="14282" spans="1:13" x14ac:dyDescent="0.25">
      <c r="A14282">
        <v>14281</v>
      </c>
      <c r="B14282">
        <v>23</v>
      </c>
      <c r="C14282" t="s">
        <v>5535</v>
      </c>
      <c r="D14282" t="s">
        <v>315</v>
      </c>
      <c r="E14282" t="s">
        <v>38422</v>
      </c>
      <c r="F14282" t="s">
        <v>38423</v>
      </c>
      <c r="G14282">
        <v>426200</v>
      </c>
      <c r="H14282" t="s">
        <v>814</v>
      </c>
      <c r="I14282" t="s">
        <v>210</v>
      </c>
      <c r="J14282" t="s">
        <v>19</v>
      </c>
      <c r="K14282" t="s">
        <v>130</v>
      </c>
      <c r="L14282" t="s">
        <v>328</v>
      </c>
      <c r="M14282" t="s">
        <v>38424</v>
      </c>
    </row>
    <row r="14283" spans="1:13" x14ac:dyDescent="0.25">
      <c r="A14283">
        <v>14282</v>
      </c>
      <c r="B14283">
        <v>23</v>
      </c>
      <c r="C14283" t="s">
        <v>5535</v>
      </c>
      <c r="D14283" t="s">
        <v>315</v>
      </c>
      <c r="E14283" t="s">
        <v>38425</v>
      </c>
      <c r="F14283" t="s">
        <v>38426</v>
      </c>
      <c r="G14283">
        <v>460800</v>
      </c>
      <c r="H14283" t="s">
        <v>17</v>
      </c>
      <c r="I14283" t="s">
        <v>210</v>
      </c>
      <c r="J14283" t="s">
        <v>19</v>
      </c>
      <c r="K14283" t="s">
        <v>480</v>
      </c>
      <c r="L14283" t="s">
        <v>156</v>
      </c>
      <c r="M14283" t="s">
        <v>38427</v>
      </c>
    </row>
    <row r="14284" spans="1:13" x14ac:dyDescent="0.25">
      <c r="A14284">
        <v>14283</v>
      </c>
      <c r="B14284">
        <v>23</v>
      </c>
      <c r="C14284" t="s">
        <v>5535</v>
      </c>
      <c r="D14284" t="s">
        <v>315</v>
      </c>
      <c r="E14284" t="s">
        <v>38428</v>
      </c>
      <c r="F14284" t="s">
        <v>38429</v>
      </c>
      <c r="G14284">
        <v>173300</v>
      </c>
      <c r="H14284" t="s">
        <v>24</v>
      </c>
      <c r="I14284" t="s">
        <v>210</v>
      </c>
      <c r="J14284" t="s">
        <v>19</v>
      </c>
      <c r="K14284" t="s">
        <v>928</v>
      </c>
      <c r="M14284" t="s">
        <v>9259</v>
      </c>
    </row>
    <row r="14285" spans="1:13" x14ac:dyDescent="0.25">
      <c r="A14285">
        <v>14284</v>
      </c>
      <c r="B14285">
        <v>23</v>
      </c>
      <c r="C14285" t="s">
        <v>5535</v>
      </c>
      <c r="D14285" t="s">
        <v>315</v>
      </c>
      <c r="E14285" t="s">
        <v>38430</v>
      </c>
      <c r="F14285" t="s">
        <v>38431</v>
      </c>
      <c r="G14285">
        <v>667500</v>
      </c>
      <c r="H14285" t="s">
        <v>814</v>
      </c>
      <c r="I14285" t="s">
        <v>210</v>
      </c>
      <c r="J14285" t="s">
        <v>19</v>
      </c>
      <c r="K14285" t="s">
        <v>60</v>
      </c>
      <c r="M14285" t="s">
        <v>29334</v>
      </c>
    </row>
    <row r="14286" spans="1:13" x14ac:dyDescent="0.25">
      <c r="A14286">
        <v>14285</v>
      </c>
      <c r="B14286">
        <v>23</v>
      </c>
      <c r="C14286" t="s">
        <v>5535</v>
      </c>
      <c r="D14286" t="s">
        <v>315</v>
      </c>
      <c r="E14286" t="s">
        <v>38432</v>
      </c>
      <c r="F14286" t="s">
        <v>38433</v>
      </c>
      <c r="G14286">
        <v>462000</v>
      </c>
      <c r="H14286" t="s">
        <v>6247</v>
      </c>
      <c r="J14286" t="s">
        <v>19</v>
      </c>
      <c r="K14286" t="s">
        <v>2083</v>
      </c>
      <c r="M14286" t="s">
        <v>38434</v>
      </c>
    </row>
    <row r="14287" spans="1:13" x14ac:dyDescent="0.25">
      <c r="A14287">
        <v>14286</v>
      </c>
      <c r="B14287">
        <v>23</v>
      </c>
      <c r="C14287" t="s">
        <v>5535</v>
      </c>
      <c r="D14287" t="s">
        <v>315</v>
      </c>
      <c r="E14287" t="s">
        <v>38435</v>
      </c>
      <c r="F14287" t="s">
        <v>38436</v>
      </c>
      <c r="G14287">
        <v>164912</v>
      </c>
      <c r="H14287" t="s">
        <v>664</v>
      </c>
      <c r="I14287" t="s">
        <v>210</v>
      </c>
      <c r="J14287" t="s">
        <v>872</v>
      </c>
      <c r="K14287" t="s">
        <v>35</v>
      </c>
      <c r="M14287" t="s">
        <v>4465</v>
      </c>
    </row>
    <row r="14288" spans="1:13" x14ac:dyDescent="0.25">
      <c r="A14288">
        <v>14287</v>
      </c>
      <c r="B14288">
        <v>23</v>
      </c>
      <c r="C14288" t="s">
        <v>5535</v>
      </c>
      <c r="D14288" t="s">
        <v>315</v>
      </c>
      <c r="E14288" t="s">
        <v>38437</v>
      </c>
      <c r="F14288" t="s">
        <v>38438</v>
      </c>
      <c r="G14288">
        <v>399800</v>
      </c>
      <c r="H14288" t="s">
        <v>17</v>
      </c>
      <c r="I14288" t="s">
        <v>210</v>
      </c>
      <c r="J14288" t="s">
        <v>19</v>
      </c>
      <c r="K14288" t="s">
        <v>480</v>
      </c>
      <c r="M14288" t="s">
        <v>38439</v>
      </c>
    </row>
    <row r="14289" spans="1:13" x14ac:dyDescent="0.25">
      <c r="A14289">
        <v>14288</v>
      </c>
      <c r="B14289">
        <v>23</v>
      </c>
      <c r="C14289" t="s">
        <v>5535</v>
      </c>
      <c r="D14289" t="s">
        <v>315</v>
      </c>
      <c r="E14289" t="s">
        <v>38440</v>
      </c>
      <c r="F14289" t="s">
        <v>38441</v>
      </c>
      <c r="G14289">
        <v>633085</v>
      </c>
      <c r="H14289" t="s">
        <v>78</v>
      </c>
      <c r="I14289" t="s">
        <v>210</v>
      </c>
      <c r="J14289" t="s">
        <v>154</v>
      </c>
      <c r="K14289" t="s">
        <v>351</v>
      </c>
      <c r="L14289" t="s">
        <v>120</v>
      </c>
      <c r="M14289" t="s">
        <v>38442</v>
      </c>
    </row>
    <row r="14290" spans="1:13" x14ac:dyDescent="0.25">
      <c r="A14290">
        <v>14289</v>
      </c>
      <c r="B14290">
        <v>23</v>
      </c>
      <c r="C14290" t="s">
        <v>5535</v>
      </c>
      <c r="D14290" t="s">
        <v>315</v>
      </c>
      <c r="E14290" t="s">
        <v>38443</v>
      </c>
      <c r="F14290" t="s">
        <v>38444</v>
      </c>
      <c r="G14290">
        <v>458340</v>
      </c>
      <c r="H14290" t="s">
        <v>17</v>
      </c>
      <c r="I14290" t="s">
        <v>7357</v>
      </c>
      <c r="J14290" t="s">
        <v>19</v>
      </c>
      <c r="K14290" t="s">
        <v>301</v>
      </c>
      <c r="M14290" t="s">
        <v>1445</v>
      </c>
    </row>
    <row r="14291" spans="1:13" x14ac:dyDescent="0.25">
      <c r="A14291">
        <v>14290</v>
      </c>
      <c r="B14291">
        <v>23</v>
      </c>
      <c r="C14291" t="s">
        <v>5535</v>
      </c>
      <c r="D14291" t="s">
        <v>315</v>
      </c>
      <c r="E14291" t="s">
        <v>38445</v>
      </c>
      <c r="F14291" t="s">
        <v>38446</v>
      </c>
      <c r="G14291">
        <v>355950</v>
      </c>
      <c r="H14291" t="s">
        <v>24937</v>
      </c>
      <c r="J14291" t="s">
        <v>19</v>
      </c>
      <c r="K14291" t="s">
        <v>120</v>
      </c>
      <c r="M14291" t="s">
        <v>16366</v>
      </c>
    </row>
    <row r="14292" spans="1:13" x14ac:dyDescent="0.25">
      <c r="A14292">
        <v>14291</v>
      </c>
      <c r="B14292">
        <v>23</v>
      </c>
      <c r="C14292" t="s">
        <v>5535</v>
      </c>
      <c r="D14292" t="s">
        <v>321</v>
      </c>
      <c r="E14292" t="s">
        <v>38447</v>
      </c>
      <c r="F14292" t="s">
        <v>38448</v>
      </c>
      <c r="G14292">
        <v>452800</v>
      </c>
      <c r="H14292" t="s">
        <v>250</v>
      </c>
      <c r="I14292" t="s">
        <v>210</v>
      </c>
      <c r="J14292" t="s">
        <v>19</v>
      </c>
      <c r="K14292" t="s">
        <v>638</v>
      </c>
      <c r="L14292" t="s">
        <v>164</v>
      </c>
      <c r="M14292" t="s">
        <v>38449</v>
      </c>
    </row>
    <row r="14293" spans="1:13" x14ac:dyDescent="0.25">
      <c r="A14293">
        <v>14292</v>
      </c>
      <c r="B14293">
        <v>23</v>
      </c>
      <c r="C14293" t="s">
        <v>5535</v>
      </c>
      <c r="D14293" t="s">
        <v>321</v>
      </c>
      <c r="E14293" t="s">
        <v>38450</v>
      </c>
      <c r="F14293" t="s">
        <v>38451</v>
      </c>
      <c r="G14293">
        <v>496510</v>
      </c>
      <c r="H14293" t="s">
        <v>897</v>
      </c>
      <c r="I14293" t="s">
        <v>1502</v>
      </c>
      <c r="J14293" t="s">
        <v>154</v>
      </c>
      <c r="K14293" t="s">
        <v>164</v>
      </c>
      <c r="L14293" t="s">
        <v>106</v>
      </c>
      <c r="M14293" t="s">
        <v>16008</v>
      </c>
    </row>
    <row r="14294" spans="1:13" x14ac:dyDescent="0.25">
      <c r="A14294">
        <v>14293</v>
      </c>
      <c r="B14294">
        <v>23</v>
      </c>
      <c r="C14294" t="s">
        <v>5535</v>
      </c>
      <c r="D14294" t="s">
        <v>321</v>
      </c>
      <c r="E14294" t="s">
        <v>38452</v>
      </c>
      <c r="F14294" t="s">
        <v>38453</v>
      </c>
      <c r="G14294">
        <v>624200</v>
      </c>
      <c r="H14294" t="s">
        <v>294</v>
      </c>
      <c r="I14294" t="s">
        <v>288</v>
      </c>
      <c r="J14294" t="s">
        <v>872</v>
      </c>
      <c r="K14294" t="s">
        <v>2176</v>
      </c>
      <c r="L14294" t="s">
        <v>480</v>
      </c>
      <c r="M14294" t="s">
        <v>12840</v>
      </c>
    </row>
    <row r="14295" spans="1:13" x14ac:dyDescent="0.25">
      <c r="A14295">
        <v>14294</v>
      </c>
      <c r="B14295">
        <v>23</v>
      </c>
      <c r="C14295" t="s">
        <v>5535</v>
      </c>
      <c r="D14295" t="s">
        <v>321</v>
      </c>
      <c r="E14295" t="s">
        <v>38454</v>
      </c>
      <c r="F14295" t="s">
        <v>38455</v>
      </c>
      <c r="G14295">
        <v>330000</v>
      </c>
      <c r="H14295" t="s">
        <v>7973</v>
      </c>
      <c r="J14295" t="s">
        <v>19</v>
      </c>
      <c r="K14295" t="s">
        <v>129</v>
      </c>
      <c r="L14295" t="s">
        <v>340</v>
      </c>
      <c r="M14295" t="s">
        <v>13339</v>
      </c>
    </row>
    <row r="14296" spans="1:13" x14ac:dyDescent="0.25">
      <c r="A14296">
        <v>14295</v>
      </c>
      <c r="B14296">
        <v>23</v>
      </c>
      <c r="C14296" t="s">
        <v>5535</v>
      </c>
      <c r="D14296" t="s">
        <v>321</v>
      </c>
      <c r="E14296" t="s">
        <v>38456</v>
      </c>
      <c r="F14296" t="s">
        <v>38457</v>
      </c>
      <c r="G14296">
        <v>387800</v>
      </c>
      <c r="H14296" t="s">
        <v>3334</v>
      </c>
      <c r="I14296" t="s">
        <v>3335</v>
      </c>
      <c r="J14296" t="s">
        <v>154</v>
      </c>
      <c r="K14296" t="s">
        <v>308</v>
      </c>
      <c r="L14296" t="s">
        <v>1681</v>
      </c>
      <c r="M14296" t="s">
        <v>12931</v>
      </c>
    </row>
    <row r="14297" spans="1:13" x14ac:dyDescent="0.25">
      <c r="A14297">
        <v>14296</v>
      </c>
      <c r="B14297">
        <v>23</v>
      </c>
      <c r="C14297" t="s">
        <v>5535</v>
      </c>
      <c r="D14297" t="s">
        <v>321</v>
      </c>
      <c r="E14297" t="s">
        <v>38458</v>
      </c>
      <c r="F14297" t="s">
        <v>38459</v>
      </c>
      <c r="G14297">
        <v>726338</v>
      </c>
      <c r="H14297" t="s">
        <v>814</v>
      </c>
      <c r="I14297" t="s">
        <v>210</v>
      </c>
      <c r="J14297" t="s">
        <v>19</v>
      </c>
      <c r="K14297" t="s">
        <v>120</v>
      </c>
      <c r="L14297" t="s">
        <v>40</v>
      </c>
      <c r="M14297" t="s">
        <v>22736</v>
      </c>
    </row>
    <row r="14298" spans="1:13" x14ac:dyDescent="0.25">
      <c r="A14298">
        <v>14297</v>
      </c>
      <c r="B14298">
        <v>23</v>
      </c>
      <c r="C14298" t="s">
        <v>5535</v>
      </c>
      <c r="D14298" t="s">
        <v>321</v>
      </c>
      <c r="E14298" t="s">
        <v>38460</v>
      </c>
      <c r="F14298" t="s">
        <v>38461</v>
      </c>
      <c r="G14298">
        <v>395250</v>
      </c>
      <c r="H14298" t="s">
        <v>30981</v>
      </c>
      <c r="J14298" t="s">
        <v>19</v>
      </c>
      <c r="K14298" t="s">
        <v>3643</v>
      </c>
      <c r="L14298" t="s">
        <v>352</v>
      </c>
      <c r="M14298" t="s">
        <v>29435</v>
      </c>
    </row>
    <row r="14299" spans="1:13" x14ac:dyDescent="0.25">
      <c r="A14299">
        <v>14298</v>
      </c>
      <c r="B14299">
        <v>23</v>
      </c>
      <c r="C14299" t="s">
        <v>5535</v>
      </c>
      <c r="D14299" t="s">
        <v>321</v>
      </c>
      <c r="E14299" t="s">
        <v>38462</v>
      </c>
      <c r="F14299" t="s">
        <v>38463</v>
      </c>
      <c r="G14299">
        <v>408600</v>
      </c>
      <c r="H14299" t="s">
        <v>871</v>
      </c>
      <c r="I14299" t="s">
        <v>1502</v>
      </c>
      <c r="J14299" t="s">
        <v>154</v>
      </c>
      <c r="K14299" t="s">
        <v>397</v>
      </c>
      <c r="M14299" t="s">
        <v>38464</v>
      </c>
    </row>
    <row r="14300" spans="1:13" x14ac:dyDescent="0.25">
      <c r="A14300">
        <v>14299</v>
      </c>
      <c r="B14300">
        <v>23</v>
      </c>
      <c r="C14300" t="s">
        <v>5535</v>
      </c>
      <c r="D14300" t="s">
        <v>321</v>
      </c>
      <c r="E14300" t="s">
        <v>38465</v>
      </c>
      <c r="F14300" t="s">
        <v>38466</v>
      </c>
      <c r="G14300">
        <v>632300</v>
      </c>
      <c r="H14300" t="s">
        <v>89</v>
      </c>
      <c r="I14300" t="s">
        <v>210</v>
      </c>
      <c r="J14300" t="s">
        <v>19</v>
      </c>
      <c r="K14300" t="s">
        <v>227</v>
      </c>
      <c r="L14300" t="s">
        <v>639</v>
      </c>
      <c r="M14300" t="s">
        <v>24278</v>
      </c>
    </row>
    <row r="14301" spans="1:13" x14ac:dyDescent="0.25">
      <c r="A14301">
        <v>14300</v>
      </c>
      <c r="B14301">
        <v>23</v>
      </c>
      <c r="C14301" t="s">
        <v>5535</v>
      </c>
      <c r="D14301" t="s">
        <v>321</v>
      </c>
      <c r="E14301" t="s">
        <v>38467</v>
      </c>
      <c r="F14301" t="s">
        <v>38468</v>
      </c>
      <c r="G14301">
        <v>282500</v>
      </c>
      <c r="H14301" t="s">
        <v>814</v>
      </c>
      <c r="I14301" t="s">
        <v>210</v>
      </c>
      <c r="J14301" t="s">
        <v>19</v>
      </c>
      <c r="K14301" t="s">
        <v>397</v>
      </c>
      <c r="M14301" t="s">
        <v>1445</v>
      </c>
    </row>
    <row r="14302" spans="1:13" x14ac:dyDescent="0.25">
      <c r="A14302">
        <v>14301</v>
      </c>
      <c r="B14302">
        <v>23</v>
      </c>
      <c r="C14302" t="s">
        <v>5535</v>
      </c>
      <c r="D14302" t="s">
        <v>321</v>
      </c>
      <c r="E14302" t="s">
        <v>38469</v>
      </c>
      <c r="F14302" t="s">
        <v>38470</v>
      </c>
      <c r="G14302">
        <v>673880</v>
      </c>
      <c r="H14302" t="s">
        <v>78</v>
      </c>
      <c r="I14302" t="s">
        <v>210</v>
      </c>
      <c r="J14302" t="s">
        <v>154</v>
      </c>
      <c r="K14302" t="s">
        <v>2083</v>
      </c>
      <c r="M14302" t="s">
        <v>38471</v>
      </c>
    </row>
    <row r="14303" spans="1:13" x14ac:dyDescent="0.25">
      <c r="A14303">
        <v>14302</v>
      </c>
      <c r="B14303">
        <v>23</v>
      </c>
      <c r="C14303" t="s">
        <v>5535</v>
      </c>
      <c r="D14303" t="s">
        <v>321</v>
      </c>
      <c r="E14303" t="s">
        <v>38472</v>
      </c>
      <c r="F14303" t="s">
        <v>38473</v>
      </c>
      <c r="G14303">
        <v>575500</v>
      </c>
      <c r="H14303" t="s">
        <v>2900</v>
      </c>
      <c r="J14303" t="s">
        <v>154</v>
      </c>
      <c r="K14303" t="s">
        <v>190</v>
      </c>
      <c r="M14303" t="s">
        <v>1035</v>
      </c>
    </row>
    <row r="14304" spans="1:13" x14ac:dyDescent="0.25">
      <c r="A14304">
        <v>14303</v>
      </c>
      <c r="B14304">
        <v>23</v>
      </c>
      <c r="C14304" t="s">
        <v>5535</v>
      </c>
      <c r="D14304" t="s">
        <v>321</v>
      </c>
      <c r="E14304" t="s">
        <v>38474</v>
      </c>
      <c r="F14304" t="s">
        <v>38475</v>
      </c>
      <c r="G14304">
        <v>1079500</v>
      </c>
      <c r="H14304" t="s">
        <v>866</v>
      </c>
      <c r="I14304" t="s">
        <v>3093</v>
      </c>
      <c r="J14304" t="s">
        <v>154</v>
      </c>
      <c r="K14304" t="s">
        <v>351</v>
      </c>
      <c r="L14304" t="s">
        <v>147</v>
      </c>
      <c r="M14304" t="s">
        <v>9377</v>
      </c>
    </row>
    <row r="14305" spans="1:13" x14ac:dyDescent="0.25">
      <c r="A14305">
        <v>14304</v>
      </c>
      <c r="B14305">
        <v>23</v>
      </c>
      <c r="C14305" t="s">
        <v>5535</v>
      </c>
      <c r="D14305" t="s">
        <v>321</v>
      </c>
      <c r="E14305" t="s">
        <v>38476</v>
      </c>
      <c r="F14305" t="s">
        <v>38477</v>
      </c>
      <c r="G14305">
        <v>520000</v>
      </c>
      <c r="H14305" t="s">
        <v>814</v>
      </c>
      <c r="I14305" t="s">
        <v>210</v>
      </c>
      <c r="J14305" t="s">
        <v>19</v>
      </c>
      <c r="K14305" t="s">
        <v>4295</v>
      </c>
      <c r="M14305" t="s">
        <v>3090</v>
      </c>
    </row>
    <row r="14306" spans="1:13" x14ac:dyDescent="0.25">
      <c r="A14306">
        <v>14305</v>
      </c>
      <c r="B14306">
        <v>23</v>
      </c>
      <c r="C14306" t="s">
        <v>5535</v>
      </c>
      <c r="D14306" t="s">
        <v>321</v>
      </c>
      <c r="E14306" t="s">
        <v>38478</v>
      </c>
      <c r="F14306" t="s">
        <v>38479</v>
      </c>
      <c r="G14306">
        <v>649000</v>
      </c>
      <c r="H14306" t="s">
        <v>2380</v>
      </c>
      <c r="I14306" t="s">
        <v>1502</v>
      </c>
      <c r="J14306" t="s">
        <v>154</v>
      </c>
      <c r="K14306" t="s">
        <v>175</v>
      </c>
      <c r="L14306" t="s">
        <v>2410</v>
      </c>
      <c r="M14306" t="s">
        <v>21997</v>
      </c>
    </row>
    <row r="14307" spans="1:13" x14ac:dyDescent="0.25">
      <c r="A14307">
        <v>14306</v>
      </c>
      <c r="B14307">
        <v>23</v>
      </c>
      <c r="C14307" t="s">
        <v>5535</v>
      </c>
      <c r="D14307" t="s">
        <v>321</v>
      </c>
      <c r="E14307" t="s">
        <v>38480</v>
      </c>
      <c r="F14307" t="s">
        <v>38481</v>
      </c>
      <c r="G14307">
        <v>468000</v>
      </c>
      <c r="H14307" t="s">
        <v>3271</v>
      </c>
      <c r="J14307" t="s">
        <v>154</v>
      </c>
      <c r="K14307" t="s">
        <v>199</v>
      </c>
      <c r="L14307" t="s">
        <v>351</v>
      </c>
      <c r="M14307" t="s">
        <v>38482</v>
      </c>
    </row>
    <row r="14308" spans="1:13" x14ac:dyDescent="0.25">
      <c r="A14308">
        <v>14307</v>
      </c>
      <c r="B14308">
        <v>23</v>
      </c>
      <c r="C14308" t="s">
        <v>5535</v>
      </c>
      <c r="D14308" t="s">
        <v>321</v>
      </c>
      <c r="E14308" t="s">
        <v>38483</v>
      </c>
      <c r="F14308" t="s">
        <v>38484</v>
      </c>
      <c r="G14308">
        <v>508150</v>
      </c>
      <c r="H14308" t="s">
        <v>897</v>
      </c>
      <c r="I14308" t="s">
        <v>1502</v>
      </c>
      <c r="J14308" t="s">
        <v>154</v>
      </c>
      <c r="K14308" t="s">
        <v>397</v>
      </c>
      <c r="L14308" t="s">
        <v>1164</v>
      </c>
      <c r="M14308" t="s">
        <v>15990</v>
      </c>
    </row>
    <row r="14309" spans="1:13" x14ac:dyDescent="0.25">
      <c r="A14309">
        <v>14308</v>
      </c>
      <c r="B14309">
        <v>23</v>
      </c>
      <c r="C14309" t="s">
        <v>5535</v>
      </c>
      <c r="D14309" t="s">
        <v>321</v>
      </c>
      <c r="E14309" t="s">
        <v>38485</v>
      </c>
      <c r="F14309" t="s">
        <v>38486</v>
      </c>
      <c r="G14309">
        <v>442720</v>
      </c>
      <c r="H14309" t="s">
        <v>871</v>
      </c>
      <c r="I14309" t="s">
        <v>2692</v>
      </c>
      <c r="J14309" t="s">
        <v>154</v>
      </c>
      <c r="K14309" t="s">
        <v>80</v>
      </c>
      <c r="M14309" t="s">
        <v>38487</v>
      </c>
    </row>
    <row r="14310" spans="1:13" x14ac:dyDescent="0.25">
      <c r="A14310">
        <v>14309</v>
      </c>
      <c r="B14310">
        <v>23</v>
      </c>
      <c r="C14310" t="s">
        <v>5535</v>
      </c>
      <c r="D14310" t="s">
        <v>330</v>
      </c>
      <c r="E14310" t="s">
        <v>38488</v>
      </c>
      <c r="F14310" t="s">
        <v>38489</v>
      </c>
      <c r="G14310">
        <v>259296</v>
      </c>
      <c r="H14310" t="s">
        <v>2970</v>
      </c>
      <c r="I14310" t="s">
        <v>1887</v>
      </c>
      <c r="J14310" t="s">
        <v>872</v>
      </c>
      <c r="K14310" t="s">
        <v>211</v>
      </c>
      <c r="M14310" t="s">
        <v>4465</v>
      </c>
    </row>
    <row r="14311" spans="1:13" x14ac:dyDescent="0.25">
      <c r="A14311">
        <v>14310</v>
      </c>
      <c r="B14311">
        <v>23</v>
      </c>
      <c r="C14311" t="s">
        <v>5535</v>
      </c>
      <c r="D14311" t="s">
        <v>330</v>
      </c>
      <c r="E14311" t="s">
        <v>38490</v>
      </c>
      <c r="F14311" t="s">
        <v>38491</v>
      </c>
      <c r="G14311">
        <v>424029</v>
      </c>
      <c r="H14311" t="s">
        <v>17</v>
      </c>
      <c r="I14311" t="s">
        <v>1513</v>
      </c>
      <c r="J14311" t="s">
        <v>19</v>
      </c>
      <c r="K14311" t="s">
        <v>38492</v>
      </c>
      <c r="L14311" t="s">
        <v>38493</v>
      </c>
      <c r="M14311" t="s">
        <v>38494</v>
      </c>
    </row>
    <row r="14312" spans="1:13" x14ac:dyDescent="0.25">
      <c r="A14312">
        <v>14311</v>
      </c>
      <c r="B14312">
        <v>23</v>
      </c>
      <c r="C14312" t="s">
        <v>5535</v>
      </c>
      <c r="D14312" t="s">
        <v>330</v>
      </c>
      <c r="E14312" t="s">
        <v>38495</v>
      </c>
      <c r="F14312" t="s">
        <v>38496</v>
      </c>
      <c r="G14312">
        <v>255600</v>
      </c>
      <c r="H14312" t="s">
        <v>261</v>
      </c>
      <c r="I14312" t="s">
        <v>11799</v>
      </c>
      <c r="J14312" t="s">
        <v>154</v>
      </c>
      <c r="K14312" t="s">
        <v>211</v>
      </c>
      <c r="M14312" t="s">
        <v>5359</v>
      </c>
    </row>
    <row r="14313" spans="1:13" x14ac:dyDescent="0.25">
      <c r="A14313">
        <v>14312</v>
      </c>
      <c r="B14313">
        <v>23</v>
      </c>
      <c r="C14313" t="s">
        <v>5535</v>
      </c>
      <c r="D14313" t="s">
        <v>330</v>
      </c>
      <c r="E14313" t="s">
        <v>38497</v>
      </c>
      <c r="F14313" t="s">
        <v>38498</v>
      </c>
      <c r="G14313">
        <v>89200</v>
      </c>
      <c r="H14313" t="s">
        <v>2167</v>
      </c>
      <c r="I14313" t="s">
        <v>3120</v>
      </c>
      <c r="J14313" t="s">
        <v>154</v>
      </c>
      <c r="K14313" t="s">
        <v>928</v>
      </c>
      <c r="L14313" t="s">
        <v>206</v>
      </c>
      <c r="M14313" t="s">
        <v>1035</v>
      </c>
    </row>
    <row r="14314" spans="1:13" x14ac:dyDescent="0.25">
      <c r="A14314">
        <v>14313</v>
      </c>
      <c r="B14314">
        <v>23</v>
      </c>
      <c r="C14314" t="s">
        <v>5535</v>
      </c>
      <c r="D14314" t="s">
        <v>330</v>
      </c>
      <c r="E14314" t="s">
        <v>38499</v>
      </c>
      <c r="F14314" t="s">
        <v>38500</v>
      </c>
      <c r="G14314">
        <v>216700</v>
      </c>
      <c r="H14314" t="s">
        <v>250</v>
      </c>
      <c r="I14314" t="s">
        <v>251</v>
      </c>
      <c r="J14314" t="s">
        <v>19</v>
      </c>
      <c r="K14314" t="s">
        <v>3801</v>
      </c>
      <c r="M14314" t="s">
        <v>38501</v>
      </c>
    </row>
    <row r="14315" spans="1:13" x14ac:dyDescent="0.25">
      <c r="A14315">
        <v>14314</v>
      </c>
      <c r="B14315">
        <v>23</v>
      </c>
      <c r="C14315" t="s">
        <v>5535</v>
      </c>
      <c r="D14315" t="s">
        <v>330</v>
      </c>
      <c r="E14315" t="s">
        <v>38502</v>
      </c>
      <c r="F14315" t="s">
        <v>38503</v>
      </c>
      <c r="G14315">
        <v>145900</v>
      </c>
      <c r="H14315" t="s">
        <v>814</v>
      </c>
      <c r="I14315" t="s">
        <v>251</v>
      </c>
      <c r="J14315" t="s">
        <v>19</v>
      </c>
      <c r="K14315" t="s">
        <v>463</v>
      </c>
      <c r="M14315" t="s">
        <v>38504</v>
      </c>
    </row>
    <row r="14316" spans="1:13" x14ac:dyDescent="0.25">
      <c r="A14316">
        <v>14315</v>
      </c>
      <c r="B14316">
        <v>23</v>
      </c>
      <c r="C14316" t="s">
        <v>5535</v>
      </c>
      <c r="D14316" t="s">
        <v>3197</v>
      </c>
      <c r="E14316" t="s">
        <v>38505</v>
      </c>
      <c r="F14316" t="s">
        <v>38506</v>
      </c>
      <c r="G14316">
        <v>655200</v>
      </c>
      <c r="H14316" t="s">
        <v>261</v>
      </c>
      <c r="I14316" t="s">
        <v>11799</v>
      </c>
      <c r="J14316" t="s">
        <v>59</v>
      </c>
      <c r="K14316" t="s">
        <v>40</v>
      </c>
      <c r="M14316" t="s">
        <v>5356</v>
      </c>
    </row>
    <row r="14317" spans="1:13" x14ac:dyDescent="0.25">
      <c r="A14317">
        <v>14316</v>
      </c>
      <c r="B14317">
        <v>23</v>
      </c>
      <c r="C14317" t="s">
        <v>5535</v>
      </c>
      <c r="D14317" t="s">
        <v>3197</v>
      </c>
      <c r="E14317" t="s">
        <v>38507</v>
      </c>
      <c r="F14317" t="s">
        <v>38508</v>
      </c>
      <c r="G14317">
        <v>390750</v>
      </c>
      <c r="H14317" t="s">
        <v>261</v>
      </c>
      <c r="I14317" t="s">
        <v>12945</v>
      </c>
      <c r="J14317" t="s">
        <v>154</v>
      </c>
      <c r="K14317" t="s">
        <v>3941</v>
      </c>
      <c r="L14317" t="s">
        <v>735</v>
      </c>
      <c r="M14317" t="s">
        <v>15385</v>
      </c>
    </row>
    <row r="14318" spans="1:13" x14ac:dyDescent="0.25">
      <c r="A14318">
        <v>14317</v>
      </c>
      <c r="B14318">
        <v>23</v>
      </c>
      <c r="C14318" t="s">
        <v>5535</v>
      </c>
      <c r="D14318" t="s">
        <v>3197</v>
      </c>
      <c r="E14318" t="s">
        <v>38509</v>
      </c>
      <c r="F14318" t="s">
        <v>38510</v>
      </c>
      <c r="G14318">
        <v>171800</v>
      </c>
      <c r="H14318" t="s">
        <v>17</v>
      </c>
      <c r="I14318" t="s">
        <v>288</v>
      </c>
      <c r="J14318" t="s">
        <v>19</v>
      </c>
      <c r="K14318" t="s">
        <v>407</v>
      </c>
      <c r="M14318" t="s">
        <v>2611</v>
      </c>
    </row>
    <row r="14319" spans="1:13" x14ac:dyDescent="0.25">
      <c r="A14319">
        <v>14318</v>
      </c>
      <c r="B14319">
        <v>23</v>
      </c>
      <c r="C14319" t="s">
        <v>5535</v>
      </c>
      <c r="D14319" t="s">
        <v>3197</v>
      </c>
      <c r="E14319" t="s">
        <v>38511</v>
      </c>
      <c r="F14319" t="s">
        <v>38512</v>
      </c>
      <c r="G14319">
        <v>536900</v>
      </c>
      <c r="H14319" t="s">
        <v>897</v>
      </c>
      <c r="I14319" t="s">
        <v>3193</v>
      </c>
      <c r="J14319" t="s">
        <v>872</v>
      </c>
      <c r="K14319" t="s">
        <v>141</v>
      </c>
      <c r="M14319" t="s">
        <v>4262</v>
      </c>
    </row>
    <row r="14320" spans="1:13" x14ac:dyDescent="0.25">
      <c r="A14320">
        <v>14319</v>
      </c>
      <c r="B14320">
        <v>23</v>
      </c>
      <c r="C14320" t="s">
        <v>5535</v>
      </c>
      <c r="D14320" t="s">
        <v>336</v>
      </c>
      <c r="E14320" t="s">
        <v>38513</v>
      </c>
      <c r="F14320" t="s">
        <v>38514</v>
      </c>
      <c r="G14320">
        <v>698800</v>
      </c>
      <c r="H14320" t="s">
        <v>294</v>
      </c>
      <c r="I14320" t="s">
        <v>38515</v>
      </c>
      <c r="J14320" t="s">
        <v>154</v>
      </c>
      <c r="K14320" t="s">
        <v>181</v>
      </c>
      <c r="M14320" t="s">
        <v>13018</v>
      </c>
    </row>
    <row r="14321" spans="1:13" x14ac:dyDescent="0.25">
      <c r="A14321">
        <v>14320</v>
      </c>
      <c r="B14321">
        <v>23</v>
      </c>
      <c r="C14321" t="s">
        <v>5535</v>
      </c>
      <c r="D14321" t="s">
        <v>336</v>
      </c>
      <c r="E14321" t="s">
        <v>38516</v>
      </c>
      <c r="F14321" t="s">
        <v>38517</v>
      </c>
      <c r="G14321">
        <v>559000</v>
      </c>
      <c r="H14321" t="s">
        <v>261</v>
      </c>
      <c r="I14321" t="s">
        <v>3000</v>
      </c>
      <c r="J14321" t="s">
        <v>154</v>
      </c>
      <c r="K14321" t="s">
        <v>397</v>
      </c>
      <c r="L14321" t="s">
        <v>639</v>
      </c>
      <c r="M14321" t="s">
        <v>38518</v>
      </c>
    </row>
    <row r="14322" spans="1:13" x14ac:dyDescent="0.25">
      <c r="A14322">
        <v>14321</v>
      </c>
      <c r="B14322">
        <v>23</v>
      </c>
      <c r="C14322" t="s">
        <v>5535</v>
      </c>
      <c r="D14322" t="s">
        <v>336</v>
      </c>
      <c r="E14322" t="s">
        <v>38519</v>
      </c>
      <c r="F14322" t="s">
        <v>38520</v>
      </c>
      <c r="G14322">
        <v>409105</v>
      </c>
      <c r="H14322" t="s">
        <v>33858</v>
      </c>
      <c r="I14322" t="s">
        <v>6181</v>
      </c>
      <c r="J14322" t="s">
        <v>19</v>
      </c>
      <c r="K14322" t="s">
        <v>272</v>
      </c>
      <c r="L14322" t="s">
        <v>113</v>
      </c>
      <c r="M14322" t="s">
        <v>1396</v>
      </c>
    </row>
    <row r="14323" spans="1:13" x14ac:dyDescent="0.25">
      <c r="A14323">
        <v>14322</v>
      </c>
      <c r="B14323">
        <v>23</v>
      </c>
      <c r="C14323" t="s">
        <v>5535</v>
      </c>
      <c r="D14323" t="s">
        <v>336</v>
      </c>
      <c r="E14323" t="s">
        <v>38521</v>
      </c>
      <c r="F14323" t="s">
        <v>38522</v>
      </c>
      <c r="G14323">
        <v>490970</v>
      </c>
      <c r="H14323" t="s">
        <v>2380</v>
      </c>
      <c r="I14323" t="s">
        <v>3221</v>
      </c>
      <c r="J14323" t="s">
        <v>154</v>
      </c>
      <c r="K14323" t="s">
        <v>60</v>
      </c>
      <c r="L14323" t="s">
        <v>137</v>
      </c>
      <c r="M14323" t="s">
        <v>4292</v>
      </c>
    </row>
    <row r="14324" spans="1:13" x14ac:dyDescent="0.25">
      <c r="A14324">
        <v>14323</v>
      </c>
      <c r="B14324">
        <v>23</v>
      </c>
      <c r="C14324" t="s">
        <v>5535</v>
      </c>
      <c r="D14324" t="s">
        <v>336</v>
      </c>
      <c r="E14324" t="s">
        <v>38523</v>
      </c>
      <c r="F14324" t="s">
        <v>38524</v>
      </c>
      <c r="G14324">
        <v>456400</v>
      </c>
      <c r="H14324" t="s">
        <v>294</v>
      </c>
      <c r="I14324" t="s">
        <v>1502</v>
      </c>
      <c r="J14324" t="s">
        <v>872</v>
      </c>
      <c r="K14324" t="s">
        <v>40</v>
      </c>
      <c r="M14324" t="s">
        <v>38525</v>
      </c>
    </row>
    <row r="14325" spans="1:13" x14ac:dyDescent="0.25">
      <c r="A14325">
        <v>14324</v>
      </c>
      <c r="B14325">
        <v>23</v>
      </c>
      <c r="C14325" t="s">
        <v>5535</v>
      </c>
      <c r="D14325" t="s">
        <v>336</v>
      </c>
      <c r="E14325" t="s">
        <v>38526</v>
      </c>
      <c r="F14325" t="s">
        <v>38527</v>
      </c>
      <c r="G14325">
        <v>497222</v>
      </c>
      <c r="H14325" t="s">
        <v>261</v>
      </c>
      <c r="I14325" t="s">
        <v>2600</v>
      </c>
      <c r="J14325" t="s">
        <v>154</v>
      </c>
      <c r="K14325" t="s">
        <v>3518</v>
      </c>
      <c r="L14325" t="s">
        <v>648</v>
      </c>
      <c r="M14325" t="s">
        <v>38528</v>
      </c>
    </row>
    <row r="14326" spans="1:13" x14ac:dyDescent="0.25">
      <c r="A14326">
        <v>14325</v>
      </c>
      <c r="B14326">
        <v>23</v>
      </c>
      <c r="C14326" t="s">
        <v>5535</v>
      </c>
      <c r="D14326" t="s">
        <v>336</v>
      </c>
      <c r="E14326" t="s">
        <v>38529</v>
      </c>
      <c r="F14326" t="s">
        <v>38530</v>
      </c>
      <c r="G14326">
        <v>544500</v>
      </c>
      <c r="H14326" t="s">
        <v>2970</v>
      </c>
      <c r="I14326" t="s">
        <v>5458</v>
      </c>
      <c r="J14326" t="s">
        <v>154</v>
      </c>
      <c r="K14326" t="s">
        <v>1075</v>
      </c>
      <c r="L14326" t="s">
        <v>463</v>
      </c>
      <c r="M14326" t="s">
        <v>38531</v>
      </c>
    </row>
    <row r="14327" spans="1:13" x14ac:dyDescent="0.25">
      <c r="A14327">
        <v>14326</v>
      </c>
      <c r="B14327">
        <v>23</v>
      </c>
      <c r="C14327" t="s">
        <v>5535</v>
      </c>
      <c r="D14327" t="s">
        <v>336</v>
      </c>
      <c r="E14327" t="s">
        <v>38532</v>
      </c>
      <c r="F14327" t="s">
        <v>38533</v>
      </c>
      <c r="G14327">
        <v>718300</v>
      </c>
      <c r="H14327" t="s">
        <v>78</v>
      </c>
      <c r="I14327" t="s">
        <v>210</v>
      </c>
      <c r="J14327" t="s">
        <v>872</v>
      </c>
      <c r="K14327" t="s">
        <v>397</v>
      </c>
      <c r="M14327" t="s">
        <v>38534</v>
      </c>
    </row>
    <row r="14328" spans="1:13" x14ac:dyDescent="0.25">
      <c r="A14328">
        <v>14327</v>
      </c>
      <c r="B14328">
        <v>23</v>
      </c>
      <c r="C14328" t="s">
        <v>5535</v>
      </c>
      <c r="D14328" t="s">
        <v>336</v>
      </c>
      <c r="E14328" t="s">
        <v>38535</v>
      </c>
      <c r="F14328" t="s">
        <v>38536</v>
      </c>
      <c r="G14328">
        <v>636000</v>
      </c>
      <c r="H14328" t="s">
        <v>13398</v>
      </c>
      <c r="J14328" t="s">
        <v>154</v>
      </c>
      <c r="K14328" t="s">
        <v>206</v>
      </c>
      <c r="M14328" t="s">
        <v>3798</v>
      </c>
    </row>
    <row r="14329" spans="1:13" x14ac:dyDescent="0.25">
      <c r="A14329">
        <v>14328</v>
      </c>
      <c r="B14329">
        <v>23</v>
      </c>
      <c r="C14329" t="s">
        <v>5535</v>
      </c>
      <c r="D14329" t="s">
        <v>336</v>
      </c>
      <c r="E14329" t="s">
        <v>38537</v>
      </c>
      <c r="F14329" t="s">
        <v>38538</v>
      </c>
      <c r="G14329">
        <v>391300</v>
      </c>
      <c r="H14329" t="s">
        <v>261</v>
      </c>
      <c r="I14329" t="s">
        <v>3000</v>
      </c>
      <c r="J14329" t="s">
        <v>872</v>
      </c>
      <c r="K14329" t="s">
        <v>20</v>
      </c>
      <c r="L14329" t="s">
        <v>3745</v>
      </c>
      <c r="M14329" t="s">
        <v>16165</v>
      </c>
    </row>
    <row r="14330" spans="1:13" x14ac:dyDescent="0.25">
      <c r="A14330">
        <v>14329</v>
      </c>
      <c r="B14330">
        <v>23</v>
      </c>
      <c r="C14330" t="s">
        <v>5535</v>
      </c>
      <c r="D14330" t="s">
        <v>336</v>
      </c>
      <c r="E14330" t="s">
        <v>38539</v>
      </c>
      <c r="F14330" t="s">
        <v>38540</v>
      </c>
      <c r="G14330">
        <v>496900</v>
      </c>
      <c r="H14330" t="s">
        <v>2380</v>
      </c>
      <c r="I14330" t="s">
        <v>1502</v>
      </c>
      <c r="J14330" t="s">
        <v>154</v>
      </c>
      <c r="K14330" t="s">
        <v>1940</v>
      </c>
      <c r="L14330" t="s">
        <v>397</v>
      </c>
      <c r="M14330" t="s">
        <v>32069</v>
      </c>
    </row>
    <row r="14331" spans="1:13" x14ac:dyDescent="0.25">
      <c r="A14331">
        <v>14330</v>
      </c>
      <c r="B14331">
        <v>23</v>
      </c>
      <c r="C14331" t="s">
        <v>5535</v>
      </c>
      <c r="D14331" t="s">
        <v>336</v>
      </c>
      <c r="E14331" t="s">
        <v>38541</v>
      </c>
      <c r="F14331" t="s">
        <v>38542</v>
      </c>
      <c r="G14331">
        <v>498750</v>
      </c>
      <c r="H14331" t="s">
        <v>261</v>
      </c>
      <c r="I14331" t="s">
        <v>3000</v>
      </c>
      <c r="J14331" t="s">
        <v>154</v>
      </c>
      <c r="K14331" t="s">
        <v>1534</v>
      </c>
      <c r="L14331" t="s">
        <v>235</v>
      </c>
      <c r="M14331" t="s">
        <v>22060</v>
      </c>
    </row>
    <row r="14332" spans="1:13" x14ac:dyDescent="0.25">
      <c r="A14332">
        <v>14331</v>
      </c>
      <c r="B14332">
        <v>23</v>
      </c>
      <c r="C14332" t="s">
        <v>5535</v>
      </c>
      <c r="D14332" t="s">
        <v>336</v>
      </c>
      <c r="E14332" t="s">
        <v>38543</v>
      </c>
      <c r="F14332" t="s">
        <v>38544</v>
      </c>
      <c r="G14332">
        <v>493800</v>
      </c>
      <c r="H14332" t="s">
        <v>9469</v>
      </c>
      <c r="J14332" t="s">
        <v>872</v>
      </c>
      <c r="K14332" t="s">
        <v>60</v>
      </c>
      <c r="M14332" t="s">
        <v>11819</v>
      </c>
    </row>
    <row r="14333" spans="1:13" x14ac:dyDescent="0.25">
      <c r="A14333">
        <v>14332</v>
      </c>
      <c r="B14333">
        <v>23</v>
      </c>
      <c r="C14333" t="s">
        <v>5535</v>
      </c>
      <c r="D14333" t="s">
        <v>336</v>
      </c>
      <c r="E14333" t="s">
        <v>38545</v>
      </c>
      <c r="F14333" t="s">
        <v>38546</v>
      </c>
      <c r="G14333">
        <v>567500</v>
      </c>
      <c r="H14333" t="s">
        <v>261</v>
      </c>
      <c r="I14333" t="s">
        <v>25001</v>
      </c>
      <c r="J14333" t="s">
        <v>872</v>
      </c>
      <c r="K14333" t="s">
        <v>5129</v>
      </c>
      <c r="M14333" t="s">
        <v>1527</v>
      </c>
    </row>
    <row r="14334" spans="1:13" x14ac:dyDescent="0.25">
      <c r="A14334">
        <v>14333</v>
      </c>
      <c r="B14334">
        <v>23</v>
      </c>
      <c r="C14334" t="s">
        <v>5535</v>
      </c>
      <c r="D14334" t="s">
        <v>336</v>
      </c>
      <c r="E14334" t="s">
        <v>38547</v>
      </c>
      <c r="F14334" t="s">
        <v>38548</v>
      </c>
      <c r="G14334">
        <v>333600</v>
      </c>
      <c r="H14334" t="s">
        <v>349</v>
      </c>
      <c r="I14334" t="s">
        <v>350</v>
      </c>
      <c r="J14334" t="s">
        <v>154</v>
      </c>
      <c r="K14334" t="s">
        <v>1575</v>
      </c>
      <c r="L14334" t="s">
        <v>449</v>
      </c>
      <c r="M14334" t="s">
        <v>38549</v>
      </c>
    </row>
    <row r="14335" spans="1:13" x14ac:dyDescent="0.25">
      <c r="A14335">
        <v>14334</v>
      </c>
      <c r="B14335">
        <v>23</v>
      </c>
      <c r="C14335" t="s">
        <v>5535</v>
      </c>
      <c r="D14335" t="s">
        <v>336</v>
      </c>
      <c r="E14335" t="s">
        <v>38550</v>
      </c>
      <c r="F14335" t="s">
        <v>38551</v>
      </c>
      <c r="G14335">
        <v>439820</v>
      </c>
      <c r="H14335" t="s">
        <v>261</v>
      </c>
      <c r="I14335" t="s">
        <v>3474</v>
      </c>
      <c r="J14335" t="s">
        <v>872</v>
      </c>
      <c r="K14335" t="s">
        <v>190</v>
      </c>
      <c r="M14335" t="s">
        <v>38552</v>
      </c>
    </row>
    <row r="14336" spans="1:13" x14ac:dyDescent="0.25">
      <c r="A14336">
        <v>14335</v>
      </c>
      <c r="B14336">
        <v>23</v>
      </c>
      <c r="C14336" t="s">
        <v>5535</v>
      </c>
      <c r="D14336" t="s">
        <v>363</v>
      </c>
      <c r="E14336" t="s">
        <v>38553</v>
      </c>
      <c r="F14336" t="s">
        <v>38554</v>
      </c>
      <c r="G14336">
        <v>184900</v>
      </c>
      <c r="H14336" t="s">
        <v>89</v>
      </c>
      <c r="I14336" t="s">
        <v>284</v>
      </c>
      <c r="J14336" t="s">
        <v>19</v>
      </c>
      <c r="K14336" t="s">
        <v>2036</v>
      </c>
      <c r="L14336" t="s">
        <v>290</v>
      </c>
      <c r="M14336" t="s">
        <v>19639</v>
      </c>
    </row>
    <row r="14337" spans="1:13" x14ac:dyDescent="0.25">
      <c r="A14337">
        <v>14336</v>
      </c>
      <c r="B14337">
        <v>23</v>
      </c>
      <c r="C14337" t="s">
        <v>20387</v>
      </c>
      <c r="D14337" t="s">
        <v>315</v>
      </c>
      <c r="E14337" t="s">
        <v>38555</v>
      </c>
      <c r="F14337" t="s">
        <v>38556</v>
      </c>
      <c r="G14337">
        <v>577513</v>
      </c>
      <c r="H14337" t="s">
        <v>2380</v>
      </c>
      <c r="I14337" t="s">
        <v>1502</v>
      </c>
      <c r="J14337" t="s">
        <v>154</v>
      </c>
      <c r="K14337" t="s">
        <v>1192</v>
      </c>
      <c r="L14337" t="s">
        <v>148</v>
      </c>
      <c r="M14337" t="s">
        <v>33708</v>
      </c>
    </row>
    <row r="14338" spans="1:13" x14ac:dyDescent="0.25">
      <c r="A14338">
        <v>14337</v>
      </c>
      <c r="B14338">
        <v>23</v>
      </c>
      <c r="C14338" t="s">
        <v>20387</v>
      </c>
      <c r="D14338" t="s">
        <v>336</v>
      </c>
      <c r="E14338" t="s">
        <v>38557</v>
      </c>
      <c r="F14338" t="s">
        <v>38558</v>
      </c>
      <c r="G14338">
        <v>490886</v>
      </c>
      <c r="H14338" t="s">
        <v>294</v>
      </c>
      <c r="I14338" t="s">
        <v>361</v>
      </c>
      <c r="J14338" t="s">
        <v>59</v>
      </c>
      <c r="K14338" t="s">
        <v>206</v>
      </c>
      <c r="M14338" t="s">
        <v>362</v>
      </c>
    </row>
    <row r="14339" spans="1:13" x14ac:dyDescent="0.25">
      <c r="A14339">
        <v>14338</v>
      </c>
      <c r="B14339">
        <v>24</v>
      </c>
      <c r="C14339" t="s">
        <v>16662</v>
      </c>
      <c r="D14339" t="s">
        <v>382</v>
      </c>
      <c r="E14339" t="s">
        <v>38559</v>
      </c>
      <c r="G14339">
        <v>121962</v>
      </c>
      <c r="H14339" t="s">
        <v>89</v>
      </c>
      <c r="I14339" t="s">
        <v>90</v>
      </c>
      <c r="J14339" t="s">
        <v>502</v>
      </c>
      <c r="K14339" t="s">
        <v>2693</v>
      </c>
      <c r="M14339" t="s">
        <v>38560</v>
      </c>
    </row>
    <row r="14340" spans="1:13" x14ac:dyDescent="0.25">
      <c r="A14340">
        <v>14339</v>
      </c>
      <c r="B14340">
        <v>24</v>
      </c>
      <c r="C14340" t="s">
        <v>16662</v>
      </c>
      <c r="D14340" t="s">
        <v>382</v>
      </c>
      <c r="E14340" t="s">
        <v>38561</v>
      </c>
      <c r="G14340">
        <v>112135</v>
      </c>
      <c r="H14340" t="s">
        <v>17</v>
      </c>
      <c r="I14340" t="s">
        <v>402</v>
      </c>
      <c r="J14340" t="s">
        <v>502</v>
      </c>
      <c r="K14340" t="s">
        <v>120</v>
      </c>
      <c r="L14340" t="s">
        <v>211</v>
      </c>
      <c r="M14340" t="s">
        <v>23787</v>
      </c>
    </row>
    <row r="14341" spans="1:13" x14ac:dyDescent="0.25">
      <c r="A14341">
        <v>14340</v>
      </c>
      <c r="B14341">
        <v>24</v>
      </c>
      <c r="C14341" t="s">
        <v>16662</v>
      </c>
      <c r="D14341" t="s">
        <v>382</v>
      </c>
      <c r="E14341" t="s">
        <v>38562</v>
      </c>
      <c r="G14341">
        <v>73676</v>
      </c>
      <c r="H14341" t="s">
        <v>89</v>
      </c>
      <c r="I14341" t="s">
        <v>90</v>
      </c>
      <c r="J14341" t="s">
        <v>502</v>
      </c>
      <c r="K14341" t="s">
        <v>41</v>
      </c>
      <c r="M14341" t="s">
        <v>13493</v>
      </c>
    </row>
    <row r="14342" spans="1:13" x14ac:dyDescent="0.25">
      <c r="A14342">
        <v>14341</v>
      </c>
      <c r="B14342">
        <v>24</v>
      </c>
      <c r="C14342" t="s">
        <v>16662</v>
      </c>
      <c r="D14342" t="s">
        <v>14</v>
      </c>
      <c r="E14342" t="s">
        <v>38563</v>
      </c>
      <c r="G14342">
        <v>94450</v>
      </c>
      <c r="H14342" t="s">
        <v>24</v>
      </c>
      <c r="I14342" t="s">
        <v>25</v>
      </c>
      <c r="J14342" t="s">
        <v>502</v>
      </c>
      <c r="K14342" t="s">
        <v>41</v>
      </c>
      <c r="L14342" t="s">
        <v>113</v>
      </c>
      <c r="M14342" t="s">
        <v>2597</v>
      </c>
    </row>
    <row r="14343" spans="1:13" x14ac:dyDescent="0.25">
      <c r="A14343">
        <v>14342</v>
      </c>
      <c r="B14343">
        <v>24</v>
      </c>
      <c r="C14343" t="s">
        <v>16662</v>
      </c>
      <c r="D14343" t="s">
        <v>14</v>
      </c>
      <c r="E14343" t="s">
        <v>38564</v>
      </c>
      <c r="G14343">
        <v>115676</v>
      </c>
      <c r="H14343" t="s">
        <v>17</v>
      </c>
      <c r="I14343" t="s">
        <v>18</v>
      </c>
      <c r="J14343" t="s">
        <v>502</v>
      </c>
      <c r="K14343" t="s">
        <v>449</v>
      </c>
      <c r="L14343" t="s">
        <v>130</v>
      </c>
      <c r="M14343" t="s">
        <v>26226</v>
      </c>
    </row>
    <row r="14344" spans="1:13" x14ac:dyDescent="0.25">
      <c r="A14344">
        <v>14343</v>
      </c>
      <c r="B14344">
        <v>24</v>
      </c>
      <c r="C14344" t="s">
        <v>16662</v>
      </c>
      <c r="D14344" t="s">
        <v>14</v>
      </c>
      <c r="E14344" t="s">
        <v>38565</v>
      </c>
      <c r="G14344">
        <v>85809</v>
      </c>
      <c r="H14344" t="s">
        <v>30233</v>
      </c>
      <c r="J14344" t="s">
        <v>502</v>
      </c>
      <c r="K14344" t="s">
        <v>4414</v>
      </c>
      <c r="L14344" t="s">
        <v>156</v>
      </c>
      <c r="M14344" t="s">
        <v>6416</v>
      </c>
    </row>
    <row r="14345" spans="1:13" x14ac:dyDescent="0.25">
      <c r="A14345">
        <v>14344</v>
      </c>
      <c r="B14345">
        <v>24</v>
      </c>
      <c r="C14345" t="s">
        <v>16662</v>
      </c>
      <c r="D14345" t="s">
        <v>14</v>
      </c>
      <c r="E14345" t="s">
        <v>38566</v>
      </c>
      <c r="G14345">
        <v>106730</v>
      </c>
      <c r="H14345" t="s">
        <v>89</v>
      </c>
      <c r="I14345" t="s">
        <v>498</v>
      </c>
      <c r="J14345" t="s">
        <v>502</v>
      </c>
      <c r="K14345" t="s">
        <v>1883</v>
      </c>
      <c r="L14345" t="s">
        <v>308</v>
      </c>
      <c r="M14345" t="s">
        <v>10454</v>
      </c>
    </row>
    <row r="14346" spans="1:13" x14ac:dyDescent="0.25">
      <c r="A14346">
        <v>14345</v>
      </c>
      <c r="B14346">
        <v>24</v>
      </c>
      <c r="C14346" t="s">
        <v>16662</v>
      </c>
      <c r="D14346" t="s">
        <v>14</v>
      </c>
      <c r="E14346" t="s">
        <v>38567</v>
      </c>
      <c r="G14346">
        <v>104708</v>
      </c>
      <c r="H14346" t="s">
        <v>733</v>
      </c>
      <c r="I14346" t="s">
        <v>25</v>
      </c>
      <c r="J14346" t="s">
        <v>502</v>
      </c>
      <c r="K14346" t="s">
        <v>120</v>
      </c>
      <c r="L14346" t="s">
        <v>1098</v>
      </c>
      <c r="M14346" t="s">
        <v>4924</v>
      </c>
    </row>
    <row r="14347" spans="1:13" x14ac:dyDescent="0.25">
      <c r="A14347">
        <v>14346</v>
      </c>
      <c r="B14347">
        <v>24</v>
      </c>
      <c r="C14347" t="s">
        <v>16662</v>
      </c>
      <c r="D14347" t="s">
        <v>14</v>
      </c>
      <c r="E14347" t="s">
        <v>38568</v>
      </c>
      <c r="G14347">
        <v>97784</v>
      </c>
      <c r="H14347" t="s">
        <v>17</v>
      </c>
      <c r="I14347" t="s">
        <v>18</v>
      </c>
      <c r="J14347" t="s">
        <v>502</v>
      </c>
      <c r="K14347" t="s">
        <v>31328</v>
      </c>
      <c r="L14347" t="s">
        <v>3771</v>
      </c>
      <c r="M14347" t="s">
        <v>31329</v>
      </c>
    </row>
    <row r="14348" spans="1:13" x14ac:dyDescent="0.25">
      <c r="A14348">
        <v>14347</v>
      </c>
      <c r="B14348">
        <v>24</v>
      </c>
      <c r="C14348" t="s">
        <v>16662</v>
      </c>
      <c r="D14348" t="s">
        <v>14</v>
      </c>
      <c r="E14348" t="s">
        <v>38569</v>
      </c>
      <c r="G14348">
        <v>71481</v>
      </c>
      <c r="H14348" t="s">
        <v>89</v>
      </c>
      <c r="I14348" t="s">
        <v>33</v>
      </c>
      <c r="J14348" t="s">
        <v>502</v>
      </c>
      <c r="K14348" t="s">
        <v>40</v>
      </c>
      <c r="L14348" t="s">
        <v>72</v>
      </c>
      <c r="M14348" t="s">
        <v>26231</v>
      </c>
    </row>
    <row r="14349" spans="1:13" x14ac:dyDescent="0.25">
      <c r="A14349">
        <v>14348</v>
      </c>
      <c r="B14349">
        <v>24</v>
      </c>
      <c r="C14349" t="s">
        <v>16662</v>
      </c>
      <c r="D14349" t="s">
        <v>14</v>
      </c>
      <c r="E14349" t="s">
        <v>38570</v>
      </c>
      <c r="G14349">
        <v>89660</v>
      </c>
      <c r="H14349" t="s">
        <v>814</v>
      </c>
      <c r="I14349" t="s">
        <v>516</v>
      </c>
      <c r="J14349" t="s">
        <v>502</v>
      </c>
      <c r="K14349" t="s">
        <v>480</v>
      </c>
      <c r="L14349" t="s">
        <v>91</v>
      </c>
      <c r="M14349" t="s">
        <v>38571</v>
      </c>
    </row>
    <row r="14350" spans="1:13" x14ac:dyDescent="0.25">
      <c r="A14350">
        <v>14349</v>
      </c>
      <c r="B14350">
        <v>24</v>
      </c>
      <c r="C14350" t="s">
        <v>16662</v>
      </c>
      <c r="D14350" t="s">
        <v>14</v>
      </c>
      <c r="E14350" t="s">
        <v>38572</v>
      </c>
      <c r="G14350">
        <v>109352</v>
      </c>
      <c r="H14350" t="s">
        <v>89</v>
      </c>
      <c r="I14350" t="s">
        <v>33</v>
      </c>
      <c r="J14350" t="s">
        <v>502</v>
      </c>
      <c r="K14350" t="s">
        <v>38573</v>
      </c>
      <c r="L14350" t="s">
        <v>397</v>
      </c>
      <c r="M14350" t="s">
        <v>15818</v>
      </c>
    </row>
    <row r="14351" spans="1:13" x14ac:dyDescent="0.25">
      <c r="A14351">
        <v>14350</v>
      </c>
      <c r="B14351">
        <v>24</v>
      </c>
      <c r="C14351" t="s">
        <v>16662</v>
      </c>
      <c r="D14351" t="s">
        <v>30</v>
      </c>
      <c r="E14351" t="s">
        <v>38574</v>
      </c>
      <c r="G14351">
        <v>116318</v>
      </c>
      <c r="H14351" t="s">
        <v>814</v>
      </c>
      <c r="I14351" t="s">
        <v>33</v>
      </c>
      <c r="J14351" t="s">
        <v>502</v>
      </c>
      <c r="K14351" t="s">
        <v>148</v>
      </c>
      <c r="M14351" t="s">
        <v>26274</v>
      </c>
    </row>
    <row r="14352" spans="1:13" x14ac:dyDescent="0.25">
      <c r="A14352">
        <v>14351</v>
      </c>
      <c r="B14352">
        <v>24</v>
      </c>
      <c r="C14352" t="s">
        <v>16662</v>
      </c>
      <c r="D14352" t="s">
        <v>30</v>
      </c>
      <c r="E14352" t="s">
        <v>38575</v>
      </c>
      <c r="G14352">
        <v>84296</v>
      </c>
      <c r="H14352" t="s">
        <v>17</v>
      </c>
      <c r="I14352" t="s">
        <v>33</v>
      </c>
      <c r="J14352" t="s">
        <v>502</v>
      </c>
      <c r="K14352" t="s">
        <v>52</v>
      </c>
      <c r="M14352" t="s">
        <v>27015</v>
      </c>
    </row>
    <row r="14353" spans="1:13" x14ac:dyDescent="0.25">
      <c r="A14353">
        <v>14352</v>
      </c>
      <c r="B14353">
        <v>24</v>
      </c>
      <c r="C14353" t="s">
        <v>16662</v>
      </c>
      <c r="D14353" t="s">
        <v>30</v>
      </c>
      <c r="E14353" t="s">
        <v>38576</v>
      </c>
      <c r="G14353">
        <v>110000</v>
      </c>
      <c r="H14353" t="s">
        <v>250</v>
      </c>
      <c r="I14353" t="s">
        <v>818</v>
      </c>
      <c r="J14353" t="s">
        <v>502</v>
      </c>
      <c r="K14353" t="s">
        <v>463</v>
      </c>
      <c r="L14353" t="s">
        <v>3781</v>
      </c>
      <c r="M14353" t="s">
        <v>38577</v>
      </c>
    </row>
    <row r="14354" spans="1:13" x14ac:dyDescent="0.25">
      <c r="A14354">
        <v>14353</v>
      </c>
      <c r="B14354">
        <v>24</v>
      </c>
      <c r="C14354" t="s">
        <v>16662</v>
      </c>
      <c r="D14354" t="s">
        <v>30</v>
      </c>
      <c r="E14354" t="s">
        <v>38578</v>
      </c>
      <c r="G14354">
        <v>88185</v>
      </c>
      <c r="H14354" t="s">
        <v>17</v>
      </c>
      <c r="I14354" t="s">
        <v>33</v>
      </c>
      <c r="J14354" t="s">
        <v>502</v>
      </c>
      <c r="K14354" t="s">
        <v>130</v>
      </c>
      <c r="L14354" t="s">
        <v>398</v>
      </c>
      <c r="M14354" t="s">
        <v>38579</v>
      </c>
    </row>
    <row r="14355" spans="1:13" x14ac:dyDescent="0.25">
      <c r="A14355">
        <v>14354</v>
      </c>
      <c r="B14355">
        <v>24</v>
      </c>
      <c r="C14355" t="s">
        <v>16662</v>
      </c>
      <c r="D14355" t="s">
        <v>30</v>
      </c>
      <c r="E14355" t="s">
        <v>38580</v>
      </c>
      <c r="G14355">
        <v>115676</v>
      </c>
      <c r="H14355" t="s">
        <v>17</v>
      </c>
      <c r="I14355" t="s">
        <v>39</v>
      </c>
      <c r="J14355" t="s">
        <v>502</v>
      </c>
      <c r="K14355" t="s">
        <v>130</v>
      </c>
      <c r="M14355" t="s">
        <v>31346</v>
      </c>
    </row>
    <row r="14356" spans="1:13" x14ac:dyDescent="0.25">
      <c r="A14356">
        <v>14355</v>
      </c>
      <c r="B14356">
        <v>24</v>
      </c>
      <c r="C14356" t="s">
        <v>16662</v>
      </c>
      <c r="D14356" t="s">
        <v>30</v>
      </c>
      <c r="E14356" t="s">
        <v>38581</v>
      </c>
      <c r="G14356">
        <v>93000</v>
      </c>
      <c r="H14356" t="s">
        <v>250</v>
      </c>
      <c r="I14356" t="s">
        <v>818</v>
      </c>
      <c r="J14356" t="s">
        <v>502</v>
      </c>
      <c r="K14356" t="s">
        <v>3745</v>
      </c>
      <c r="M14356" t="s">
        <v>15807</v>
      </c>
    </row>
    <row r="14357" spans="1:13" x14ac:dyDescent="0.25">
      <c r="A14357">
        <v>14356</v>
      </c>
      <c r="B14357">
        <v>24</v>
      </c>
      <c r="C14357" t="s">
        <v>16662</v>
      </c>
      <c r="D14357" t="s">
        <v>30</v>
      </c>
      <c r="E14357" t="s">
        <v>38582</v>
      </c>
      <c r="G14357">
        <v>104842</v>
      </c>
      <c r="H14357" t="s">
        <v>89</v>
      </c>
      <c r="I14357" t="s">
        <v>33</v>
      </c>
      <c r="J14357" t="s">
        <v>502</v>
      </c>
      <c r="K14357" t="s">
        <v>73</v>
      </c>
      <c r="L14357" t="s">
        <v>40</v>
      </c>
      <c r="M14357" t="s">
        <v>38583</v>
      </c>
    </row>
    <row r="14358" spans="1:13" x14ac:dyDescent="0.25">
      <c r="A14358">
        <v>14357</v>
      </c>
      <c r="B14358">
        <v>24</v>
      </c>
      <c r="C14358" t="s">
        <v>16662</v>
      </c>
      <c r="D14358" t="s">
        <v>68</v>
      </c>
      <c r="E14358" t="s">
        <v>38584</v>
      </c>
      <c r="G14358">
        <v>85161</v>
      </c>
      <c r="H14358" t="s">
        <v>89</v>
      </c>
      <c r="I14358" t="s">
        <v>1188</v>
      </c>
      <c r="J14358" t="s">
        <v>502</v>
      </c>
      <c r="K14358" t="s">
        <v>1192</v>
      </c>
      <c r="L14358" t="s">
        <v>591</v>
      </c>
      <c r="M14358" t="s">
        <v>23968</v>
      </c>
    </row>
    <row r="14359" spans="1:13" x14ac:dyDescent="0.25">
      <c r="A14359">
        <v>14358</v>
      </c>
      <c r="B14359">
        <v>24</v>
      </c>
      <c r="C14359" t="s">
        <v>16662</v>
      </c>
      <c r="D14359" t="s">
        <v>68</v>
      </c>
      <c r="E14359" t="s">
        <v>38585</v>
      </c>
      <c r="G14359">
        <v>85809</v>
      </c>
      <c r="H14359" t="s">
        <v>89</v>
      </c>
      <c r="I14359" t="s">
        <v>1188</v>
      </c>
      <c r="J14359" t="s">
        <v>502</v>
      </c>
      <c r="K14359" t="s">
        <v>190</v>
      </c>
      <c r="L14359" t="s">
        <v>60</v>
      </c>
      <c r="M14359" t="s">
        <v>38586</v>
      </c>
    </row>
    <row r="14360" spans="1:13" x14ac:dyDescent="0.25">
      <c r="A14360">
        <v>14359</v>
      </c>
      <c r="B14360">
        <v>24</v>
      </c>
      <c r="C14360" t="s">
        <v>16662</v>
      </c>
      <c r="D14360" t="s">
        <v>75</v>
      </c>
      <c r="E14360" t="s">
        <v>38587</v>
      </c>
      <c r="G14360">
        <v>89349</v>
      </c>
      <c r="H14360" t="s">
        <v>89</v>
      </c>
      <c r="I14360" t="s">
        <v>90</v>
      </c>
      <c r="J14360" t="s">
        <v>502</v>
      </c>
      <c r="K14360" t="s">
        <v>175</v>
      </c>
      <c r="M14360" t="s">
        <v>31475</v>
      </c>
    </row>
    <row r="14361" spans="1:13" x14ac:dyDescent="0.25">
      <c r="A14361">
        <v>14360</v>
      </c>
      <c r="B14361">
        <v>24</v>
      </c>
      <c r="C14361" t="s">
        <v>16662</v>
      </c>
      <c r="D14361" t="s">
        <v>75</v>
      </c>
      <c r="E14361" t="s">
        <v>38588</v>
      </c>
      <c r="G14361">
        <v>110352</v>
      </c>
      <c r="H14361" t="s">
        <v>425</v>
      </c>
      <c r="I14361" t="s">
        <v>415</v>
      </c>
      <c r="J14361" t="s">
        <v>502</v>
      </c>
      <c r="K14361" t="s">
        <v>130</v>
      </c>
      <c r="L14361" t="s">
        <v>91</v>
      </c>
      <c r="M14361" t="s">
        <v>34219</v>
      </c>
    </row>
    <row r="14362" spans="1:13" x14ac:dyDescent="0.25">
      <c r="A14362">
        <v>14361</v>
      </c>
      <c r="B14362">
        <v>24</v>
      </c>
      <c r="C14362" t="s">
        <v>16662</v>
      </c>
      <c r="D14362" t="s">
        <v>75</v>
      </c>
      <c r="E14362" t="s">
        <v>38589</v>
      </c>
      <c r="G14362">
        <v>88838</v>
      </c>
      <c r="H14362" t="s">
        <v>664</v>
      </c>
      <c r="I14362" t="s">
        <v>28771</v>
      </c>
      <c r="J14362" t="s">
        <v>502</v>
      </c>
      <c r="K14362" t="s">
        <v>3781</v>
      </c>
      <c r="M14362" t="s">
        <v>28772</v>
      </c>
    </row>
    <row r="14363" spans="1:13" x14ac:dyDescent="0.25">
      <c r="A14363">
        <v>14362</v>
      </c>
      <c r="B14363">
        <v>24</v>
      </c>
      <c r="C14363" t="s">
        <v>16662</v>
      </c>
      <c r="D14363" t="s">
        <v>75</v>
      </c>
      <c r="E14363" t="s">
        <v>38590</v>
      </c>
      <c r="G14363">
        <v>95852</v>
      </c>
      <c r="H14363" t="s">
        <v>17910</v>
      </c>
      <c r="I14363" t="s">
        <v>11231</v>
      </c>
      <c r="J14363" t="s">
        <v>502</v>
      </c>
      <c r="K14363" t="s">
        <v>885</v>
      </c>
      <c r="L14363" t="s">
        <v>6475</v>
      </c>
      <c r="M14363" t="s">
        <v>11074</v>
      </c>
    </row>
    <row r="14364" spans="1:13" x14ac:dyDescent="0.25">
      <c r="A14364">
        <v>14363</v>
      </c>
      <c r="B14364">
        <v>24</v>
      </c>
      <c r="C14364" t="s">
        <v>16662</v>
      </c>
      <c r="D14364" t="s">
        <v>75</v>
      </c>
      <c r="E14364" t="s">
        <v>38591</v>
      </c>
      <c r="G14364">
        <v>101308</v>
      </c>
      <c r="H14364" t="s">
        <v>89</v>
      </c>
      <c r="I14364" t="s">
        <v>90</v>
      </c>
      <c r="J14364" t="s">
        <v>502</v>
      </c>
      <c r="K14364" t="s">
        <v>72</v>
      </c>
      <c r="M14364" t="s">
        <v>26377</v>
      </c>
    </row>
    <row r="14365" spans="1:13" x14ac:dyDescent="0.25">
      <c r="A14365">
        <v>14364</v>
      </c>
      <c r="B14365">
        <v>24</v>
      </c>
      <c r="C14365" t="s">
        <v>16662</v>
      </c>
      <c r="D14365" t="s">
        <v>75</v>
      </c>
      <c r="E14365" t="s">
        <v>38592</v>
      </c>
      <c r="G14365">
        <v>111818</v>
      </c>
      <c r="H14365" t="s">
        <v>17</v>
      </c>
      <c r="I14365" t="s">
        <v>402</v>
      </c>
      <c r="J14365" t="s">
        <v>2564</v>
      </c>
      <c r="K14365" t="s">
        <v>60</v>
      </c>
      <c r="L14365" t="s">
        <v>137</v>
      </c>
      <c r="M14365" t="s">
        <v>23954</v>
      </c>
    </row>
    <row r="14366" spans="1:13" x14ac:dyDescent="0.25">
      <c r="A14366">
        <v>14365</v>
      </c>
      <c r="B14366">
        <v>24</v>
      </c>
      <c r="C14366" t="s">
        <v>16662</v>
      </c>
      <c r="D14366" t="s">
        <v>75</v>
      </c>
      <c r="E14366" t="s">
        <v>38593</v>
      </c>
      <c r="G14366">
        <v>109352</v>
      </c>
      <c r="H14366" t="s">
        <v>89</v>
      </c>
      <c r="I14366" t="s">
        <v>90</v>
      </c>
      <c r="J14366" t="s">
        <v>502</v>
      </c>
      <c r="K14366" t="s">
        <v>211</v>
      </c>
      <c r="L14366" t="s">
        <v>235</v>
      </c>
      <c r="M14366" t="s">
        <v>15070</v>
      </c>
    </row>
    <row r="14367" spans="1:13" x14ac:dyDescent="0.25">
      <c r="A14367">
        <v>14366</v>
      </c>
      <c r="B14367">
        <v>24</v>
      </c>
      <c r="C14367" t="s">
        <v>16662</v>
      </c>
      <c r="D14367" t="s">
        <v>75</v>
      </c>
      <c r="E14367" t="s">
        <v>38594</v>
      </c>
      <c r="G14367">
        <v>115676</v>
      </c>
      <c r="H14367" t="s">
        <v>17</v>
      </c>
      <c r="I14367" t="s">
        <v>1325</v>
      </c>
      <c r="J14367" t="s">
        <v>502</v>
      </c>
      <c r="K14367" t="s">
        <v>3745</v>
      </c>
      <c r="L14367" t="s">
        <v>40</v>
      </c>
      <c r="M14367" t="s">
        <v>38595</v>
      </c>
    </row>
    <row r="14368" spans="1:13" x14ac:dyDescent="0.25">
      <c r="A14368">
        <v>14367</v>
      </c>
      <c r="B14368">
        <v>24</v>
      </c>
      <c r="C14368" t="s">
        <v>16662</v>
      </c>
      <c r="D14368" t="s">
        <v>75</v>
      </c>
      <c r="E14368" t="s">
        <v>38596</v>
      </c>
      <c r="G14368">
        <v>115676</v>
      </c>
      <c r="H14368" t="s">
        <v>17</v>
      </c>
      <c r="I14368" t="s">
        <v>1325</v>
      </c>
      <c r="J14368" t="s">
        <v>502</v>
      </c>
      <c r="K14368" t="s">
        <v>272</v>
      </c>
      <c r="M14368" t="s">
        <v>5166</v>
      </c>
    </row>
    <row r="14369" spans="1:13" x14ac:dyDescent="0.25">
      <c r="A14369">
        <v>14368</v>
      </c>
      <c r="B14369">
        <v>24</v>
      </c>
      <c r="C14369" t="s">
        <v>16662</v>
      </c>
      <c r="D14369" t="s">
        <v>75</v>
      </c>
      <c r="E14369" t="s">
        <v>38597</v>
      </c>
      <c r="G14369">
        <v>84161</v>
      </c>
      <c r="H14369" t="s">
        <v>17</v>
      </c>
      <c r="I14369" t="s">
        <v>1325</v>
      </c>
      <c r="J14369" t="s">
        <v>502</v>
      </c>
      <c r="K14369" t="s">
        <v>397</v>
      </c>
      <c r="M14369" t="s">
        <v>21615</v>
      </c>
    </row>
    <row r="14370" spans="1:13" x14ac:dyDescent="0.25">
      <c r="A14370">
        <v>14369</v>
      </c>
      <c r="B14370">
        <v>24</v>
      </c>
      <c r="C14370" t="s">
        <v>16662</v>
      </c>
      <c r="D14370" t="s">
        <v>97</v>
      </c>
      <c r="E14370" t="s">
        <v>38598</v>
      </c>
      <c r="G14370">
        <v>115676</v>
      </c>
      <c r="H14370" t="s">
        <v>17</v>
      </c>
      <c r="I14370" t="s">
        <v>210</v>
      </c>
      <c r="J14370" t="s">
        <v>502</v>
      </c>
      <c r="K14370" t="s">
        <v>20</v>
      </c>
      <c r="L14370" t="s">
        <v>272</v>
      </c>
      <c r="M14370" t="s">
        <v>34268</v>
      </c>
    </row>
    <row r="14371" spans="1:13" x14ac:dyDescent="0.25">
      <c r="A14371">
        <v>14370</v>
      </c>
      <c r="B14371">
        <v>24</v>
      </c>
      <c r="C14371" t="s">
        <v>16662</v>
      </c>
      <c r="D14371" t="s">
        <v>97</v>
      </c>
      <c r="E14371" t="s">
        <v>38599</v>
      </c>
      <c r="G14371">
        <v>109352</v>
      </c>
      <c r="H14371" t="s">
        <v>89</v>
      </c>
      <c r="I14371" t="s">
        <v>16941</v>
      </c>
      <c r="J14371" t="s">
        <v>2564</v>
      </c>
      <c r="K14371" t="s">
        <v>1337</v>
      </c>
      <c r="L14371" t="s">
        <v>928</v>
      </c>
      <c r="M14371" t="s">
        <v>38600</v>
      </c>
    </row>
    <row r="14372" spans="1:13" x14ac:dyDescent="0.25">
      <c r="A14372">
        <v>14371</v>
      </c>
      <c r="B14372">
        <v>24</v>
      </c>
      <c r="C14372" t="s">
        <v>16662</v>
      </c>
      <c r="D14372" t="s">
        <v>97</v>
      </c>
      <c r="E14372" t="s">
        <v>38601</v>
      </c>
      <c r="G14372">
        <v>122962</v>
      </c>
      <c r="H14372" t="s">
        <v>89</v>
      </c>
      <c r="I14372" t="s">
        <v>110</v>
      </c>
      <c r="J14372" t="s">
        <v>502</v>
      </c>
      <c r="K14372" t="s">
        <v>3745</v>
      </c>
      <c r="M14372" t="s">
        <v>13362</v>
      </c>
    </row>
    <row r="14373" spans="1:13" x14ac:dyDescent="0.25">
      <c r="A14373">
        <v>14372</v>
      </c>
      <c r="B14373">
        <v>24</v>
      </c>
      <c r="C14373" t="s">
        <v>16662</v>
      </c>
      <c r="D14373" t="s">
        <v>97</v>
      </c>
      <c r="E14373" t="s">
        <v>38602</v>
      </c>
      <c r="G14373">
        <v>115676</v>
      </c>
      <c r="H14373" t="s">
        <v>7276</v>
      </c>
      <c r="J14373" t="s">
        <v>502</v>
      </c>
      <c r="K14373" t="s">
        <v>38603</v>
      </c>
      <c r="M14373" t="s">
        <v>38603</v>
      </c>
    </row>
    <row r="14374" spans="1:13" x14ac:dyDescent="0.25">
      <c r="A14374">
        <v>14373</v>
      </c>
      <c r="B14374">
        <v>24</v>
      </c>
      <c r="C14374" t="s">
        <v>16662</v>
      </c>
      <c r="D14374" t="s">
        <v>97</v>
      </c>
      <c r="E14374" t="s">
        <v>38604</v>
      </c>
      <c r="G14374">
        <v>93104</v>
      </c>
      <c r="H14374" t="s">
        <v>814</v>
      </c>
      <c r="I14374" t="s">
        <v>118</v>
      </c>
      <c r="J14374" t="s">
        <v>502</v>
      </c>
      <c r="K14374" t="s">
        <v>3655</v>
      </c>
      <c r="M14374" t="s">
        <v>28794</v>
      </c>
    </row>
    <row r="14375" spans="1:13" x14ac:dyDescent="0.25">
      <c r="A14375">
        <v>14374</v>
      </c>
      <c r="B14375">
        <v>24</v>
      </c>
      <c r="C14375" t="s">
        <v>16662</v>
      </c>
      <c r="D14375" t="s">
        <v>97</v>
      </c>
      <c r="E14375" t="s">
        <v>38605</v>
      </c>
      <c r="G14375">
        <v>115676</v>
      </c>
      <c r="H14375" t="s">
        <v>7276</v>
      </c>
      <c r="J14375" t="s">
        <v>2564</v>
      </c>
      <c r="K14375" t="s">
        <v>9163</v>
      </c>
      <c r="M14375" t="s">
        <v>38606</v>
      </c>
    </row>
    <row r="14376" spans="1:13" x14ac:dyDescent="0.25">
      <c r="A14376">
        <v>14375</v>
      </c>
      <c r="B14376">
        <v>24</v>
      </c>
      <c r="C14376" t="s">
        <v>16662</v>
      </c>
      <c r="D14376" t="s">
        <v>97</v>
      </c>
      <c r="E14376" t="s">
        <v>38607</v>
      </c>
      <c r="G14376">
        <v>97784</v>
      </c>
      <c r="H14376" t="s">
        <v>17</v>
      </c>
      <c r="I14376" t="s">
        <v>288</v>
      </c>
      <c r="J14376" t="s">
        <v>502</v>
      </c>
      <c r="K14376" t="s">
        <v>60</v>
      </c>
      <c r="M14376" t="s">
        <v>15097</v>
      </c>
    </row>
    <row r="14377" spans="1:13" x14ac:dyDescent="0.25">
      <c r="A14377">
        <v>14376</v>
      </c>
      <c r="B14377">
        <v>24</v>
      </c>
      <c r="C14377" t="s">
        <v>16662</v>
      </c>
      <c r="D14377" t="s">
        <v>115</v>
      </c>
      <c r="E14377" t="s">
        <v>38608</v>
      </c>
      <c r="G14377">
        <v>106562</v>
      </c>
      <c r="H14377" t="s">
        <v>250</v>
      </c>
      <c r="I14377" t="s">
        <v>1399</v>
      </c>
      <c r="J14377" t="s">
        <v>502</v>
      </c>
      <c r="K14377" t="s">
        <v>5531</v>
      </c>
      <c r="L14377" t="s">
        <v>113</v>
      </c>
      <c r="M14377" t="s">
        <v>28832</v>
      </c>
    </row>
    <row r="14378" spans="1:13" x14ac:dyDescent="0.25">
      <c r="A14378">
        <v>14377</v>
      </c>
      <c r="B14378">
        <v>24</v>
      </c>
      <c r="C14378" t="s">
        <v>16662</v>
      </c>
      <c r="D14378" t="s">
        <v>115</v>
      </c>
      <c r="E14378" t="s">
        <v>38609</v>
      </c>
      <c r="G14378">
        <v>115676</v>
      </c>
      <c r="H14378" t="s">
        <v>25610</v>
      </c>
      <c r="J14378" t="s">
        <v>502</v>
      </c>
      <c r="K14378" t="s">
        <v>20</v>
      </c>
      <c r="L14378" t="s">
        <v>148</v>
      </c>
      <c r="M14378" t="s">
        <v>26415</v>
      </c>
    </row>
    <row r="14379" spans="1:13" x14ac:dyDescent="0.25">
      <c r="A14379">
        <v>14378</v>
      </c>
      <c r="B14379">
        <v>24</v>
      </c>
      <c r="C14379" t="s">
        <v>16662</v>
      </c>
      <c r="D14379" t="s">
        <v>132</v>
      </c>
      <c r="E14379" t="s">
        <v>38610</v>
      </c>
      <c r="G14379">
        <v>114618</v>
      </c>
      <c r="H14379" t="s">
        <v>250</v>
      </c>
      <c r="I14379" t="s">
        <v>1399</v>
      </c>
      <c r="J14379" t="s">
        <v>502</v>
      </c>
      <c r="K14379" t="s">
        <v>155</v>
      </c>
      <c r="L14379" t="s">
        <v>301</v>
      </c>
      <c r="M14379" t="s">
        <v>38611</v>
      </c>
    </row>
    <row r="14380" spans="1:13" x14ac:dyDescent="0.25">
      <c r="A14380">
        <v>14379</v>
      </c>
      <c r="B14380">
        <v>24</v>
      </c>
      <c r="C14380" t="s">
        <v>16662</v>
      </c>
      <c r="D14380" t="s">
        <v>132</v>
      </c>
      <c r="E14380" t="s">
        <v>38612</v>
      </c>
      <c r="G14380">
        <v>117074</v>
      </c>
      <c r="H14380" t="s">
        <v>89</v>
      </c>
      <c r="I14380" t="s">
        <v>110</v>
      </c>
      <c r="J14380" t="s">
        <v>502</v>
      </c>
      <c r="K14380" t="s">
        <v>880</v>
      </c>
      <c r="M14380" t="s">
        <v>38613</v>
      </c>
    </row>
    <row r="14381" spans="1:13" x14ac:dyDescent="0.25">
      <c r="A14381">
        <v>14380</v>
      </c>
      <c r="B14381">
        <v>24</v>
      </c>
      <c r="C14381" t="s">
        <v>16662</v>
      </c>
      <c r="D14381" t="s">
        <v>132</v>
      </c>
      <c r="E14381" t="s">
        <v>38614</v>
      </c>
      <c r="G14381">
        <v>121962</v>
      </c>
      <c r="H14381" t="s">
        <v>145</v>
      </c>
      <c r="I14381" t="s">
        <v>4180</v>
      </c>
      <c r="J14381" t="s">
        <v>502</v>
      </c>
      <c r="K14381" t="s">
        <v>227</v>
      </c>
      <c r="M14381" t="s">
        <v>26425</v>
      </c>
    </row>
    <row r="14382" spans="1:13" x14ac:dyDescent="0.25">
      <c r="A14382">
        <v>14381</v>
      </c>
      <c r="B14382">
        <v>24</v>
      </c>
      <c r="C14382" t="s">
        <v>16662</v>
      </c>
      <c r="D14382" t="s">
        <v>132</v>
      </c>
      <c r="E14382" t="s">
        <v>38615</v>
      </c>
      <c r="G14382">
        <v>93293</v>
      </c>
      <c r="H14382" t="s">
        <v>814</v>
      </c>
      <c r="I14382" t="s">
        <v>118</v>
      </c>
      <c r="J14382" t="s">
        <v>502</v>
      </c>
      <c r="K14382" t="s">
        <v>525</v>
      </c>
      <c r="M14382" t="s">
        <v>24006</v>
      </c>
    </row>
    <row r="14383" spans="1:13" x14ac:dyDescent="0.25">
      <c r="A14383">
        <v>14382</v>
      </c>
      <c r="B14383">
        <v>24</v>
      </c>
      <c r="C14383" t="s">
        <v>16662</v>
      </c>
      <c r="D14383" t="s">
        <v>132</v>
      </c>
      <c r="E14383" t="s">
        <v>38616</v>
      </c>
      <c r="G14383">
        <v>90481</v>
      </c>
      <c r="H14383" t="s">
        <v>17</v>
      </c>
      <c r="I14383" t="s">
        <v>118</v>
      </c>
      <c r="J14383" t="s">
        <v>502</v>
      </c>
      <c r="K14383" t="s">
        <v>155</v>
      </c>
      <c r="L14383" t="s">
        <v>397</v>
      </c>
      <c r="M14383" t="s">
        <v>19554</v>
      </c>
    </row>
    <row r="14384" spans="1:13" x14ac:dyDescent="0.25">
      <c r="A14384">
        <v>14383</v>
      </c>
      <c r="B14384">
        <v>24</v>
      </c>
      <c r="C14384" t="s">
        <v>16662</v>
      </c>
      <c r="D14384" t="s">
        <v>166</v>
      </c>
      <c r="E14384" t="s">
        <v>38617</v>
      </c>
      <c r="G14384">
        <v>115676</v>
      </c>
      <c r="H14384" t="s">
        <v>1632</v>
      </c>
      <c r="I14384" t="s">
        <v>1585</v>
      </c>
      <c r="J14384" t="s">
        <v>502</v>
      </c>
      <c r="K14384" t="s">
        <v>211</v>
      </c>
      <c r="L14384" t="s">
        <v>706</v>
      </c>
      <c r="M14384" t="s">
        <v>1296</v>
      </c>
    </row>
    <row r="14385" spans="1:13" x14ac:dyDescent="0.25">
      <c r="A14385">
        <v>14384</v>
      </c>
      <c r="B14385">
        <v>24</v>
      </c>
      <c r="C14385" t="s">
        <v>16662</v>
      </c>
      <c r="D14385" t="s">
        <v>166</v>
      </c>
      <c r="E14385" t="s">
        <v>38618</v>
      </c>
      <c r="G14385">
        <v>101800</v>
      </c>
      <c r="H14385" t="s">
        <v>25610</v>
      </c>
      <c r="J14385" t="s">
        <v>2564</v>
      </c>
      <c r="K14385" t="s">
        <v>164</v>
      </c>
      <c r="M14385" t="s">
        <v>38619</v>
      </c>
    </row>
    <row r="14386" spans="1:13" x14ac:dyDescent="0.25">
      <c r="A14386">
        <v>14385</v>
      </c>
      <c r="B14386">
        <v>24</v>
      </c>
      <c r="C14386" t="s">
        <v>16662</v>
      </c>
      <c r="D14386" t="s">
        <v>166</v>
      </c>
      <c r="E14386" t="s">
        <v>38620</v>
      </c>
      <c r="G14386">
        <v>113618</v>
      </c>
      <c r="H14386" t="s">
        <v>89</v>
      </c>
      <c r="I14386" t="s">
        <v>226</v>
      </c>
      <c r="J14386" t="s">
        <v>21483</v>
      </c>
      <c r="K14386" t="s">
        <v>29010</v>
      </c>
      <c r="L14386" t="s">
        <v>20</v>
      </c>
      <c r="M14386" t="s">
        <v>3826</v>
      </c>
    </row>
    <row r="14387" spans="1:13" x14ac:dyDescent="0.25">
      <c r="A14387">
        <v>14386</v>
      </c>
      <c r="B14387">
        <v>24</v>
      </c>
      <c r="C14387" t="s">
        <v>16662</v>
      </c>
      <c r="D14387" t="s">
        <v>183</v>
      </c>
      <c r="E14387" t="s">
        <v>38621</v>
      </c>
      <c r="G14387">
        <v>110352</v>
      </c>
      <c r="H14387" t="s">
        <v>169</v>
      </c>
      <c r="J14387" t="s">
        <v>2564</v>
      </c>
      <c r="K14387" t="s">
        <v>397</v>
      </c>
      <c r="M14387" t="s">
        <v>28965</v>
      </c>
    </row>
    <row r="14388" spans="1:13" x14ac:dyDescent="0.25">
      <c r="A14388">
        <v>14387</v>
      </c>
      <c r="B14388">
        <v>24</v>
      </c>
      <c r="C14388" t="s">
        <v>16662</v>
      </c>
      <c r="D14388" t="s">
        <v>183</v>
      </c>
      <c r="E14388" t="s">
        <v>38622</v>
      </c>
      <c r="G14388">
        <v>120700</v>
      </c>
      <c r="H14388" t="s">
        <v>186</v>
      </c>
      <c r="I14388" t="s">
        <v>180</v>
      </c>
      <c r="J14388" t="s">
        <v>502</v>
      </c>
      <c r="K14388" t="s">
        <v>4550</v>
      </c>
      <c r="M14388" t="s">
        <v>34393</v>
      </c>
    </row>
    <row r="14389" spans="1:13" x14ac:dyDescent="0.25">
      <c r="A14389">
        <v>14388</v>
      </c>
      <c r="B14389">
        <v>24</v>
      </c>
      <c r="C14389" t="s">
        <v>16662</v>
      </c>
      <c r="D14389" t="s">
        <v>183</v>
      </c>
      <c r="E14389" t="s">
        <v>38623</v>
      </c>
      <c r="G14389">
        <v>115676</v>
      </c>
      <c r="H14389" t="s">
        <v>24</v>
      </c>
      <c r="I14389" t="s">
        <v>128</v>
      </c>
      <c r="J14389" t="s">
        <v>502</v>
      </c>
      <c r="K14389" t="s">
        <v>4528</v>
      </c>
      <c r="M14389" t="s">
        <v>28934</v>
      </c>
    </row>
    <row r="14390" spans="1:13" x14ac:dyDescent="0.25">
      <c r="A14390">
        <v>14389</v>
      </c>
      <c r="B14390">
        <v>24</v>
      </c>
      <c r="C14390" t="s">
        <v>16662</v>
      </c>
      <c r="D14390" t="s">
        <v>183</v>
      </c>
      <c r="E14390" t="s">
        <v>38624</v>
      </c>
      <c r="G14390">
        <v>110000</v>
      </c>
      <c r="H14390" t="s">
        <v>1593</v>
      </c>
      <c r="J14390" t="s">
        <v>502</v>
      </c>
      <c r="K14390" t="s">
        <v>1542</v>
      </c>
      <c r="L14390" t="s">
        <v>156</v>
      </c>
      <c r="M14390" t="s">
        <v>21758</v>
      </c>
    </row>
    <row r="14391" spans="1:13" x14ac:dyDescent="0.25">
      <c r="A14391">
        <v>14390</v>
      </c>
      <c r="B14391">
        <v>24</v>
      </c>
      <c r="C14391" t="s">
        <v>16662</v>
      </c>
      <c r="D14391" t="s">
        <v>192</v>
      </c>
      <c r="E14391" t="s">
        <v>38625</v>
      </c>
      <c r="G14391">
        <v>121962</v>
      </c>
      <c r="H14391" t="s">
        <v>23234</v>
      </c>
      <c r="J14391" t="s">
        <v>2564</v>
      </c>
      <c r="K14391" t="s">
        <v>449</v>
      </c>
      <c r="L14391" t="s">
        <v>155</v>
      </c>
      <c r="M14391" t="s">
        <v>37434</v>
      </c>
    </row>
    <row r="14392" spans="1:13" x14ac:dyDescent="0.25">
      <c r="A14392">
        <v>14391</v>
      </c>
      <c r="B14392">
        <v>24</v>
      </c>
      <c r="C14392" t="s">
        <v>16662</v>
      </c>
      <c r="D14392" t="s">
        <v>192</v>
      </c>
      <c r="E14392" t="s">
        <v>38626</v>
      </c>
      <c r="G14392">
        <v>122962</v>
      </c>
      <c r="H14392" t="s">
        <v>89</v>
      </c>
      <c r="I14392" t="s">
        <v>110</v>
      </c>
      <c r="J14392" t="s">
        <v>502</v>
      </c>
      <c r="K14392" t="s">
        <v>639</v>
      </c>
      <c r="L14392" t="s">
        <v>164</v>
      </c>
      <c r="M14392" t="s">
        <v>38627</v>
      </c>
    </row>
    <row r="14393" spans="1:13" x14ac:dyDescent="0.25">
      <c r="A14393">
        <v>14392</v>
      </c>
      <c r="B14393">
        <v>24</v>
      </c>
      <c r="C14393" t="s">
        <v>16662</v>
      </c>
      <c r="D14393" t="s">
        <v>201</v>
      </c>
      <c r="E14393" t="s">
        <v>38628</v>
      </c>
      <c r="G14393">
        <v>110704</v>
      </c>
      <c r="H14393" t="s">
        <v>871</v>
      </c>
      <c r="I14393" t="s">
        <v>1502</v>
      </c>
      <c r="J14393" t="s">
        <v>2564</v>
      </c>
      <c r="K14393" t="s">
        <v>3745</v>
      </c>
      <c r="M14393" t="s">
        <v>31658</v>
      </c>
    </row>
    <row r="14394" spans="1:13" x14ac:dyDescent="0.25">
      <c r="A14394">
        <v>14393</v>
      </c>
      <c r="B14394">
        <v>24</v>
      </c>
      <c r="C14394" t="s">
        <v>16662</v>
      </c>
      <c r="D14394" t="s">
        <v>201</v>
      </c>
      <c r="E14394" t="s">
        <v>38629</v>
      </c>
      <c r="G14394">
        <v>61645</v>
      </c>
      <c r="H14394" t="s">
        <v>152</v>
      </c>
      <c r="I14394" t="s">
        <v>1606</v>
      </c>
      <c r="J14394" t="s">
        <v>502</v>
      </c>
      <c r="K14394" t="s">
        <v>639</v>
      </c>
      <c r="M14394" t="s">
        <v>29045</v>
      </c>
    </row>
    <row r="14395" spans="1:13" x14ac:dyDescent="0.25">
      <c r="A14395">
        <v>14394</v>
      </c>
      <c r="B14395">
        <v>24</v>
      </c>
      <c r="C14395" t="s">
        <v>16662</v>
      </c>
      <c r="D14395" t="s">
        <v>219</v>
      </c>
      <c r="E14395" t="s">
        <v>38630</v>
      </c>
      <c r="G14395">
        <v>108462</v>
      </c>
      <c r="H14395" t="s">
        <v>814</v>
      </c>
      <c r="I14395" t="s">
        <v>118</v>
      </c>
      <c r="J14395" t="s">
        <v>502</v>
      </c>
      <c r="K14395" t="s">
        <v>639</v>
      </c>
      <c r="L14395" t="s">
        <v>397</v>
      </c>
      <c r="M14395" t="s">
        <v>38631</v>
      </c>
    </row>
    <row r="14396" spans="1:13" x14ac:dyDescent="0.25">
      <c r="A14396">
        <v>14395</v>
      </c>
      <c r="B14396">
        <v>24</v>
      </c>
      <c r="C14396" t="s">
        <v>16662</v>
      </c>
      <c r="D14396" t="s">
        <v>229</v>
      </c>
      <c r="E14396" t="s">
        <v>38632</v>
      </c>
      <c r="G14396">
        <v>101152</v>
      </c>
      <c r="H14396" t="s">
        <v>10057</v>
      </c>
      <c r="I14396" t="s">
        <v>10058</v>
      </c>
      <c r="J14396" t="s">
        <v>502</v>
      </c>
      <c r="K14396" t="s">
        <v>40</v>
      </c>
      <c r="L14396" t="s">
        <v>272</v>
      </c>
      <c r="M14396" t="s">
        <v>5176</v>
      </c>
    </row>
    <row r="14397" spans="1:13" x14ac:dyDescent="0.25">
      <c r="A14397">
        <v>14396</v>
      </c>
      <c r="B14397">
        <v>24</v>
      </c>
      <c r="C14397" t="s">
        <v>16662</v>
      </c>
      <c r="D14397" t="s">
        <v>247</v>
      </c>
      <c r="E14397" t="s">
        <v>30142</v>
      </c>
      <c r="G14397">
        <v>107950</v>
      </c>
      <c r="H14397" t="s">
        <v>17</v>
      </c>
      <c r="I14397" t="s">
        <v>1513</v>
      </c>
      <c r="J14397" t="s">
        <v>502</v>
      </c>
      <c r="K14397" t="s">
        <v>120</v>
      </c>
      <c r="M14397" t="s">
        <v>14689</v>
      </c>
    </row>
    <row r="14398" spans="1:13" x14ac:dyDescent="0.25">
      <c r="A14398">
        <v>14397</v>
      </c>
      <c r="B14398">
        <v>24</v>
      </c>
      <c r="C14398" t="s">
        <v>16662</v>
      </c>
      <c r="D14398" t="s">
        <v>247</v>
      </c>
      <c r="E14398" t="s">
        <v>38633</v>
      </c>
      <c r="G14398">
        <v>89349</v>
      </c>
      <c r="H14398" t="s">
        <v>250</v>
      </c>
      <c r="I14398" t="s">
        <v>251</v>
      </c>
      <c r="J14398" t="s">
        <v>502</v>
      </c>
      <c r="K14398" t="s">
        <v>211</v>
      </c>
      <c r="M14398" t="s">
        <v>29149</v>
      </c>
    </row>
    <row r="14399" spans="1:13" x14ac:dyDescent="0.25">
      <c r="A14399">
        <v>14398</v>
      </c>
      <c r="B14399">
        <v>24</v>
      </c>
      <c r="C14399" t="s">
        <v>16662</v>
      </c>
      <c r="D14399" t="s">
        <v>247</v>
      </c>
      <c r="E14399" t="s">
        <v>38634</v>
      </c>
      <c r="G14399">
        <v>122962</v>
      </c>
      <c r="H14399" t="s">
        <v>30930</v>
      </c>
      <c r="J14399" t="s">
        <v>502</v>
      </c>
      <c r="K14399" t="s">
        <v>211</v>
      </c>
      <c r="M14399" t="s">
        <v>37610</v>
      </c>
    </row>
    <row r="14400" spans="1:13" x14ac:dyDescent="0.25">
      <c r="A14400">
        <v>14399</v>
      </c>
      <c r="B14400">
        <v>24</v>
      </c>
      <c r="C14400" t="s">
        <v>16662</v>
      </c>
      <c r="D14400" t="s">
        <v>247</v>
      </c>
      <c r="E14400" t="s">
        <v>38635</v>
      </c>
      <c r="G14400">
        <v>88838</v>
      </c>
      <c r="H14400" t="s">
        <v>2348</v>
      </c>
      <c r="J14400" t="s">
        <v>502</v>
      </c>
      <c r="K14400" t="s">
        <v>3745</v>
      </c>
      <c r="L14400" t="s">
        <v>40</v>
      </c>
      <c r="M14400" t="s">
        <v>6291</v>
      </c>
    </row>
    <row r="14401" spans="1:13" x14ac:dyDescent="0.25">
      <c r="A14401">
        <v>14400</v>
      </c>
      <c r="B14401">
        <v>24</v>
      </c>
      <c r="C14401" t="s">
        <v>16662</v>
      </c>
      <c r="D14401" t="s">
        <v>247</v>
      </c>
      <c r="E14401" t="s">
        <v>38636</v>
      </c>
      <c r="G14401">
        <v>86970</v>
      </c>
      <c r="H14401" t="s">
        <v>89</v>
      </c>
      <c r="I14401" t="s">
        <v>251</v>
      </c>
      <c r="J14401" t="s">
        <v>502</v>
      </c>
      <c r="K14401" t="s">
        <v>31780</v>
      </c>
      <c r="L14401" t="s">
        <v>11996</v>
      </c>
      <c r="M14401" t="s">
        <v>12682</v>
      </c>
    </row>
    <row r="14402" spans="1:13" x14ac:dyDescent="0.25">
      <c r="A14402">
        <v>14401</v>
      </c>
      <c r="B14402">
        <v>24</v>
      </c>
      <c r="C14402" t="s">
        <v>16662</v>
      </c>
      <c r="D14402" t="s">
        <v>253</v>
      </c>
      <c r="E14402" t="s">
        <v>38637</v>
      </c>
      <c r="G14402">
        <v>108462</v>
      </c>
      <c r="H14402" t="s">
        <v>250</v>
      </c>
      <c r="I14402" t="s">
        <v>1120</v>
      </c>
      <c r="J14402" t="s">
        <v>502</v>
      </c>
      <c r="K14402" t="s">
        <v>3801</v>
      </c>
      <c r="L14402" t="s">
        <v>156</v>
      </c>
      <c r="M14402" t="s">
        <v>17150</v>
      </c>
    </row>
    <row r="14403" spans="1:13" x14ac:dyDescent="0.25">
      <c r="A14403">
        <v>14402</v>
      </c>
      <c r="B14403">
        <v>24</v>
      </c>
      <c r="C14403" t="s">
        <v>16662</v>
      </c>
      <c r="D14403" t="s">
        <v>264</v>
      </c>
      <c r="E14403" t="s">
        <v>38638</v>
      </c>
      <c r="G14403">
        <v>120700</v>
      </c>
      <c r="H14403" t="s">
        <v>17</v>
      </c>
      <c r="I14403" t="s">
        <v>288</v>
      </c>
      <c r="J14403" t="s">
        <v>502</v>
      </c>
      <c r="K14403" t="s">
        <v>20</v>
      </c>
      <c r="M14403" t="s">
        <v>4381</v>
      </c>
    </row>
    <row r="14404" spans="1:13" x14ac:dyDescent="0.25">
      <c r="A14404">
        <v>14403</v>
      </c>
      <c r="B14404">
        <v>24</v>
      </c>
      <c r="C14404" t="s">
        <v>16662</v>
      </c>
      <c r="D14404" t="s">
        <v>264</v>
      </c>
      <c r="E14404" t="s">
        <v>38639</v>
      </c>
      <c r="G14404">
        <v>120700</v>
      </c>
      <c r="H14404" t="s">
        <v>17</v>
      </c>
      <c r="I14404" t="s">
        <v>288</v>
      </c>
      <c r="J14404" t="s">
        <v>502</v>
      </c>
      <c r="K14404" t="s">
        <v>148</v>
      </c>
      <c r="M14404" t="s">
        <v>12610</v>
      </c>
    </row>
    <row r="14405" spans="1:13" x14ac:dyDescent="0.25">
      <c r="A14405">
        <v>14404</v>
      </c>
      <c r="B14405">
        <v>24</v>
      </c>
      <c r="C14405" t="s">
        <v>16662</v>
      </c>
      <c r="D14405" t="s">
        <v>264</v>
      </c>
      <c r="E14405" t="s">
        <v>38640</v>
      </c>
      <c r="G14405">
        <v>113592</v>
      </c>
      <c r="H14405" t="s">
        <v>17</v>
      </c>
      <c r="I14405" t="s">
        <v>288</v>
      </c>
      <c r="J14405" t="s">
        <v>502</v>
      </c>
      <c r="K14405" t="s">
        <v>41</v>
      </c>
      <c r="L14405" t="s">
        <v>40</v>
      </c>
      <c r="M14405" t="s">
        <v>38641</v>
      </c>
    </row>
    <row r="14406" spans="1:13" x14ac:dyDescent="0.25">
      <c r="A14406">
        <v>14405</v>
      </c>
      <c r="B14406">
        <v>24</v>
      </c>
      <c r="C14406" t="s">
        <v>16662</v>
      </c>
      <c r="D14406" t="s">
        <v>264</v>
      </c>
      <c r="E14406" t="s">
        <v>38642</v>
      </c>
      <c r="G14406">
        <v>110704</v>
      </c>
      <c r="H14406" t="s">
        <v>2671</v>
      </c>
      <c r="I14406" t="s">
        <v>2672</v>
      </c>
      <c r="J14406" t="s">
        <v>502</v>
      </c>
      <c r="K14406" t="s">
        <v>397</v>
      </c>
      <c r="L14406" t="s">
        <v>156</v>
      </c>
      <c r="M14406" t="s">
        <v>18772</v>
      </c>
    </row>
    <row r="14407" spans="1:13" x14ac:dyDescent="0.25">
      <c r="A14407">
        <v>14406</v>
      </c>
      <c r="B14407">
        <v>24</v>
      </c>
      <c r="C14407" t="s">
        <v>16662</v>
      </c>
      <c r="D14407" t="s">
        <v>264</v>
      </c>
      <c r="E14407" t="s">
        <v>38643</v>
      </c>
      <c r="G14407">
        <v>115676</v>
      </c>
      <c r="H14407" t="s">
        <v>664</v>
      </c>
      <c r="I14407" t="s">
        <v>284</v>
      </c>
      <c r="J14407" t="s">
        <v>2564</v>
      </c>
      <c r="K14407" t="s">
        <v>137</v>
      </c>
      <c r="L14407" t="s">
        <v>272</v>
      </c>
      <c r="M14407" t="s">
        <v>34664</v>
      </c>
    </row>
    <row r="14408" spans="1:13" x14ac:dyDescent="0.25">
      <c r="A14408">
        <v>14407</v>
      </c>
      <c r="B14408">
        <v>24</v>
      </c>
      <c r="C14408" t="s">
        <v>16662</v>
      </c>
      <c r="D14408" t="s">
        <v>297</v>
      </c>
      <c r="E14408" t="s">
        <v>38644</v>
      </c>
      <c r="G14408">
        <v>96212</v>
      </c>
      <c r="H14408" t="s">
        <v>261</v>
      </c>
      <c r="I14408" t="s">
        <v>2600</v>
      </c>
      <c r="J14408" t="s">
        <v>2564</v>
      </c>
      <c r="K14408" t="s">
        <v>489</v>
      </c>
      <c r="L14408" t="s">
        <v>977</v>
      </c>
      <c r="M14408" t="s">
        <v>29386</v>
      </c>
    </row>
    <row r="14409" spans="1:13" x14ac:dyDescent="0.25">
      <c r="A14409">
        <v>14408</v>
      </c>
      <c r="B14409">
        <v>24</v>
      </c>
      <c r="C14409" t="s">
        <v>16662</v>
      </c>
      <c r="D14409" t="s">
        <v>297</v>
      </c>
      <c r="E14409" t="s">
        <v>38645</v>
      </c>
      <c r="G14409">
        <v>121962</v>
      </c>
      <c r="H14409" t="s">
        <v>10393</v>
      </c>
      <c r="J14409" t="s">
        <v>502</v>
      </c>
      <c r="K14409" t="s">
        <v>137</v>
      </c>
      <c r="L14409" t="s">
        <v>40</v>
      </c>
      <c r="M14409" t="s">
        <v>2642</v>
      </c>
    </row>
    <row r="14410" spans="1:13" x14ac:dyDescent="0.25">
      <c r="A14410">
        <v>14409</v>
      </c>
      <c r="B14410">
        <v>24</v>
      </c>
      <c r="C14410" t="s">
        <v>16662</v>
      </c>
      <c r="D14410" t="s">
        <v>297</v>
      </c>
      <c r="E14410" t="s">
        <v>38646</v>
      </c>
      <c r="G14410">
        <v>116940</v>
      </c>
      <c r="H14410" t="s">
        <v>2380</v>
      </c>
      <c r="I14410" t="s">
        <v>2381</v>
      </c>
      <c r="J14410" t="s">
        <v>2564</v>
      </c>
      <c r="K14410" t="s">
        <v>4978</v>
      </c>
      <c r="L14410" t="s">
        <v>489</v>
      </c>
      <c r="M14410" t="s">
        <v>38647</v>
      </c>
    </row>
    <row r="14411" spans="1:13" x14ac:dyDescent="0.25">
      <c r="A14411">
        <v>14410</v>
      </c>
      <c r="B14411">
        <v>24</v>
      </c>
      <c r="C14411" t="s">
        <v>16662</v>
      </c>
      <c r="D14411" t="s">
        <v>297</v>
      </c>
      <c r="E14411" t="s">
        <v>38648</v>
      </c>
      <c r="G14411">
        <v>81676</v>
      </c>
      <c r="H14411" t="s">
        <v>814</v>
      </c>
      <c r="I14411" t="s">
        <v>288</v>
      </c>
      <c r="J14411" t="s">
        <v>502</v>
      </c>
      <c r="K14411" t="s">
        <v>503</v>
      </c>
      <c r="L14411" t="s">
        <v>1075</v>
      </c>
      <c r="M14411" t="s">
        <v>38649</v>
      </c>
    </row>
    <row r="14412" spans="1:13" x14ac:dyDescent="0.25">
      <c r="A14412">
        <v>14411</v>
      </c>
      <c r="B14412">
        <v>24</v>
      </c>
      <c r="C14412" t="s">
        <v>16662</v>
      </c>
      <c r="D14412" t="s">
        <v>315</v>
      </c>
      <c r="E14412" t="s">
        <v>38650</v>
      </c>
      <c r="G14412">
        <v>115676</v>
      </c>
      <c r="H14412" t="s">
        <v>89</v>
      </c>
      <c r="I14412" t="s">
        <v>284</v>
      </c>
      <c r="J14412" t="s">
        <v>502</v>
      </c>
      <c r="K14412" t="s">
        <v>489</v>
      </c>
      <c r="L14412" t="s">
        <v>1477</v>
      </c>
      <c r="M14412" t="s">
        <v>24837</v>
      </c>
    </row>
    <row r="14413" spans="1:13" x14ac:dyDescent="0.25">
      <c r="A14413">
        <v>14412</v>
      </c>
      <c r="B14413">
        <v>24</v>
      </c>
      <c r="C14413" t="s">
        <v>16662</v>
      </c>
      <c r="D14413" t="s">
        <v>315</v>
      </c>
      <c r="E14413" t="s">
        <v>38651</v>
      </c>
      <c r="G14413">
        <v>101252</v>
      </c>
      <c r="H14413" t="s">
        <v>89</v>
      </c>
      <c r="I14413" t="s">
        <v>210</v>
      </c>
      <c r="J14413" t="s">
        <v>502</v>
      </c>
      <c r="K14413" t="s">
        <v>137</v>
      </c>
      <c r="M14413" t="s">
        <v>7116</v>
      </c>
    </row>
    <row r="14414" spans="1:13" x14ac:dyDescent="0.25">
      <c r="A14414">
        <v>14413</v>
      </c>
      <c r="B14414">
        <v>24</v>
      </c>
      <c r="C14414" t="s">
        <v>16662</v>
      </c>
      <c r="D14414" t="s">
        <v>315</v>
      </c>
      <c r="E14414" t="s">
        <v>38652</v>
      </c>
      <c r="G14414">
        <v>115676</v>
      </c>
      <c r="H14414" t="s">
        <v>89</v>
      </c>
      <c r="I14414" t="s">
        <v>13259</v>
      </c>
      <c r="J14414" t="s">
        <v>502</v>
      </c>
      <c r="K14414" t="s">
        <v>489</v>
      </c>
      <c r="L14414" t="s">
        <v>235</v>
      </c>
      <c r="M14414" t="s">
        <v>37751</v>
      </c>
    </row>
    <row r="14415" spans="1:13" x14ac:dyDescent="0.25">
      <c r="A14415">
        <v>14414</v>
      </c>
      <c r="B14415">
        <v>24</v>
      </c>
      <c r="C14415" t="s">
        <v>16662</v>
      </c>
      <c r="D14415" t="s">
        <v>315</v>
      </c>
      <c r="E14415" t="s">
        <v>38653</v>
      </c>
      <c r="G14415">
        <v>121962</v>
      </c>
      <c r="H14415" t="s">
        <v>3080</v>
      </c>
      <c r="J14415" t="s">
        <v>2564</v>
      </c>
      <c r="K14415" t="s">
        <v>639</v>
      </c>
      <c r="L14415" t="s">
        <v>397</v>
      </c>
      <c r="M14415" t="s">
        <v>38654</v>
      </c>
    </row>
    <row r="14416" spans="1:13" x14ac:dyDescent="0.25">
      <c r="A14416">
        <v>14415</v>
      </c>
      <c r="B14416">
        <v>24</v>
      </c>
      <c r="C14416" t="s">
        <v>16662</v>
      </c>
      <c r="D14416" t="s">
        <v>315</v>
      </c>
      <c r="E14416" t="s">
        <v>38655</v>
      </c>
      <c r="G14416">
        <v>82676</v>
      </c>
      <c r="H14416" t="s">
        <v>3080</v>
      </c>
      <c r="J14416" t="s">
        <v>2564</v>
      </c>
      <c r="K14416" t="s">
        <v>148</v>
      </c>
      <c r="M14416" t="s">
        <v>1138</v>
      </c>
    </row>
    <row r="14417" spans="1:13" x14ac:dyDescent="0.25">
      <c r="A14417">
        <v>14416</v>
      </c>
      <c r="B14417">
        <v>24</v>
      </c>
      <c r="C14417" t="s">
        <v>16662</v>
      </c>
      <c r="D14417" t="s">
        <v>321</v>
      </c>
      <c r="E14417" t="s">
        <v>38656</v>
      </c>
      <c r="G14417">
        <v>91568</v>
      </c>
      <c r="H14417" t="s">
        <v>89</v>
      </c>
      <c r="I14417" t="s">
        <v>210</v>
      </c>
      <c r="J14417" t="s">
        <v>502</v>
      </c>
      <c r="K14417" t="s">
        <v>1075</v>
      </c>
      <c r="L14417" t="s">
        <v>1360</v>
      </c>
      <c r="M14417" t="s">
        <v>38657</v>
      </c>
    </row>
    <row r="14418" spans="1:13" x14ac:dyDescent="0.25">
      <c r="A14418">
        <v>14417</v>
      </c>
      <c r="B14418">
        <v>24</v>
      </c>
      <c r="C14418" t="s">
        <v>16662</v>
      </c>
      <c r="D14418" t="s">
        <v>321</v>
      </c>
      <c r="E14418" t="s">
        <v>38658</v>
      </c>
      <c r="G14418">
        <v>91568</v>
      </c>
      <c r="H14418" t="s">
        <v>89</v>
      </c>
      <c r="I14418" t="s">
        <v>210</v>
      </c>
      <c r="J14418" t="s">
        <v>502</v>
      </c>
      <c r="K14418" t="s">
        <v>60</v>
      </c>
      <c r="L14418" t="s">
        <v>138</v>
      </c>
      <c r="M14418" t="s">
        <v>1341</v>
      </c>
    </row>
    <row r="14419" spans="1:13" x14ac:dyDescent="0.25">
      <c r="A14419">
        <v>14418</v>
      </c>
      <c r="B14419">
        <v>24</v>
      </c>
      <c r="C14419" t="s">
        <v>16662</v>
      </c>
      <c r="D14419" t="s">
        <v>321</v>
      </c>
      <c r="E14419" t="s">
        <v>38659</v>
      </c>
      <c r="G14419">
        <v>88838</v>
      </c>
      <c r="H14419" t="s">
        <v>30981</v>
      </c>
      <c r="J14419" t="s">
        <v>502</v>
      </c>
      <c r="K14419" t="s">
        <v>164</v>
      </c>
      <c r="M14419" t="s">
        <v>34765</v>
      </c>
    </row>
    <row r="14420" spans="1:13" x14ac:dyDescent="0.25">
      <c r="A14420">
        <v>14419</v>
      </c>
      <c r="B14420">
        <v>24</v>
      </c>
      <c r="C14420" t="s">
        <v>16662</v>
      </c>
      <c r="D14420" t="s">
        <v>321</v>
      </c>
      <c r="E14420" t="s">
        <v>38660</v>
      </c>
      <c r="G14420">
        <v>92132</v>
      </c>
      <c r="H14420" t="s">
        <v>814</v>
      </c>
      <c r="I14420" t="s">
        <v>210</v>
      </c>
      <c r="J14420" t="s">
        <v>502</v>
      </c>
      <c r="K14420" t="s">
        <v>301</v>
      </c>
      <c r="L14420" t="s">
        <v>3407</v>
      </c>
      <c r="M14420" t="s">
        <v>23739</v>
      </c>
    </row>
    <row r="14421" spans="1:13" x14ac:dyDescent="0.25">
      <c r="A14421">
        <v>14420</v>
      </c>
      <c r="B14421">
        <v>24</v>
      </c>
      <c r="C14421" t="s">
        <v>16662</v>
      </c>
      <c r="D14421" t="s">
        <v>321</v>
      </c>
      <c r="E14421" t="s">
        <v>38661</v>
      </c>
      <c r="G14421">
        <v>106730</v>
      </c>
      <c r="H14421" t="s">
        <v>89</v>
      </c>
      <c r="I14421" t="s">
        <v>284</v>
      </c>
      <c r="J14421" t="s">
        <v>2564</v>
      </c>
      <c r="K14421" t="s">
        <v>181</v>
      </c>
      <c r="L14421" t="s">
        <v>444</v>
      </c>
      <c r="M14421" t="s">
        <v>38662</v>
      </c>
    </row>
    <row r="14422" spans="1:13" x14ac:dyDescent="0.25">
      <c r="A14422">
        <v>14421</v>
      </c>
      <c r="B14422">
        <v>24</v>
      </c>
      <c r="C14422" t="s">
        <v>16662</v>
      </c>
      <c r="D14422" t="s">
        <v>321</v>
      </c>
      <c r="E14422" t="s">
        <v>38663</v>
      </c>
      <c r="G14422">
        <v>122962</v>
      </c>
      <c r="H14422" t="s">
        <v>294</v>
      </c>
      <c r="I14422" t="s">
        <v>1502</v>
      </c>
      <c r="J14422" t="s">
        <v>2564</v>
      </c>
      <c r="K14422" t="s">
        <v>351</v>
      </c>
      <c r="L14422" t="s">
        <v>35</v>
      </c>
      <c r="M14422" t="s">
        <v>3048</v>
      </c>
    </row>
    <row r="14423" spans="1:13" x14ac:dyDescent="0.25">
      <c r="A14423">
        <v>14422</v>
      </c>
      <c r="B14423">
        <v>24</v>
      </c>
      <c r="C14423" t="s">
        <v>16662</v>
      </c>
      <c r="D14423" t="s">
        <v>321</v>
      </c>
      <c r="E14423" t="s">
        <v>38664</v>
      </c>
      <c r="G14423">
        <v>117940</v>
      </c>
      <c r="H14423" t="s">
        <v>836</v>
      </c>
      <c r="I14423" t="s">
        <v>2062</v>
      </c>
      <c r="J14423" t="s">
        <v>502</v>
      </c>
      <c r="K14423" t="s">
        <v>129</v>
      </c>
      <c r="M14423" t="s">
        <v>34787</v>
      </c>
    </row>
    <row r="14424" spans="1:13" x14ac:dyDescent="0.25">
      <c r="A14424">
        <v>14423</v>
      </c>
      <c r="B14424">
        <v>24</v>
      </c>
      <c r="C14424" t="s">
        <v>16662</v>
      </c>
      <c r="D14424" t="s">
        <v>321</v>
      </c>
      <c r="E14424" t="s">
        <v>38665</v>
      </c>
      <c r="G14424">
        <v>82676</v>
      </c>
      <c r="H14424" t="s">
        <v>78</v>
      </c>
      <c r="I14424" t="s">
        <v>210</v>
      </c>
      <c r="J14424" t="s">
        <v>2564</v>
      </c>
      <c r="K14424" t="s">
        <v>20</v>
      </c>
      <c r="M14424" t="s">
        <v>26774</v>
      </c>
    </row>
    <row r="14425" spans="1:13" x14ac:dyDescent="0.25">
      <c r="A14425">
        <v>14424</v>
      </c>
      <c r="B14425">
        <v>24</v>
      </c>
      <c r="C14425" t="s">
        <v>16662</v>
      </c>
      <c r="D14425" t="s">
        <v>321</v>
      </c>
      <c r="E14425" t="s">
        <v>38666</v>
      </c>
      <c r="G14425">
        <v>101308</v>
      </c>
      <c r="H14425" t="s">
        <v>89</v>
      </c>
      <c r="I14425" t="s">
        <v>210</v>
      </c>
      <c r="J14425" t="s">
        <v>502</v>
      </c>
      <c r="K14425" t="s">
        <v>211</v>
      </c>
      <c r="L14425" t="s">
        <v>609</v>
      </c>
      <c r="M14425" t="s">
        <v>23001</v>
      </c>
    </row>
    <row r="14426" spans="1:13" x14ac:dyDescent="0.25">
      <c r="A14426">
        <v>14425</v>
      </c>
      <c r="B14426">
        <v>24</v>
      </c>
      <c r="C14426" t="s">
        <v>16662</v>
      </c>
      <c r="D14426" t="s">
        <v>321</v>
      </c>
      <c r="E14426" t="s">
        <v>38667</v>
      </c>
      <c r="G14426">
        <v>101460</v>
      </c>
      <c r="H14426" t="s">
        <v>89</v>
      </c>
      <c r="I14426" t="s">
        <v>284</v>
      </c>
      <c r="J14426" t="s">
        <v>502</v>
      </c>
      <c r="K14426" t="s">
        <v>444</v>
      </c>
      <c r="L14426" t="s">
        <v>7413</v>
      </c>
      <c r="M14426" t="s">
        <v>34760</v>
      </c>
    </row>
    <row r="14427" spans="1:13" x14ac:dyDescent="0.25">
      <c r="A14427">
        <v>14426</v>
      </c>
      <c r="B14427">
        <v>24</v>
      </c>
      <c r="C14427" t="s">
        <v>16662</v>
      </c>
      <c r="D14427" t="s">
        <v>321</v>
      </c>
      <c r="E14427" t="s">
        <v>38668</v>
      </c>
      <c r="G14427">
        <v>111000</v>
      </c>
      <c r="H14427" t="s">
        <v>2167</v>
      </c>
      <c r="I14427" t="s">
        <v>1502</v>
      </c>
      <c r="J14427" t="s">
        <v>2564</v>
      </c>
      <c r="K14427" t="s">
        <v>4397</v>
      </c>
      <c r="L14427" t="s">
        <v>164</v>
      </c>
      <c r="M14427" t="s">
        <v>985</v>
      </c>
    </row>
    <row r="14428" spans="1:13" x14ac:dyDescent="0.25">
      <c r="A14428">
        <v>14427</v>
      </c>
      <c r="B14428">
        <v>24</v>
      </c>
      <c r="C14428" t="s">
        <v>16662</v>
      </c>
      <c r="D14428" t="s">
        <v>321</v>
      </c>
      <c r="E14428" t="s">
        <v>38669</v>
      </c>
      <c r="G14428">
        <v>90481</v>
      </c>
      <c r="H14428" t="s">
        <v>17</v>
      </c>
      <c r="I14428" t="s">
        <v>210</v>
      </c>
      <c r="J14428" t="s">
        <v>502</v>
      </c>
      <c r="K14428" t="s">
        <v>113</v>
      </c>
      <c r="L14428" t="s">
        <v>41</v>
      </c>
      <c r="M14428" t="s">
        <v>38670</v>
      </c>
    </row>
    <row r="14429" spans="1:13" x14ac:dyDescent="0.25">
      <c r="A14429">
        <v>14428</v>
      </c>
      <c r="B14429">
        <v>24</v>
      </c>
      <c r="C14429" t="s">
        <v>16662</v>
      </c>
      <c r="D14429" t="s">
        <v>321</v>
      </c>
      <c r="E14429" t="s">
        <v>38671</v>
      </c>
      <c r="G14429">
        <v>86970</v>
      </c>
      <c r="H14429" t="s">
        <v>294</v>
      </c>
      <c r="I14429" t="s">
        <v>1502</v>
      </c>
      <c r="J14429" t="s">
        <v>502</v>
      </c>
      <c r="K14429" t="s">
        <v>72</v>
      </c>
      <c r="L14429" t="s">
        <v>113</v>
      </c>
      <c r="M14429" t="s">
        <v>24970</v>
      </c>
    </row>
    <row r="14430" spans="1:13" x14ac:dyDescent="0.25">
      <c r="A14430">
        <v>14429</v>
      </c>
      <c r="B14430">
        <v>24</v>
      </c>
      <c r="C14430" t="s">
        <v>16662</v>
      </c>
      <c r="D14430" t="s">
        <v>321</v>
      </c>
      <c r="E14430" t="s">
        <v>38672</v>
      </c>
      <c r="G14430">
        <v>69176</v>
      </c>
      <c r="H14430" t="s">
        <v>814</v>
      </c>
      <c r="I14430" t="s">
        <v>210</v>
      </c>
      <c r="J14430" t="s">
        <v>502</v>
      </c>
      <c r="K14430" t="s">
        <v>351</v>
      </c>
      <c r="M14430" t="s">
        <v>26652</v>
      </c>
    </row>
    <row r="14431" spans="1:13" x14ac:dyDescent="0.25">
      <c r="A14431">
        <v>14430</v>
      </c>
      <c r="B14431">
        <v>24</v>
      </c>
      <c r="C14431" t="s">
        <v>16662</v>
      </c>
      <c r="D14431" t="s">
        <v>330</v>
      </c>
      <c r="E14431" t="s">
        <v>38673</v>
      </c>
      <c r="G14431">
        <v>85809</v>
      </c>
      <c r="H14431" t="s">
        <v>17</v>
      </c>
      <c r="I14431" t="s">
        <v>1513</v>
      </c>
      <c r="J14431" t="s">
        <v>502</v>
      </c>
      <c r="K14431" t="s">
        <v>73</v>
      </c>
      <c r="L14431" t="s">
        <v>41</v>
      </c>
      <c r="M14431" t="s">
        <v>38674</v>
      </c>
    </row>
    <row r="14432" spans="1:13" x14ac:dyDescent="0.25">
      <c r="A14432">
        <v>14431</v>
      </c>
      <c r="B14432">
        <v>24</v>
      </c>
      <c r="C14432" t="s">
        <v>16662</v>
      </c>
      <c r="D14432" t="s">
        <v>330</v>
      </c>
      <c r="E14432" t="s">
        <v>38675</v>
      </c>
      <c r="G14432">
        <v>63481</v>
      </c>
      <c r="H14432" t="s">
        <v>89</v>
      </c>
      <c r="I14432" t="s">
        <v>251</v>
      </c>
      <c r="J14432" t="s">
        <v>502</v>
      </c>
      <c r="K14432" t="s">
        <v>235</v>
      </c>
      <c r="L14432" t="s">
        <v>3941</v>
      </c>
      <c r="M14432" t="s">
        <v>38676</v>
      </c>
    </row>
    <row r="14433" spans="1:13" x14ac:dyDescent="0.25">
      <c r="A14433">
        <v>14432</v>
      </c>
      <c r="B14433">
        <v>24</v>
      </c>
      <c r="C14433" t="s">
        <v>16662</v>
      </c>
      <c r="D14433" t="s">
        <v>3197</v>
      </c>
      <c r="E14433" t="s">
        <v>38677</v>
      </c>
      <c r="G14433">
        <v>90568</v>
      </c>
      <c r="H14433" t="s">
        <v>2380</v>
      </c>
      <c r="I14433" t="s">
        <v>3189</v>
      </c>
      <c r="J14433" t="s">
        <v>502</v>
      </c>
      <c r="K14433" t="s">
        <v>148</v>
      </c>
      <c r="M14433" t="s">
        <v>1782</v>
      </c>
    </row>
    <row r="14434" spans="1:13" x14ac:dyDescent="0.25">
      <c r="A14434">
        <v>14433</v>
      </c>
      <c r="B14434">
        <v>24</v>
      </c>
      <c r="C14434" t="s">
        <v>16662</v>
      </c>
      <c r="D14434" t="s">
        <v>3197</v>
      </c>
      <c r="E14434" t="s">
        <v>38678</v>
      </c>
      <c r="G14434">
        <v>89481</v>
      </c>
      <c r="H14434" t="s">
        <v>2380</v>
      </c>
      <c r="I14434" t="s">
        <v>2381</v>
      </c>
      <c r="J14434" t="s">
        <v>2564</v>
      </c>
      <c r="K14434" t="s">
        <v>120</v>
      </c>
      <c r="L14434" t="s">
        <v>60</v>
      </c>
      <c r="M14434" t="s">
        <v>35511</v>
      </c>
    </row>
    <row r="14435" spans="1:13" x14ac:dyDescent="0.25">
      <c r="A14435">
        <v>14434</v>
      </c>
      <c r="B14435">
        <v>24</v>
      </c>
      <c r="C14435" t="s">
        <v>16662</v>
      </c>
      <c r="D14435" t="s">
        <v>336</v>
      </c>
      <c r="E14435" t="s">
        <v>38679</v>
      </c>
      <c r="G14435">
        <v>90481</v>
      </c>
      <c r="H14435" t="s">
        <v>261</v>
      </c>
      <c r="I14435" t="s">
        <v>3000</v>
      </c>
      <c r="J14435" t="s">
        <v>2564</v>
      </c>
      <c r="K14435" t="s">
        <v>120</v>
      </c>
      <c r="L14435" t="s">
        <v>595</v>
      </c>
      <c r="M14435" t="s">
        <v>200</v>
      </c>
    </row>
    <row r="14436" spans="1:13" x14ac:dyDescent="0.25">
      <c r="A14436">
        <v>14435</v>
      </c>
      <c r="B14436">
        <v>24</v>
      </c>
      <c r="C14436" t="s">
        <v>16662</v>
      </c>
      <c r="D14436" t="s">
        <v>336</v>
      </c>
      <c r="E14436" t="s">
        <v>38680</v>
      </c>
      <c r="G14436">
        <v>82676</v>
      </c>
      <c r="H14436" t="s">
        <v>2167</v>
      </c>
      <c r="I14436" t="s">
        <v>3221</v>
      </c>
      <c r="J14436" t="s">
        <v>2564</v>
      </c>
      <c r="K14436" t="s">
        <v>8767</v>
      </c>
      <c r="L14436" t="s">
        <v>41</v>
      </c>
      <c r="M14436" t="s">
        <v>37952</v>
      </c>
    </row>
    <row r="14437" spans="1:13" x14ac:dyDescent="0.25">
      <c r="A14437">
        <v>14436</v>
      </c>
      <c r="B14437">
        <v>24</v>
      </c>
      <c r="C14437" t="s">
        <v>38681</v>
      </c>
      <c r="D14437" t="s">
        <v>382</v>
      </c>
      <c r="E14437" t="s">
        <v>38682</v>
      </c>
      <c r="F14437" t="s">
        <v>38683</v>
      </c>
      <c r="G14437">
        <v>615378</v>
      </c>
      <c r="H14437" t="s">
        <v>671</v>
      </c>
      <c r="I14437" t="s">
        <v>420</v>
      </c>
      <c r="J14437" t="s">
        <v>19</v>
      </c>
      <c r="K14437" t="s">
        <v>4414</v>
      </c>
      <c r="M14437" t="s">
        <v>11948</v>
      </c>
    </row>
    <row r="14438" spans="1:13" x14ac:dyDescent="0.25">
      <c r="A14438">
        <v>14437</v>
      </c>
      <c r="B14438">
        <v>24</v>
      </c>
      <c r="C14438" t="s">
        <v>38681</v>
      </c>
      <c r="D14438" t="s">
        <v>14</v>
      </c>
      <c r="E14438" t="s">
        <v>38684</v>
      </c>
      <c r="F14438" t="s">
        <v>38685</v>
      </c>
      <c r="G14438">
        <v>549684</v>
      </c>
      <c r="H14438" t="s">
        <v>127</v>
      </c>
      <c r="I14438" t="s">
        <v>25</v>
      </c>
      <c r="J14438" t="s">
        <v>19</v>
      </c>
      <c r="K14438" t="s">
        <v>5373</v>
      </c>
      <c r="L14438" t="s">
        <v>480</v>
      </c>
      <c r="M14438" t="s">
        <v>38686</v>
      </c>
    </row>
    <row r="14439" spans="1:13" x14ac:dyDescent="0.25">
      <c r="A14439">
        <v>14438</v>
      </c>
      <c r="B14439">
        <v>24</v>
      </c>
      <c r="C14439" t="s">
        <v>38681</v>
      </c>
      <c r="D14439" t="s">
        <v>30</v>
      </c>
      <c r="E14439" t="s">
        <v>38687</v>
      </c>
      <c r="F14439" t="s">
        <v>38688</v>
      </c>
      <c r="G14439">
        <v>523379</v>
      </c>
      <c r="H14439" t="s">
        <v>17</v>
      </c>
      <c r="I14439" t="s">
        <v>33</v>
      </c>
      <c r="J14439" t="s">
        <v>19</v>
      </c>
      <c r="K14439" t="s">
        <v>2494</v>
      </c>
      <c r="M14439" t="s">
        <v>22809</v>
      </c>
    </row>
    <row r="14440" spans="1:13" x14ac:dyDescent="0.25">
      <c r="A14440">
        <v>14439</v>
      </c>
      <c r="B14440">
        <v>24</v>
      </c>
      <c r="C14440" t="s">
        <v>38681</v>
      </c>
      <c r="D14440" t="s">
        <v>30</v>
      </c>
      <c r="E14440" t="s">
        <v>38689</v>
      </c>
      <c r="F14440" t="s">
        <v>38690</v>
      </c>
      <c r="G14440">
        <v>623050</v>
      </c>
      <c r="H14440" t="s">
        <v>17</v>
      </c>
      <c r="I14440" t="s">
        <v>33</v>
      </c>
      <c r="J14440" t="s">
        <v>19</v>
      </c>
      <c r="K14440" t="s">
        <v>4849</v>
      </c>
      <c r="L14440" t="s">
        <v>5110</v>
      </c>
      <c r="M14440" t="s">
        <v>22623</v>
      </c>
    </row>
    <row r="14441" spans="1:13" x14ac:dyDescent="0.25">
      <c r="A14441">
        <v>14440</v>
      </c>
      <c r="B14441">
        <v>24</v>
      </c>
      <c r="C14441" t="s">
        <v>38681</v>
      </c>
      <c r="D14441" t="s">
        <v>30</v>
      </c>
      <c r="E14441" t="s">
        <v>38691</v>
      </c>
      <c r="F14441" t="s">
        <v>38692</v>
      </c>
      <c r="G14441">
        <v>396403</v>
      </c>
      <c r="H14441" t="s">
        <v>664</v>
      </c>
      <c r="I14441" t="s">
        <v>692</v>
      </c>
      <c r="J14441" t="s">
        <v>19</v>
      </c>
      <c r="K14441" t="s">
        <v>20</v>
      </c>
      <c r="L14441" t="s">
        <v>35</v>
      </c>
      <c r="M14441" t="s">
        <v>1923</v>
      </c>
    </row>
    <row r="14442" spans="1:13" x14ac:dyDescent="0.25">
      <c r="A14442">
        <v>14441</v>
      </c>
      <c r="B14442">
        <v>24</v>
      </c>
      <c r="C14442" t="s">
        <v>38681</v>
      </c>
      <c r="D14442" t="s">
        <v>75</v>
      </c>
      <c r="E14442" t="s">
        <v>38693</v>
      </c>
      <c r="F14442" t="s">
        <v>38694</v>
      </c>
      <c r="G14442">
        <v>528277</v>
      </c>
      <c r="H14442" t="s">
        <v>17</v>
      </c>
      <c r="I14442" t="s">
        <v>402</v>
      </c>
      <c r="J14442" t="s">
        <v>19</v>
      </c>
      <c r="K14442" t="s">
        <v>130</v>
      </c>
      <c r="L14442" t="s">
        <v>101</v>
      </c>
      <c r="M14442" t="s">
        <v>18061</v>
      </c>
    </row>
    <row r="14443" spans="1:13" x14ac:dyDescent="0.25">
      <c r="A14443">
        <v>14442</v>
      </c>
      <c r="B14443">
        <v>24</v>
      </c>
      <c r="C14443" t="s">
        <v>38681</v>
      </c>
      <c r="D14443" t="s">
        <v>97</v>
      </c>
      <c r="E14443" t="s">
        <v>38695</v>
      </c>
      <c r="F14443" t="s">
        <v>38696</v>
      </c>
      <c r="G14443">
        <v>694893</v>
      </c>
      <c r="H14443" t="s">
        <v>17</v>
      </c>
      <c r="I14443" t="s">
        <v>288</v>
      </c>
      <c r="J14443" t="s">
        <v>19</v>
      </c>
      <c r="K14443" t="s">
        <v>480</v>
      </c>
      <c r="L14443" t="s">
        <v>156</v>
      </c>
      <c r="M14443" t="s">
        <v>27146</v>
      </c>
    </row>
    <row r="14444" spans="1:13" x14ac:dyDescent="0.25">
      <c r="A14444">
        <v>14443</v>
      </c>
      <c r="B14444">
        <v>24</v>
      </c>
      <c r="C14444" t="s">
        <v>38681</v>
      </c>
      <c r="D14444" t="s">
        <v>97</v>
      </c>
      <c r="E14444" t="s">
        <v>38697</v>
      </c>
      <c r="F14444" t="s">
        <v>38698</v>
      </c>
      <c r="G14444">
        <v>1044097</v>
      </c>
      <c r="H14444" t="s">
        <v>17</v>
      </c>
      <c r="I14444" t="s">
        <v>210</v>
      </c>
      <c r="J14444" t="s">
        <v>19</v>
      </c>
      <c r="K14444" t="s">
        <v>60</v>
      </c>
      <c r="L14444" t="s">
        <v>199</v>
      </c>
      <c r="M14444" t="s">
        <v>4212</v>
      </c>
    </row>
    <row r="14445" spans="1:13" x14ac:dyDescent="0.25">
      <c r="A14445">
        <v>14444</v>
      </c>
      <c r="B14445">
        <v>24</v>
      </c>
      <c r="C14445" t="s">
        <v>38681</v>
      </c>
      <c r="D14445" t="s">
        <v>97</v>
      </c>
      <c r="E14445" t="s">
        <v>38699</v>
      </c>
      <c r="F14445" t="s">
        <v>38700</v>
      </c>
      <c r="G14445">
        <v>761180</v>
      </c>
      <c r="H14445" t="s">
        <v>1844</v>
      </c>
      <c r="I14445" t="s">
        <v>4674</v>
      </c>
      <c r="J14445" t="s">
        <v>19</v>
      </c>
      <c r="K14445" t="s">
        <v>3941</v>
      </c>
      <c r="L14445" t="s">
        <v>60</v>
      </c>
      <c r="M14445" t="s">
        <v>38701</v>
      </c>
    </row>
    <row r="14446" spans="1:13" x14ac:dyDescent="0.25">
      <c r="A14446">
        <v>14445</v>
      </c>
      <c r="B14446">
        <v>24</v>
      </c>
      <c r="C14446" t="s">
        <v>38681</v>
      </c>
      <c r="D14446" t="s">
        <v>97</v>
      </c>
      <c r="E14446" t="s">
        <v>38702</v>
      </c>
      <c r="F14446" t="s">
        <v>38703</v>
      </c>
      <c r="G14446">
        <v>996346</v>
      </c>
      <c r="H14446" t="s">
        <v>814</v>
      </c>
      <c r="I14446" t="s">
        <v>118</v>
      </c>
      <c r="J14446" t="s">
        <v>19</v>
      </c>
      <c r="K14446" t="s">
        <v>164</v>
      </c>
      <c r="L14446" t="s">
        <v>639</v>
      </c>
      <c r="M14446" t="s">
        <v>907</v>
      </c>
    </row>
    <row r="14447" spans="1:13" x14ac:dyDescent="0.25">
      <c r="A14447">
        <v>14446</v>
      </c>
      <c r="B14447">
        <v>24</v>
      </c>
      <c r="C14447" t="s">
        <v>38681</v>
      </c>
      <c r="D14447" t="s">
        <v>97</v>
      </c>
      <c r="E14447" t="s">
        <v>38704</v>
      </c>
      <c r="F14447" t="s">
        <v>38705</v>
      </c>
      <c r="G14447">
        <v>706958</v>
      </c>
      <c r="H14447" t="s">
        <v>78</v>
      </c>
      <c r="I14447" t="s">
        <v>118</v>
      </c>
      <c r="J14447" t="s">
        <v>19</v>
      </c>
      <c r="K14447" t="s">
        <v>137</v>
      </c>
      <c r="L14447" t="s">
        <v>190</v>
      </c>
      <c r="M14447" t="s">
        <v>18896</v>
      </c>
    </row>
    <row r="14448" spans="1:13" x14ac:dyDescent="0.25">
      <c r="A14448">
        <v>14447</v>
      </c>
      <c r="B14448">
        <v>24</v>
      </c>
      <c r="C14448" t="s">
        <v>38681</v>
      </c>
      <c r="D14448" t="s">
        <v>97</v>
      </c>
      <c r="E14448" t="s">
        <v>38706</v>
      </c>
      <c r="F14448" t="s">
        <v>38707</v>
      </c>
      <c r="G14448">
        <v>1083146</v>
      </c>
      <c r="H14448" t="s">
        <v>23322</v>
      </c>
      <c r="J14448" t="s">
        <v>19</v>
      </c>
      <c r="K14448" t="s">
        <v>340</v>
      </c>
      <c r="M14448" t="s">
        <v>11118</v>
      </c>
    </row>
    <row r="14449" spans="1:13" x14ac:dyDescent="0.25">
      <c r="A14449">
        <v>14448</v>
      </c>
      <c r="B14449">
        <v>24</v>
      </c>
      <c r="C14449" t="s">
        <v>38681</v>
      </c>
      <c r="D14449" t="s">
        <v>132</v>
      </c>
      <c r="E14449" t="s">
        <v>38708</v>
      </c>
      <c r="F14449" t="s">
        <v>38709</v>
      </c>
      <c r="G14449">
        <v>821744</v>
      </c>
      <c r="H14449" t="s">
        <v>250</v>
      </c>
      <c r="I14449" t="s">
        <v>4198</v>
      </c>
      <c r="J14449" t="s">
        <v>19</v>
      </c>
      <c r="K14449" t="s">
        <v>4528</v>
      </c>
      <c r="M14449" t="s">
        <v>5176</v>
      </c>
    </row>
    <row r="14450" spans="1:13" x14ac:dyDescent="0.25">
      <c r="A14450">
        <v>14449</v>
      </c>
      <c r="B14450">
        <v>24</v>
      </c>
      <c r="C14450" t="s">
        <v>38681</v>
      </c>
      <c r="D14450" t="s">
        <v>132</v>
      </c>
      <c r="E14450" t="s">
        <v>38710</v>
      </c>
      <c r="F14450" t="s">
        <v>38711</v>
      </c>
      <c r="G14450">
        <v>831311</v>
      </c>
      <c r="H14450" t="s">
        <v>17</v>
      </c>
      <c r="I14450" t="s">
        <v>7357</v>
      </c>
      <c r="J14450" t="s">
        <v>19</v>
      </c>
      <c r="K14450" t="s">
        <v>72</v>
      </c>
      <c r="L14450" t="s">
        <v>3745</v>
      </c>
      <c r="M14450" t="s">
        <v>1341</v>
      </c>
    </row>
    <row r="14451" spans="1:13" x14ac:dyDescent="0.25">
      <c r="A14451">
        <v>14450</v>
      </c>
      <c r="B14451">
        <v>24</v>
      </c>
      <c r="C14451" t="s">
        <v>38681</v>
      </c>
      <c r="D14451" t="s">
        <v>166</v>
      </c>
      <c r="E14451" t="s">
        <v>38712</v>
      </c>
      <c r="F14451" t="s">
        <v>38713</v>
      </c>
      <c r="G14451">
        <v>834918</v>
      </c>
      <c r="H14451" t="s">
        <v>814</v>
      </c>
      <c r="I14451" t="s">
        <v>118</v>
      </c>
      <c r="J14451" t="s">
        <v>19</v>
      </c>
      <c r="K14451" t="s">
        <v>113</v>
      </c>
      <c r="L14451" t="s">
        <v>489</v>
      </c>
      <c r="M14451" t="s">
        <v>28917</v>
      </c>
    </row>
    <row r="14452" spans="1:13" x14ac:dyDescent="0.25">
      <c r="A14452">
        <v>14451</v>
      </c>
      <c r="B14452">
        <v>24</v>
      </c>
      <c r="C14452" t="s">
        <v>38681</v>
      </c>
      <c r="D14452" t="s">
        <v>219</v>
      </c>
      <c r="E14452" t="s">
        <v>38714</v>
      </c>
      <c r="F14452" t="s">
        <v>38715</v>
      </c>
      <c r="G14452">
        <v>592206</v>
      </c>
      <c r="H14452" t="s">
        <v>814</v>
      </c>
      <c r="I14452" t="s">
        <v>118</v>
      </c>
      <c r="J14452" t="s">
        <v>19</v>
      </c>
      <c r="K14452" t="s">
        <v>120</v>
      </c>
      <c r="M14452" t="s">
        <v>27392</v>
      </c>
    </row>
    <row r="14453" spans="1:13" x14ac:dyDescent="0.25">
      <c r="A14453">
        <v>14452</v>
      </c>
      <c r="B14453">
        <v>24</v>
      </c>
      <c r="C14453" t="s">
        <v>38681</v>
      </c>
      <c r="D14453" t="s">
        <v>229</v>
      </c>
      <c r="E14453" t="s">
        <v>38716</v>
      </c>
      <c r="F14453" t="s">
        <v>38717</v>
      </c>
      <c r="G14453">
        <v>647116</v>
      </c>
      <c r="H14453" t="s">
        <v>7276</v>
      </c>
      <c r="J14453" t="s">
        <v>19</v>
      </c>
      <c r="K14453" t="s">
        <v>489</v>
      </c>
      <c r="M14453" t="s">
        <v>9825</v>
      </c>
    </row>
    <row r="14454" spans="1:13" x14ac:dyDescent="0.25">
      <c r="A14454">
        <v>14453</v>
      </c>
      <c r="B14454">
        <v>24</v>
      </c>
      <c r="C14454" t="s">
        <v>38681</v>
      </c>
      <c r="D14454" t="s">
        <v>253</v>
      </c>
      <c r="E14454" t="s">
        <v>38718</v>
      </c>
      <c r="F14454" t="s">
        <v>38719</v>
      </c>
      <c r="G14454">
        <v>536132</v>
      </c>
      <c r="H14454" t="s">
        <v>89</v>
      </c>
      <c r="I14454" t="s">
        <v>36604</v>
      </c>
      <c r="J14454" t="s">
        <v>19</v>
      </c>
      <c r="K14454" t="s">
        <v>1537</v>
      </c>
      <c r="M14454" t="s">
        <v>27401</v>
      </c>
    </row>
    <row r="14455" spans="1:13" x14ac:dyDescent="0.25">
      <c r="A14455">
        <v>14454</v>
      </c>
      <c r="B14455">
        <v>24</v>
      </c>
      <c r="C14455" t="s">
        <v>38681</v>
      </c>
      <c r="D14455" t="s">
        <v>253</v>
      </c>
      <c r="E14455" t="s">
        <v>38720</v>
      </c>
      <c r="F14455" t="s">
        <v>38721</v>
      </c>
      <c r="G14455">
        <v>439393</v>
      </c>
      <c r="H14455" t="s">
        <v>814</v>
      </c>
      <c r="I14455" t="s">
        <v>1001</v>
      </c>
      <c r="J14455" t="s">
        <v>19</v>
      </c>
      <c r="K14455" t="s">
        <v>386</v>
      </c>
      <c r="L14455" t="s">
        <v>190</v>
      </c>
      <c r="M14455" t="s">
        <v>13362</v>
      </c>
    </row>
    <row r="14456" spans="1:13" x14ac:dyDescent="0.25">
      <c r="A14456">
        <v>14455</v>
      </c>
      <c r="B14456">
        <v>24</v>
      </c>
      <c r="C14456" t="s">
        <v>38681</v>
      </c>
      <c r="D14456" t="s">
        <v>264</v>
      </c>
      <c r="E14456" t="s">
        <v>38722</v>
      </c>
      <c r="F14456" t="s">
        <v>38723</v>
      </c>
      <c r="G14456">
        <v>493679</v>
      </c>
      <c r="H14456" t="s">
        <v>89</v>
      </c>
      <c r="I14456" t="s">
        <v>284</v>
      </c>
      <c r="J14456" t="s">
        <v>19</v>
      </c>
      <c r="K14456" t="s">
        <v>38724</v>
      </c>
      <c r="L14456" t="s">
        <v>38725</v>
      </c>
      <c r="M14456" t="s">
        <v>38726</v>
      </c>
    </row>
    <row r="14457" spans="1:13" x14ac:dyDescent="0.25">
      <c r="A14457">
        <v>14456</v>
      </c>
      <c r="B14457">
        <v>24</v>
      </c>
      <c r="C14457" t="s">
        <v>38681</v>
      </c>
      <c r="D14457" t="s">
        <v>264</v>
      </c>
      <c r="E14457" t="s">
        <v>38727</v>
      </c>
      <c r="F14457" t="s">
        <v>38728</v>
      </c>
      <c r="G14457">
        <v>650059</v>
      </c>
      <c r="H14457" t="s">
        <v>78</v>
      </c>
      <c r="I14457" t="s">
        <v>38729</v>
      </c>
      <c r="J14457" t="s">
        <v>19</v>
      </c>
      <c r="K14457" t="s">
        <v>120</v>
      </c>
      <c r="M14457" t="s">
        <v>19259</v>
      </c>
    </row>
    <row r="14458" spans="1:13" x14ac:dyDescent="0.25">
      <c r="A14458">
        <v>14457</v>
      </c>
      <c r="B14458">
        <v>24</v>
      </c>
      <c r="C14458" t="s">
        <v>38681</v>
      </c>
      <c r="D14458" t="s">
        <v>297</v>
      </c>
      <c r="E14458" t="s">
        <v>38730</v>
      </c>
      <c r="F14458" t="s">
        <v>38731</v>
      </c>
      <c r="G14458">
        <v>719546</v>
      </c>
      <c r="H14458" t="s">
        <v>17</v>
      </c>
      <c r="I14458" t="s">
        <v>288</v>
      </c>
      <c r="J14458" t="s">
        <v>19</v>
      </c>
      <c r="K14458" t="s">
        <v>148</v>
      </c>
      <c r="L14458" t="s">
        <v>141</v>
      </c>
      <c r="M14458" t="s">
        <v>16789</v>
      </c>
    </row>
    <row r="14459" spans="1:13" x14ac:dyDescent="0.25">
      <c r="A14459">
        <v>14458</v>
      </c>
      <c r="B14459">
        <v>24</v>
      </c>
      <c r="C14459" t="s">
        <v>38681</v>
      </c>
      <c r="D14459" t="s">
        <v>297</v>
      </c>
      <c r="E14459" t="s">
        <v>38732</v>
      </c>
      <c r="F14459" t="s">
        <v>38733</v>
      </c>
      <c r="G14459">
        <v>635146</v>
      </c>
      <c r="H14459" t="s">
        <v>814</v>
      </c>
      <c r="I14459" t="s">
        <v>288</v>
      </c>
      <c r="J14459" t="s">
        <v>19</v>
      </c>
      <c r="K14459" t="s">
        <v>91</v>
      </c>
      <c r="M14459" t="s">
        <v>1933</v>
      </c>
    </row>
    <row r="14460" spans="1:13" x14ac:dyDescent="0.25">
      <c r="A14460">
        <v>14459</v>
      </c>
      <c r="B14460">
        <v>24</v>
      </c>
      <c r="C14460" t="s">
        <v>38681</v>
      </c>
      <c r="D14460" t="s">
        <v>297</v>
      </c>
      <c r="E14460" t="s">
        <v>38734</v>
      </c>
      <c r="F14460" t="s">
        <v>38735</v>
      </c>
      <c r="G14460">
        <v>626572</v>
      </c>
      <c r="H14460" t="s">
        <v>4519</v>
      </c>
      <c r="J14460" t="s">
        <v>19</v>
      </c>
      <c r="K14460" t="s">
        <v>175</v>
      </c>
      <c r="L14460" t="s">
        <v>352</v>
      </c>
      <c r="M14460" t="s">
        <v>4975</v>
      </c>
    </row>
    <row r="14461" spans="1:13" x14ac:dyDescent="0.25">
      <c r="A14461">
        <v>14460</v>
      </c>
      <c r="B14461">
        <v>24</v>
      </c>
      <c r="C14461" t="s">
        <v>38681</v>
      </c>
      <c r="D14461" t="s">
        <v>315</v>
      </c>
      <c r="E14461" t="s">
        <v>38736</v>
      </c>
      <c r="F14461" t="s">
        <v>38737</v>
      </c>
      <c r="G14461">
        <v>688346</v>
      </c>
      <c r="H14461" t="s">
        <v>89</v>
      </c>
      <c r="I14461" t="s">
        <v>13259</v>
      </c>
      <c r="J14461" t="s">
        <v>154</v>
      </c>
      <c r="K14461" t="s">
        <v>130</v>
      </c>
      <c r="L14461" t="s">
        <v>106</v>
      </c>
      <c r="M14461" t="s">
        <v>27434</v>
      </c>
    </row>
    <row r="14462" spans="1:13" x14ac:dyDescent="0.25">
      <c r="A14462">
        <v>14461</v>
      </c>
      <c r="B14462">
        <v>24</v>
      </c>
      <c r="C14462" t="s">
        <v>38681</v>
      </c>
      <c r="D14462" t="s">
        <v>315</v>
      </c>
      <c r="E14462" t="s">
        <v>38738</v>
      </c>
      <c r="F14462" t="s">
        <v>38739</v>
      </c>
      <c r="G14462">
        <v>506346</v>
      </c>
      <c r="H14462" t="s">
        <v>2380</v>
      </c>
      <c r="I14462" t="s">
        <v>1502</v>
      </c>
      <c r="J14462" t="s">
        <v>154</v>
      </c>
      <c r="K14462" t="s">
        <v>351</v>
      </c>
      <c r="L14462" t="s">
        <v>977</v>
      </c>
      <c r="M14462" t="s">
        <v>19382</v>
      </c>
    </row>
    <row r="14463" spans="1:13" x14ac:dyDescent="0.25">
      <c r="A14463">
        <v>14462</v>
      </c>
      <c r="B14463">
        <v>24</v>
      </c>
      <c r="C14463" t="s">
        <v>38681</v>
      </c>
      <c r="D14463" t="s">
        <v>321</v>
      </c>
      <c r="E14463" t="s">
        <v>38740</v>
      </c>
      <c r="F14463" t="s">
        <v>38741</v>
      </c>
      <c r="G14463">
        <v>497853</v>
      </c>
      <c r="H14463" t="s">
        <v>814</v>
      </c>
      <c r="I14463" t="s">
        <v>210</v>
      </c>
      <c r="J14463" t="s">
        <v>19</v>
      </c>
      <c r="K14463" t="s">
        <v>130</v>
      </c>
      <c r="L14463" t="s">
        <v>397</v>
      </c>
      <c r="M14463" t="s">
        <v>31914</v>
      </c>
    </row>
    <row r="14464" spans="1:13" x14ac:dyDescent="0.25">
      <c r="A14464">
        <v>14463</v>
      </c>
      <c r="B14464">
        <v>24</v>
      </c>
      <c r="C14464" t="s">
        <v>38681</v>
      </c>
      <c r="D14464" t="s">
        <v>321</v>
      </c>
      <c r="E14464" t="s">
        <v>38742</v>
      </c>
      <c r="F14464" t="s">
        <v>38743</v>
      </c>
      <c r="G14464">
        <v>611751</v>
      </c>
      <c r="H14464" t="s">
        <v>897</v>
      </c>
      <c r="I14464" t="s">
        <v>1502</v>
      </c>
      <c r="J14464" t="s">
        <v>154</v>
      </c>
      <c r="K14464" t="s">
        <v>129</v>
      </c>
      <c r="L14464" t="s">
        <v>156</v>
      </c>
      <c r="M14464" t="s">
        <v>7122</v>
      </c>
    </row>
    <row r="14465" spans="1:13" x14ac:dyDescent="0.25">
      <c r="A14465">
        <v>14464</v>
      </c>
      <c r="B14465">
        <v>24</v>
      </c>
      <c r="C14465" t="s">
        <v>38681</v>
      </c>
      <c r="D14465" t="s">
        <v>321</v>
      </c>
      <c r="E14465" t="s">
        <v>38744</v>
      </c>
      <c r="F14465" t="s">
        <v>38745</v>
      </c>
      <c r="G14465">
        <v>780152</v>
      </c>
      <c r="H14465" t="s">
        <v>13314</v>
      </c>
      <c r="J14465" t="s">
        <v>154</v>
      </c>
      <c r="K14465" t="s">
        <v>10852</v>
      </c>
      <c r="L14465" t="s">
        <v>155</v>
      </c>
      <c r="M14465" t="s">
        <v>3073</v>
      </c>
    </row>
    <row r="14466" spans="1:13" x14ac:dyDescent="0.25">
      <c r="A14466">
        <v>14465</v>
      </c>
      <c r="B14466">
        <v>24</v>
      </c>
      <c r="C14466" t="s">
        <v>38681</v>
      </c>
      <c r="D14466" t="s">
        <v>336</v>
      </c>
      <c r="E14466" t="s">
        <v>38746</v>
      </c>
      <c r="F14466" t="s">
        <v>38747</v>
      </c>
      <c r="G14466">
        <v>609238</v>
      </c>
      <c r="H14466" t="s">
        <v>294</v>
      </c>
      <c r="I14466" t="s">
        <v>361</v>
      </c>
      <c r="J14466" t="s">
        <v>38380</v>
      </c>
      <c r="K14466" t="s">
        <v>40</v>
      </c>
      <c r="M14466" t="s">
        <v>22380</v>
      </c>
    </row>
    <row r="14467" spans="1:13" x14ac:dyDescent="0.25">
      <c r="A14467">
        <v>14466</v>
      </c>
      <c r="B14467">
        <v>24</v>
      </c>
      <c r="C14467" t="s">
        <v>38681</v>
      </c>
      <c r="D14467" t="s">
        <v>336</v>
      </c>
      <c r="E14467" t="s">
        <v>38748</v>
      </c>
      <c r="F14467" t="s">
        <v>38749</v>
      </c>
      <c r="G14467">
        <v>651673</v>
      </c>
      <c r="H14467" t="s">
        <v>294</v>
      </c>
      <c r="I14467" t="s">
        <v>361</v>
      </c>
      <c r="J14467" t="s">
        <v>154</v>
      </c>
      <c r="K14467" t="s">
        <v>40</v>
      </c>
      <c r="L14467" t="s">
        <v>60</v>
      </c>
      <c r="M14467" t="s">
        <v>24417</v>
      </c>
    </row>
    <row r="14468" spans="1:13" x14ac:dyDescent="0.25">
      <c r="A14468">
        <v>14467</v>
      </c>
      <c r="B14468">
        <v>24</v>
      </c>
      <c r="C14468" t="s">
        <v>38681</v>
      </c>
      <c r="D14468" t="s">
        <v>336</v>
      </c>
      <c r="E14468" t="s">
        <v>38750</v>
      </c>
      <c r="F14468" t="s">
        <v>38751</v>
      </c>
      <c r="G14468">
        <v>642269</v>
      </c>
      <c r="H14468" t="s">
        <v>261</v>
      </c>
      <c r="I14468" t="s">
        <v>3012</v>
      </c>
      <c r="J14468" t="s">
        <v>154</v>
      </c>
      <c r="K14468" t="s">
        <v>20</v>
      </c>
      <c r="L14468" t="s">
        <v>489</v>
      </c>
      <c r="M14468" t="s">
        <v>38752</v>
      </c>
    </row>
    <row r="14469" spans="1:13" x14ac:dyDescent="0.25">
      <c r="A14469">
        <v>14468</v>
      </c>
      <c r="B14469">
        <v>24</v>
      </c>
      <c r="C14469" t="s">
        <v>38681</v>
      </c>
      <c r="D14469" t="s">
        <v>336</v>
      </c>
      <c r="E14469" t="s">
        <v>38753</v>
      </c>
      <c r="F14469" t="s">
        <v>38754</v>
      </c>
      <c r="G14469">
        <v>692458</v>
      </c>
      <c r="H14469" t="s">
        <v>294</v>
      </c>
      <c r="I14469" t="s">
        <v>361</v>
      </c>
      <c r="J14469" t="s">
        <v>154</v>
      </c>
      <c r="K14469" t="s">
        <v>416</v>
      </c>
      <c r="L14469" t="s">
        <v>352</v>
      </c>
      <c r="M14469" t="s">
        <v>5083</v>
      </c>
    </row>
    <row r="14470" spans="1:13" x14ac:dyDescent="0.25">
      <c r="A14470">
        <v>14469</v>
      </c>
      <c r="B14470">
        <v>24</v>
      </c>
      <c r="C14470" t="s">
        <v>38681</v>
      </c>
      <c r="D14470" t="s">
        <v>336</v>
      </c>
      <c r="E14470" t="s">
        <v>38755</v>
      </c>
      <c r="F14470" t="s">
        <v>38756</v>
      </c>
      <c r="G14470">
        <v>887297</v>
      </c>
      <c r="H14470" t="s">
        <v>261</v>
      </c>
      <c r="I14470" t="s">
        <v>3000</v>
      </c>
      <c r="J14470" t="s">
        <v>154</v>
      </c>
      <c r="K14470" t="s">
        <v>155</v>
      </c>
      <c r="L14470" t="s">
        <v>915</v>
      </c>
      <c r="M14470" t="s">
        <v>22193</v>
      </c>
    </row>
    <row r="14471" spans="1:13" x14ac:dyDescent="0.25">
      <c r="A14471">
        <v>14470</v>
      </c>
      <c r="B14471">
        <v>24</v>
      </c>
      <c r="C14471" t="s">
        <v>20387</v>
      </c>
      <c r="D14471" t="s">
        <v>132</v>
      </c>
      <c r="E14471" t="s">
        <v>38757</v>
      </c>
      <c r="F14471" t="s">
        <v>38758</v>
      </c>
      <c r="G14471">
        <v>504945</v>
      </c>
      <c r="H14471" t="s">
        <v>127</v>
      </c>
      <c r="I14471" t="s">
        <v>128</v>
      </c>
      <c r="J14471" t="s">
        <v>26</v>
      </c>
      <c r="K14471" t="s">
        <v>480</v>
      </c>
      <c r="L14471" t="s">
        <v>648</v>
      </c>
      <c r="M14471" t="s">
        <v>6472</v>
      </c>
    </row>
    <row r="14472" spans="1:13" x14ac:dyDescent="0.25">
      <c r="A14472">
        <v>14471</v>
      </c>
      <c r="B14472">
        <v>24</v>
      </c>
      <c r="C14472" t="s">
        <v>38759</v>
      </c>
      <c r="D14472" t="s">
        <v>382</v>
      </c>
      <c r="E14472" t="s">
        <v>38760</v>
      </c>
      <c r="F14472" t="s">
        <v>38761</v>
      </c>
      <c r="G14472">
        <v>96870</v>
      </c>
      <c r="H14472" t="s">
        <v>89</v>
      </c>
      <c r="I14472" t="s">
        <v>90</v>
      </c>
      <c r="J14472" t="s">
        <v>19</v>
      </c>
      <c r="K14472" t="s">
        <v>211</v>
      </c>
      <c r="M14472" t="s">
        <v>9727</v>
      </c>
    </row>
    <row r="14473" spans="1:13" x14ac:dyDescent="0.25">
      <c r="A14473">
        <v>14472</v>
      </c>
      <c r="B14473">
        <v>24</v>
      </c>
      <c r="C14473" t="s">
        <v>38759</v>
      </c>
      <c r="D14473" t="s">
        <v>30</v>
      </c>
      <c r="E14473" t="s">
        <v>38762</v>
      </c>
      <c r="F14473" t="s">
        <v>38763</v>
      </c>
      <c r="G14473">
        <v>58135</v>
      </c>
      <c r="H14473" t="s">
        <v>11321</v>
      </c>
      <c r="J14473" t="s">
        <v>34</v>
      </c>
      <c r="K14473" t="s">
        <v>1947</v>
      </c>
      <c r="M14473" t="s">
        <v>20116</v>
      </c>
    </row>
    <row r="14474" spans="1:13" x14ac:dyDescent="0.25">
      <c r="A14474">
        <v>14473</v>
      </c>
      <c r="B14474">
        <v>24</v>
      </c>
      <c r="C14474" t="s">
        <v>38759</v>
      </c>
      <c r="D14474" t="s">
        <v>75</v>
      </c>
      <c r="E14474" t="s">
        <v>38764</v>
      </c>
      <c r="F14474" t="s">
        <v>38765</v>
      </c>
      <c r="G14474">
        <v>51015</v>
      </c>
      <c r="H14474" t="s">
        <v>29860</v>
      </c>
      <c r="J14474" t="s">
        <v>19</v>
      </c>
      <c r="K14474" t="s">
        <v>164</v>
      </c>
      <c r="M14474" t="s">
        <v>19814</v>
      </c>
    </row>
    <row r="14475" spans="1:13" x14ac:dyDescent="0.25">
      <c r="A14475">
        <v>14474</v>
      </c>
      <c r="B14475">
        <v>24</v>
      </c>
      <c r="C14475" t="s">
        <v>38759</v>
      </c>
      <c r="D14475" t="s">
        <v>253</v>
      </c>
      <c r="E14475" t="s">
        <v>38766</v>
      </c>
      <c r="F14475" t="s">
        <v>38767</v>
      </c>
      <c r="G14475">
        <v>93225</v>
      </c>
      <c r="H14475" t="s">
        <v>250</v>
      </c>
      <c r="I14475" t="s">
        <v>1120</v>
      </c>
      <c r="J14475" t="s">
        <v>19</v>
      </c>
      <c r="K14475" t="s">
        <v>3745</v>
      </c>
      <c r="L14475" t="s">
        <v>471</v>
      </c>
      <c r="M14475" t="s">
        <v>14689</v>
      </c>
    </row>
    <row r="14476" spans="1:13" x14ac:dyDescent="0.25">
      <c r="A14476">
        <v>14475</v>
      </c>
      <c r="B14476">
        <v>24</v>
      </c>
      <c r="C14476" t="s">
        <v>38759</v>
      </c>
      <c r="D14476" t="s">
        <v>321</v>
      </c>
      <c r="E14476" t="s">
        <v>38768</v>
      </c>
      <c r="F14476" t="s">
        <v>38769</v>
      </c>
      <c r="G14476">
        <v>76180</v>
      </c>
      <c r="H14476" t="s">
        <v>261</v>
      </c>
      <c r="I14476" t="s">
        <v>17066</v>
      </c>
      <c r="J14476" t="s">
        <v>872</v>
      </c>
      <c r="K14476" t="s">
        <v>638</v>
      </c>
      <c r="M14476" t="s">
        <v>27243</v>
      </c>
    </row>
    <row r="14477" spans="1:13" x14ac:dyDescent="0.25">
      <c r="A14477">
        <v>14476</v>
      </c>
      <c r="B14477">
        <v>24</v>
      </c>
      <c r="C14477" t="s">
        <v>38759</v>
      </c>
      <c r="D14477" t="s">
        <v>321</v>
      </c>
      <c r="E14477" t="s">
        <v>38770</v>
      </c>
      <c r="F14477" t="s">
        <v>38771</v>
      </c>
      <c r="G14477">
        <v>71220</v>
      </c>
      <c r="H14477" t="s">
        <v>78</v>
      </c>
      <c r="I14477" t="s">
        <v>210</v>
      </c>
      <c r="J14477" t="s">
        <v>345</v>
      </c>
      <c r="K14477" t="s">
        <v>7747</v>
      </c>
      <c r="L14477" t="s">
        <v>3781</v>
      </c>
      <c r="M14477" t="s">
        <v>36868</v>
      </c>
    </row>
    <row r="14478" spans="1:13" x14ac:dyDescent="0.25">
      <c r="A14478">
        <v>14477</v>
      </c>
      <c r="B14478">
        <v>24</v>
      </c>
      <c r="C14478" t="s">
        <v>38759</v>
      </c>
      <c r="D14478" t="s">
        <v>363</v>
      </c>
      <c r="E14478" t="s">
        <v>38772</v>
      </c>
      <c r="F14478" t="s">
        <v>38773</v>
      </c>
      <c r="G14478">
        <v>111270</v>
      </c>
      <c r="H14478" t="s">
        <v>17</v>
      </c>
      <c r="I14478" t="s">
        <v>13760</v>
      </c>
      <c r="J14478" t="s">
        <v>34</v>
      </c>
      <c r="K14478" t="s">
        <v>72</v>
      </c>
      <c r="M14478" t="s">
        <v>8249</v>
      </c>
    </row>
    <row r="14479" spans="1:13" x14ac:dyDescent="0.25">
      <c r="A14479">
        <v>14478</v>
      </c>
      <c r="B14479">
        <v>25</v>
      </c>
      <c r="C14479" t="s">
        <v>381</v>
      </c>
      <c r="D14479" t="s">
        <v>382</v>
      </c>
      <c r="E14479" t="s">
        <v>38774</v>
      </c>
      <c r="F14479" t="s">
        <v>38775</v>
      </c>
      <c r="G14479">
        <v>218290</v>
      </c>
      <c r="H14479" t="s">
        <v>38776</v>
      </c>
      <c r="J14479" t="s">
        <v>19</v>
      </c>
      <c r="K14479" t="s">
        <v>60</v>
      </c>
      <c r="L14479" t="s">
        <v>211</v>
      </c>
      <c r="M14479" t="s">
        <v>2731</v>
      </c>
    </row>
    <row r="14480" spans="1:13" x14ac:dyDescent="0.25">
      <c r="A14480">
        <v>14479</v>
      </c>
      <c r="B14480">
        <v>25</v>
      </c>
      <c r="C14480" t="s">
        <v>381</v>
      </c>
      <c r="D14480" t="s">
        <v>382</v>
      </c>
      <c r="E14480" t="s">
        <v>38777</v>
      </c>
      <c r="F14480" t="s">
        <v>38778</v>
      </c>
      <c r="G14480">
        <v>364680</v>
      </c>
      <c r="H14480" t="s">
        <v>24</v>
      </c>
      <c r="I14480" t="s">
        <v>724</v>
      </c>
      <c r="J14480" t="s">
        <v>26</v>
      </c>
      <c r="K14480" t="s">
        <v>272</v>
      </c>
      <c r="L14480" t="s">
        <v>1832</v>
      </c>
      <c r="M14480" t="s">
        <v>6610</v>
      </c>
    </row>
    <row r="14481" spans="1:13" x14ac:dyDescent="0.25">
      <c r="A14481">
        <v>14480</v>
      </c>
      <c r="B14481">
        <v>25</v>
      </c>
      <c r="C14481" t="s">
        <v>381</v>
      </c>
      <c r="D14481" t="s">
        <v>382</v>
      </c>
      <c r="E14481" t="s">
        <v>38779</v>
      </c>
      <c r="F14481" t="s">
        <v>38780</v>
      </c>
      <c r="G14481">
        <v>143500</v>
      </c>
      <c r="H14481" t="s">
        <v>256</v>
      </c>
      <c r="I14481" t="s">
        <v>420</v>
      </c>
      <c r="J14481" t="s">
        <v>34</v>
      </c>
      <c r="K14481" t="s">
        <v>41</v>
      </c>
      <c r="M14481" t="s">
        <v>391</v>
      </c>
    </row>
    <row r="14482" spans="1:13" x14ac:dyDescent="0.25">
      <c r="A14482">
        <v>14481</v>
      </c>
      <c r="B14482">
        <v>25</v>
      </c>
      <c r="C14482" t="s">
        <v>381</v>
      </c>
      <c r="D14482" t="s">
        <v>382</v>
      </c>
      <c r="E14482" t="s">
        <v>38781</v>
      </c>
      <c r="F14482" t="s">
        <v>38782</v>
      </c>
      <c r="G14482">
        <v>194600</v>
      </c>
      <c r="H14482" t="s">
        <v>1005</v>
      </c>
      <c r="I14482" t="s">
        <v>420</v>
      </c>
      <c r="J14482" t="s">
        <v>34</v>
      </c>
      <c r="K14482" t="s">
        <v>211</v>
      </c>
      <c r="M14482" t="s">
        <v>10314</v>
      </c>
    </row>
    <row r="14483" spans="1:13" x14ac:dyDescent="0.25">
      <c r="A14483">
        <v>14482</v>
      </c>
      <c r="B14483">
        <v>25</v>
      </c>
      <c r="C14483" t="s">
        <v>381</v>
      </c>
      <c r="D14483" t="s">
        <v>382</v>
      </c>
      <c r="E14483" t="s">
        <v>38783</v>
      </c>
      <c r="F14483" t="s">
        <v>38784</v>
      </c>
      <c r="G14483">
        <v>361200</v>
      </c>
      <c r="H14483" t="s">
        <v>814</v>
      </c>
      <c r="I14483" t="s">
        <v>415</v>
      </c>
      <c r="J14483" t="s">
        <v>34</v>
      </c>
      <c r="K14483" t="s">
        <v>673</v>
      </c>
      <c r="L14483" t="s">
        <v>713</v>
      </c>
      <c r="M14483" t="s">
        <v>7730</v>
      </c>
    </row>
    <row r="14484" spans="1:13" x14ac:dyDescent="0.25">
      <c r="A14484">
        <v>14483</v>
      </c>
      <c r="B14484">
        <v>25</v>
      </c>
      <c r="C14484" t="s">
        <v>381</v>
      </c>
      <c r="D14484" t="s">
        <v>382</v>
      </c>
      <c r="E14484" t="s">
        <v>38785</v>
      </c>
      <c r="F14484" t="s">
        <v>38786</v>
      </c>
      <c r="G14484">
        <v>582400</v>
      </c>
      <c r="H14484" t="s">
        <v>17</v>
      </c>
      <c r="I14484" t="s">
        <v>402</v>
      </c>
      <c r="J14484" t="s">
        <v>34</v>
      </c>
      <c r="K14484" t="s">
        <v>463</v>
      </c>
      <c r="M14484" t="s">
        <v>6423</v>
      </c>
    </row>
    <row r="14485" spans="1:13" x14ac:dyDescent="0.25">
      <c r="A14485">
        <v>14484</v>
      </c>
      <c r="B14485">
        <v>25</v>
      </c>
      <c r="C14485" t="s">
        <v>381</v>
      </c>
      <c r="D14485" t="s">
        <v>382</v>
      </c>
      <c r="E14485" t="s">
        <v>38787</v>
      </c>
      <c r="F14485" t="s">
        <v>38788</v>
      </c>
      <c r="G14485">
        <v>308280</v>
      </c>
      <c r="H14485" t="s">
        <v>2394</v>
      </c>
      <c r="I14485" t="s">
        <v>7216</v>
      </c>
      <c r="J14485" t="s">
        <v>34</v>
      </c>
      <c r="K14485" t="s">
        <v>164</v>
      </c>
      <c r="M14485" t="s">
        <v>9631</v>
      </c>
    </row>
    <row r="14486" spans="1:13" x14ac:dyDescent="0.25">
      <c r="A14486">
        <v>14485</v>
      </c>
      <c r="B14486">
        <v>25</v>
      </c>
      <c r="C14486" t="s">
        <v>381</v>
      </c>
      <c r="D14486" t="s">
        <v>382</v>
      </c>
      <c r="E14486" t="s">
        <v>38789</v>
      </c>
      <c r="F14486" t="s">
        <v>38790</v>
      </c>
      <c r="G14486">
        <v>128240</v>
      </c>
      <c r="H14486" t="s">
        <v>439</v>
      </c>
      <c r="I14486" t="s">
        <v>90</v>
      </c>
      <c r="J14486" t="s">
        <v>26</v>
      </c>
      <c r="K14486" t="s">
        <v>319</v>
      </c>
      <c r="L14486" t="s">
        <v>1105</v>
      </c>
      <c r="M14486" t="s">
        <v>38791</v>
      </c>
    </row>
    <row r="14487" spans="1:13" x14ac:dyDescent="0.25">
      <c r="A14487">
        <v>14486</v>
      </c>
      <c r="B14487">
        <v>25</v>
      </c>
      <c r="C14487" t="s">
        <v>381</v>
      </c>
      <c r="D14487" t="s">
        <v>382</v>
      </c>
      <c r="E14487" t="s">
        <v>38792</v>
      </c>
      <c r="F14487" t="s">
        <v>38793</v>
      </c>
      <c r="G14487">
        <v>242900</v>
      </c>
      <c r="H14487" t="s">
        <v>1005</v>
      </c>
      <c r="I14487" t="s">
        <v>420</v>
      </c>
      <c r="J14487" t="s">
        <v>26</v>
      </c>
      <c r="K14487" t="s">
        <v>12143</v>
      </c>
      <c r="L14487" t="s">
        <v>880</v>
      </c>
      <c r="M14487" t="s">
        <v>13906</v>
      </c>
    </row>
    <row r="14488" spans="1:13" x14ac:dyDescent="0.25">
      <c r="A14488">
        <v>14487</v>
      </c>
      <c r="B14488">
        <v>25</v>
      </c>
      <c r="C14488" t="s">
        <v>381</v>
      </c>
      <c r="D14488" t="s">
        <v>382</v>
      </c>
      <c r="E14488" t="s">
        <v>38794</v>
      </c>
      <c r="F14488" t="s">
        <v>38795</v>
      </c>
      <c r="G14488">
        <v>998200</v>
      </c>
      <c r="H14488" t="s">
        <v>5240</v>
      </c>
      <c r="J14488" t="s">
        <v>19</v>
      </c>
      <c r="K14488" t="s">
        <v>489</v>
      </c>
      <c r="L14488" t="s">
        <v>351</v>
      </c>
      <c r="M14488" t="s">
        <v>38796</v>
      </c>
    </row>
    <row r="14489" spans="1:13" x14ac:dyDescent="0.25">
      <c r="A14489">
        <v>14488</v>
      </c>
      <c r="B14489">
        <v>25</v>
      </c>
      <c r="C14489" t="s">
        <v>381</v>
      </c>
      <c r="D14489" t="s">
        <v>382</v>
      </c>
      <c r="E14489" t="s">
        <v>38797</v>
      </c>
      <c r="F14489" t="s">
        <v>38798</v>
      </c>
      <c r="G14489">
        <v>323300</v>
      </c>
      <c r="H14489" t="s">
        <v>3647</v>
      </c>
      <c r="I14489" t="s">
        <v>20423</v>
      </c>
      <c r="J14489" t="s">
        <v>19</v>
      </c>
      <c r="K14489" t="s">
        <v>489</v>
      </c>
      <c r="L14489" t="s">
        <v>73</v>
      </c>
      <c r="M14489" t="s">
        <v>20424</v>
      </c>
    </row>
    <row r="14490" spans="1:13" x14ac:dyDescent="0.25">
      <c r="A14490">
        <v>14489</v>
      </c>
      <c r="B14490">
        <v>25</v>
      </c>
      <c r="C14490" t="s">
        <v>381</v>
      </c>
      <c r="D14490" t="s">
        <v>382</v>
      </c>
      <c r="E14490" t="s">
        <v>38799</v>
      </c>
      <c r="F14490" t="s">
        <v>38800</v>
      </c>
      <c r="G14490">
        <v>514920</v>
      </c>
      <c r="H14490" t="s">
        <v>89</v>
      </c>
      <c r="I14490" t="s">
        <v>90</v>
      </c>
      <c r="J14490" t="s">
        <v>34</v>
      </c>
      <c r="K14490" t="s">
        <v>113</v>
      </c>
      <c r="M14490" t="s">
        <v>38801</v>
      </c>
    </row>
    <row r="14491" spans="1:13" x14ac:dyDescent="0.25">
      <c r="A14491">
        <v>14490</v>
      </c>
      <c r="B14491">
        <v>25</v>
      </c>
      <c r="C14491" t="s">
        <v>381</v>
      </c>
      <c r="D14491" t="s">
        <v>382</v>
      </c>
      <c r="E14491" t="s">
        <v>38802</v>
      </c>
      <c r="F14491" t="s">
        <v>38803</v>
      </c>
      <c r="G14491">
        <v>185360</v>
      </c>
      <c r="H14491" t="s">
        <v>425</v>
      </c>
      <c r="I14491" t="s">
        <v>470</v>
      </c>
      <c r="J14491" t="s">
        <v>19</v>
      </c>
      <c r="K14491" t="s">
        <v>73</v>
      </c>
      <c r="M14491" t="s">
        <v>38804</v>
      </c>
    </row>
    <row r="14492" spans="1:13" x14ac:dyDescent="0.25">
      <c r="A14492">
        <v>14491</v>
      </c>
      <c r="B14492">
        <v>25</v>
      </c>
      <c r="C14492" t="s">
        <v>381</v>
      </c>
      <c r="D14492" t="s">
        <v>382</v>
      </c>
      <c r="E14492" t="s">
        <v>38805</v>
      </c>
      <c r="F14492" t="s">
        <v>38806</v>
      </c>
      <c r="G14492">
        <v>215600</v>
      </c>
      <c r="H14492" t="s">
        <v>17</v>
      </c>
      <c r="I14492" t="s">
        <v>402</v>
      </c>
      <c r="J14492" t="s">
        <v>34</v>
      </c>
      <c r="K14492" t="s">
        <v>211</v>
      </c>
      <c r="M14492" t="s">
        <v>394</v>
      </c>
    </row>
    <row r="14493" spans="1:13" x14ac:dyDescent="0.25">
      <c r="A14493">
        <v>14492</v>
      </c>
      <c r="B14493">
        <v>25</v>
      </c>
      <c r="C14493" t="s">
        <v>381</v>
      </c>
      <c r="D14493" t="s">
        <v>14</v>
      </c>
      <c r="E14493" t="s">
        <v>38807</v>
      </c>
      <c r="F14493" t="s">
        <v>38808</v>
      </c>
      <c r="G14493">
        <v>155243</v>
      </c>
      <c r="H14493" t="s">
        <v>814</v>
      </c>
      <c r="I14493" t="s">
        <v>10638</v>
      </c>
      <c r="J14493" t="s">
        <v>34</v>
      </c>
      <c r="K14493" t="s">
        <v>20</v>
      </c>
      <c r="M14493" t="s">
        <v>22906</v>
      </c>
    </row>
    <row r="14494" spans="1:13" x14ac:dyDescent="0.25">
      <c r="A14494">
        <v>14493</v>
      </c>
      <c r="B14494">
        <v>25</v>
      </c>
      <c r="C14494" t="s">
        <v>381</v>
      </c>
      <c r="D14494" t="s">
        <v>14</v>
      </c>
      <c r="E14494" t="s">
        <v>38809</v>
      </c>
      <c r="F14494" t="s">
        <v>38810</v>
      </c>
      <c r="G14494">
        <v>206513</v>
      </c>
      <c r="H14494" t="s">
        <v>250</v>
      </c>
      <c r="I14494" t="s">
        <v>818</v>
      </c>
      <c r="J14494" t="s">
        <v>19</v>
      </c>
      <c r="K14494" t="s">
        <v>639</v>
      </c>
      <c r="L14494" t="s">
        <v>397</v>
      </c>
      <c r="M14494" t="s">
        <v>10230</v>
      </c>
    </row>
    <row r="14495" spans="1:13" x14ac:dyDescent="0.25">
      <c r="A14495">
        <v>14494</v>
      </c>
      <c r="B14495">
        <v>25</v>
      </c>
      <c r="C14495" t="s">
        <v>381</v>
      </c>
      <c r="D14495" t="s">
        <v>14</v>
      </c>
      <c r="E14495" t="s">
        <v>38811</v>
      </c>
      <c r="F14495" t="s">
        <v>38812</v>
      </c>
      <c r="G14495">
        <v>360013</v>
      </c>
      <c r="H14495" t="s">
        <v>32518</v>
      </c>
      <c r="J14495" t="s">
        <v>26</v>
      </c>
      <c r="K14495" t="s">
        <v>450</v>
      </c>
      <c r="L14495" t="s">
        <v>1075</v>
      </c>
      <c r="M14495" t="s">
        <v>9211</v>
      </c>
    </row>
    <row r="14496" spans="1:13" x14ac:dyDescent="0.25">
      <c r="A14496">
        <v>14495</v>
      </c>
      <c r="B14496">
        <v>25</v>
      </c>
      <c r="C14496" t="s">
        <v>381</v>
      </c>
      <c r="D14496" t="s">
        <v>14</v>
      </c>
      <c r="E14496" t="s">
        <v>38813</v>
      </c>
      <c r="F14496" t="s">
        <v>38814</v>
      </c>
      <c r="G14496">
        <v>590625</v>
      </c>
      <c r="H14496" t="s">
        <v>29860</v>
      </c>
      <c r="J14496" t="s">
        <v>34</v>
      </c>
      <c r="K14496" t="s">
        <v>449</v>
      </c>
      <c r="M14496" t="s">
        <v>38815</v>
      </c>
    </row>
    <row r="14497" spans="1:13" x14ac:dyDescent="0.25">
      <c r="A14497">
        <v>14496</v>
      </c>
      <c r="B14497">
        <v>25</v>
      </c>
      <c r="C14497" t="s">
        <v>381</v>
      </c>
      <c r="D14497" t="s">
        <v>14</v>
      </c>
      <c r="E14497" t="s">
        <v>38816</v>
      </c>
      <c r="F14497" t="s">
        <v>38817</v>
      </c>
      <c r="G14497">
        <v>207060</v>
      </c>
      <c r="H14497" t="s">
        <v>127</v>
      </c>
      <c r="I14497" t="s">
        <v>25</v>
      </c>
      <c r="J14497" t="s">
        <v>34</v>
      </c>
      <c r="K14497" t="s">
        <v>386</v>
      </c>
      <c r="M14497" t="s">
        <v>38818</v>
      </c>
    </row>
    <row r="14498" spans="1:13" x14ac:dyDescent="0.25">
      <c r="A14498">
        <v>14497</v>
      </c>
      <c r="B14498">
        <v>25</v>
      </c>
      <c r="C14498" t="s">
        <v>381</v>
      </c>
      <c r="D14498" t="s">
        <v>14</v>
      </c>
      <c r="E14498" t="s">
        <v>38819</v>
      </c>
      <c r="F14498" t="s">
        <v>38820</v>
      </c>
      <c r="G14498">
        <v>179572</v>
      </c>
      <c r="H14498" t="s">
        <v>17</v>
      </c>
      <c r="I14498" t="s">
        <v>33</v>
      </c>
      <c r="J14498" t="s">
        <v>34</v>
      </c>
      <c r="K14498" t="s">
        <v>4978</v>
      </c>
      <c r="L14498" t="s">
        <v>735</v>
      </c>
      <c r="M14498" t="s">
        <v>20121</v>
      </c>
    </row>
    <row r="14499" spans="1:13" x14ac:dyDescent="0.25">
      <c r="A14499">
        <v>14498</v>
      </c>
      <c r="B14499">
        <v>25</v>
      </c>
      <c r="C14499" t="s">
        <v>381</v>
      </c>
      <c r="D14499" t="s">
        <v>14</v>
      </c>
      <c r="E14499" t="s">
        <v>38821</v>
      </c>
      <c r="F14499" t="s">
        <v>38822</v>
      </c>
      <c r="G14499">
        <v>186960</v>
      </c>
      <c r="H14499" t="s">
        <v>24</v>
      </c>
      <c r="I14499" t="s">
        <v>25</v>
      </c>
      <c r="J14499" t="s">
        <v>34</v>
      </c>
      <c r="K14499" t="s">
        <v>3746</v>
      </c>
      <c r="M14499" t="s">
        <v>10928</v>
      </c>
    </row>
    <row r="14500" spans="1:13" x14ac:dyDescent="0.25">
      <c r="A14500">
        <v>14499</v>
      </c>
      <c r="B14500">
        <v>25</v>
      </c>
      <c r="C14500" t="s">
        <v>381</v>
      </c>
      <c r="D14500" t="s">
        <v>14</v>
      </c>
      <c r="E14500" t="s">
        <v>38823</v>
      </c>
      <c r="F14500" t="s">
        <v>38824</v>
      </c>
      <c r="G14500">
        <v>563066</v>
      </c>
      <c r="H14500" t="s">
        <v>89</v>
      </c>
      <c r="I14500" t="s">
        <v>18</v>
      </c>
      <c r="J14500" t="s">
        <v>34</v>
      </c>
      <c r="K14500" t="s">
        <v>489</v>
      </c>
      <c r="L14500" t="s">
        <v>351</v>
      </c>
      <c r="M14500" t="s">
        <v>18162</v>
      </c>
    </row>
    <row r="14501" spans="1:13" x14ac:dyDescent="0.25">
      <c r="A14501">
        <v>14500</v>
      </c>
      <c r="B14501">
        <v>25</v>
      </c>
      <c r="C14501" t="s">
        <v>381</v>
      </c>
      <c r="D14501" t="s">
        <v>14</v>
      </c>
      <c r="E14501" t="s">
        <v>38825</v>
      </c>
      <c r="F14501" t="s">
        <v>38826</v>
      </c>
      <c r="G14501">
        <v>415498</v>
      </c>
      <c r="H14501" t="s">
        <v>250</v>
      </c>
      <c r="I14501" t="s">
        <v>818</v>
      </c>
      <c r="J14501" t="s">
        <v>34</v>
      </c>
      <c r="K14501" t="s">
        <v>480</v>
      </c>
      <c r="M14501" t="s">
        <v>19337</v>
      </c>
    </row>
    <row r="14502" spans="1:13" x14ac:dyDescent="0.25">
      <c r="A14502">
        <v>14501</v>
      </c>
      <c r="B14502">
        <v>25</v>
      </c>
      <c r="C14502" t="s">
        <v>381</v>
      </c>
      <c r="D14502" t="s">
        <v>30</v>
      </c>
      <c r="E14502" t="s">
        <v>38827</v>
      </c>
      <c r="F14502" t="s">
        <v>38828</v>
      </c>
      <c r="G14502">
        <v>428635</v>
      </c>
      <c r="H14502" t="s">
        <v>814</v>
      </c>
      <c r="I14502" t="s">
        <v>24740</v>
      </c>
      <c r="J14502" t="s">
        <v>19</v>
      </c>
      <c r="K14502" t="s">
        <v>713</v>
      </c>
      <c r="M14502" t="s">
        <v>784</v>
      </c>
    </row>
    <row r="14503" spans="1:13" x14ac:dyDescent="0.25">
      <c r="A14503">
        <v>14502</v>
      </c>
      <c r="B14503">
        <v>25</v>
      </c>
      <c r="C14503" t="s">
        <v>381</v>
      </c>
      <c r="D14503" t="s">
        <v>30</v>
      </c>
      <c r="E14503" t="s">
        <v>38829</v>
      </c>
      <c r="F14503" t="s">
        <v>38830</v>
      </c>
      <c r="G14503">
        <v>734388</v>
      </c>
      <c r="H14503" t="s">
        <v>250</v>
      </c>
      <c r="I14503" t="s">
        <v>818</v>
      </c>
      <c r="J14503" t="s">
        <v>19</v>
      </c>
      <c r="K14503" t="s">
        <v>91</v>
      </c>
      <c r="M14503" t="s">
        <v>38831</v>
      </c>
    </row>
    <row r="14504" spans="1:13" x14ac:dyDescent="0.25">
      <c r="A14504">
        <v>14503</v>
      </c>
      <c r="B14504">
        <v>25</v>
      </c>
      <c r="C14504" t="s">
        <v>381</v>
      </c>
      <c r="D14504" t="s">
        <v>30</v>
      </c>
      <c r="E14504" t="s">
        <v>38832</v>
      </c>
      <c r="F14504" t="s">
        <v>38833</v>
      </c>
      <c r="G14504">
        <v>428920</v>
      </c>
      <c r="H14504" t="s">
        <v>764</v>
      </c>
      <c r="J14504" t="s">
        <v>26</v>
      </c>
      <c r="K14504" t="s">
        <v>421</v>
      </c>
      <c r="L14504" t="s">
        <v>319</v>
      </c>
      <c r="M14504" t="s">
        <v>38834</v>
      </c>
    </row>
    <row r="14505" spans="1:13" x14ac:dyDescent="0.25">
      <c r="A14505">
        <v>14504</v>
      </c>
      <c r="B14505">
        <v>25</v>
      </c>
      <c r="C14505" t="s">
        <v>381</v>
      </c>
      <c r="D14505" t="s">
        <v>30</v>
      </c>
      <c r="E14505" t="s">
        <v>38835</v>
      </c>
      <c r="F14505" t="s">
        <v>38836</v>
      </c>
      <c r="G14505">
        <v>133108</v>
      </c>
      <c r="H14505" t="s">
        <v>2671</v>
      </c>
      <c r="I14505" t="s">
        <v>420</v>
      </c>
      <c r="J14505" t="s">
        <v>34</v>
      </c>
      <c r="K14505" t="s">
        <v>463</v>
      </c>
      <c r="L14505" t="s">
        <v>155</v>
      </c>
      <c r="M14505" t="s">
        <v>38837</v>
      </c>
    </row>
    <row r="14506" spans="1:13" x14ac:dyDescent="0.25">
      <c r="A14506">
        <v>14505</v>
      </c>
      <c r="B14506">
        <v>25</v>
      </c>
      <c r="C14506" t="s">
        <v>381</v>
      </c>
      <c r="D14506" t="s">
        <v>30</v>
      </c>
      <c r="E14506" t="s">
        <v>38838</v>
      </c>
      <c r="F14506" t="s">
        <v>38839</v>
      </c>
      <c r="G14506">
        <v>548080</v>
      </c>
      <c r="H14506" t="s">
        <v>814</v>
      </c>
      <c r="I14506" t="s">
        <v>33</v>
      </c>
      <c r="J14506" t="s">
        <v>19</v>
      </c>
      <c r="K14506" t="s">
        <v>60</v>
      </c>
      <c r="M14506" t="s">
        <v>6586</v>
      </c>
    </row>
    <row r="14507" spans="1:13" x14ac:dyDescent="0.25">
      <c r="A14507">
        <v>14506</v>
      </c>
      <c r="B14507">
        <v>25</v>
      </c>
      <c r="C14507" t="s">
        <v>381</v>
      </c>
      <c r="D14507" t="s">
        <v>30</v>
      </c>
      <c r="E14507" t="s">
        <v>38840</v>
      </c>
      <c r="F14507" t="s">
        <v>38841</v>
      </c>
      <c r="G14507">
        <v>258186</v>
      </c>
      <c r="H14507" t="s">
        <v>22266</v>
      </c>
      <c r="J14507" t="s">
        <v>34</v>
      </c>
      <c r="K14507" t="s">
        <v>66</v>
      </c>
      <c r="M14507" t="s">
        <v>1837</v>
      </c>
    </row>
    <row r="14508" spans="1:13" x14ac:dyDescent="0.25">
      <c r="A14508">
        <v>14507</v>
      </c>
      <c r="B14508">
        <v>25</v>
      </c>
      <c r="C14508" t="s">
        <v>381</v>
      </c>
      <c r="D14508" t="s">
        <v>30</v>
      </c>
      <c r="E14508" t="s">
        <v>38842</v>
      </c>
      <c r="F14508" t="s">
        <v>38843</v>
      </c>
      <c r="G14508">
        <v>132300</v>
      </c>
      <c r="H14508" t="s">
        <v>825</v>
      </c>
      <c r="I14508" t="s">
        <v>420</v>
      </c>
      <c r="J14508" t="s">
        <v>19</v>
      </c>
      <c r="K14508" t="s">
        <v>407</v>
      </c>
      <c r="M14508" t="s">
        <v>38844</v>
      </c>
    </row>
    <row r="14509" spans="1:13" x14ac:dyDescent="0.25">
      <c r="A14509">
        <v>14508</v>
      </c>
      <c r="B14509">
        <v>25</v>
      </c>
      <c r="C14509" t="s">
        <v>381</v>
      </c>
      <c r="D14509" t="s">
        <v>30</v>
      </c>
      <c r="E14509" t="s">
        <v>38845</v>
      </c>
      <c r="F14509" t="s">
        <v>38846</v>
      </c>
      <c r="G14509">
        <v>769118</v>
      </c>
      <c r="H14509" t="s">
        <v>764</v>
      </c>
      <c r="J14509" t="s">
        <v>34</v>
      </c>
      <c r="K14509" t="s">
        <v>40</v>
      </c>
      <c r="M14509" t="s">
        <v>5139</v>
      </c>
    </row>
    <row r="14510" spans="1:13" x14ac:dyDescent="0.25">
      <c r="A14510">
        <v>14509</v>
      </c>
      <c r="B14510">
        <v>25</v>
      </c>
      <c r="C14510" t="s">
        <v>381</v>
      </c>
      <c r="D14510" t="s">
        <v>30</v>
      </c>
      <c r="E14510" t="s">
        <v>38847</v>
      </c>
      <c r="F14510" t="s">
        <v>38848</v>
      </c>
      <c r="G14510">
        <v>308784</v>
      </c>
      <c r="H14510" t="s">
        <v>814</v>
      </c>
      <c r="I14510" t="s">
        <v>33</v>
      </c>
      <c r="J14510" t="s">
        <v>19</v>
      </c>
      <c r="K14510" t="s">
        <v>120</v>
      </c>
      <c r="M14510" t="s">
        <v>17313</v>
      </c>
    </row>
    <row r="14511" spans="1:13" x14ac:dyDescent="0.25">
      <c r="A14511">
        <v>14510</v>
      </c>
      <c r="B14511">
        <v>25</v>
      </c>
      <c r="C14511" t="s">
        <v>381</v>
      </c>
      <c r="D14511" t="s">
        <v>30</v>
      </c>
      <c r="E14511" t="s">
        <v>38849</v>
      </c>
      <c r="F14511" t="s">
        <v>38850</v>
      </c>
      <c r="G14511">
        <v>453094</v>
      </c>
      <c r="H14511" t="s">
        <v>814</v>
      </c>
      <c r="I14511" t="s">
        <v>33</v>
      </c>
      <c r="J14511" t="s">
        <v>38851</v>
      </c>
      <c r="K14511" t="s">
        <v>272</v>
      </c>
      <c r="M14511" t="s">
        <v>795</v>
      </c>
    </row>
    <row r="14512" spans="1:13" x14ac:dyDescent="0.25">
      <c r="A14512">
        <v>14511</v>
      </c>
      <c r="B14512">
        <v>25</v>
      </c>
      <c r="C14512" t="s">
        <v>381</v>
      </c>
      <c r="D14512" t="s">
        <v>30</v>
      </c>
      <c r="E14512" t="s">
        <v>38852</v>
      </c>
      <c r="F14512" t="s">
        <v>38853</v>
      </c>
      <c r="G14512">
        <v>565668</v>
      </c>
      <c r="H14512" t="s">
        <v>664</v>
      </c>
      <c r="I14512" t="s">
        <v>692</v>
      </c>
      <c r="J14512" t="s">
        <v>26</v>
      </c>
      <c r="K14512" t="s">
        <v>706</v>
      </c>
      <c r="L14512" t="s">
        <v>235</v>
      </c>
      <c r="M14512" t="s">
        <v>1204</v>
      </c>
    </row>
    <row r="14513" spans="1:13" x14ac:dyDescent="0.25">
      <c r="A14513">
        <v>14512</v>
      </c>
      <c r="B14513">
        <v>25</v>
      </c>
      <c r="C14513" t="s">
        <v>381</v>
      </c>
      <c r="D14513" t="s">
        <v>30</v>
      </c>
      <c r="E14513" t="s">
        <v>38854</v>
      </c>
      <c r="F14513" t="s">
        <v>38855</v>
      </c>
      <c r="G14513">
        <v>155780</v>
      </c>
      <c r="H14513" t="s">
        <v>89</v>
      </c>
      <c r="I14513" t="s">
        <v>33</v>
      </c>
      <c r="J14513" t="s">
        <v>1553</v>
      </c>
      <c r="K14513" t="s">
        <v>370</v>
      </c>
      <c r="M14513" t="s">
        <v>13672</v>
      </c>
    </row>
    <row r="14514" spans="1:13" x14ac:dyDescent="0.25">
      <c r="A14514">
        <v>14513</v>
      </c>
      <c r="B14514">
        <v>25</v>
      </c>
      <c r="C14514" t="s">
        <v>381</v>
      </c>
      <c r="D14514" t="s">
        <v>30</v>
      </c>
      <c r="E14514" t="s">
        <v>38856</v>
      </c>
      <c r="F14514" t="s">
        <v>38857</v>
      </c>
      <c r="G14514">
        <v>899510</v>
      </c>
      <c r="H14514" t="s">
        <v>664</v>
      </c>
      <c r="I14514" t="s">
        <v>692</v>
      </c>
      <c r="J14514" t="s">
        <v>345</v>
      </c>
      <c r="K14514" t="s">
        <v>595</v>
      </c>
      <c r="L14514" t="s">
        <v>38858</v>
      </c>
      <c r="M14514" t="s">
        <v>38859</v>
      </c>
    </row>
    <row r="14515" spans="1:13" x14ac:dyDescent="0.25">
      <c r="A14515">
        <v>14514</v>
      </c>
      <c r="B14515">
        <v>25</v>
      </c>
      <c r="C14515" t="s">
        <v>381</v>
      </c>
      <c r="D14515" t="s">
        <v>30</v>
      </c>
      <c r="E14515" t="s">
        <v>38860</v>
      </c>
      <c r="F14515" t="s">
        <v>38861</v>
      </c>
      <c r="G14515">
        <v>595280</v>
      </c>
      <c r="H14515" t="s">
        <v>836</v>
      </c>
      <c r="I14515" t="s">
        <v>10745</v>
      </c>
      <c r="J14515" t="s">
        <v>34</v>
      </c>
      <c r="K14515" t="s">
        <v>301</v>
      </c>
      <c r="M14515" t="s">
        <v>26344</v>
      </c>
    </row>
    <row r="14516" spans="1:13" x14ac:dyDescent="0.25">
      <c r="A14516">
        <v>14515</v>
      </c>
      <c r="B14516">
        <v>25</v>
      </c>
      <c r="C14516" t="s">
        <v>381</v>
      </c>
      <c r="D14516" t="s">
        <v>30</v>
      </c>
      <c r="E14516" t="s">
        <v>38862</v>
      </c>
      <c r="F14516" t="s">
        <v>38863</v>
      </c>
      <c r="G14516">
        <v>1219400</v>
      </c>
      <c r="H14516" t="s">
        <v>814</v>
      </c>
      <c r="I14516" t="s">
        <v>33</v>
      </c>
      <c r="J14516" t="s">
        <v>26</v>
      </c>
      <c r="K14516" t="s">
        <v>386</v>
      </c>
      <c r="M14516" t="s">
        <v>3706</v>
      </c>
    </row>
    <row r="14517" spans="1:13" x14ac:dyDescent="0.25">
      <c r="A14517">
        <v>14516</v>
      </c>
      <c r="B14517">
        <v>25</v>
      </c>
      <c r="C14517" t="s">
        <v>381</v>
      </c>
      <c r="D14517" t="s">
        <v>30</v>
      </c>
      <c r="E14517" t="s">
        <v>38864</v>
      </c>
      <c r="F14517" t="s">
        <v>38865</v>
      </c>
      <c r="G14517">
        <v>143640</v>
      </c>
      <c r="H14517" t="s">
        <v>250</v>
      </c>
      <c r="I14517" t="s">
        <v>818</v>
      </c>
      <c r="J14517" t="s">
        <v>19</v>
      </c>
      <c r="K14517" t="s">
        <v>72</v>
      </c>
      <c r="L14517" t="s">
        <v>272</v>
      </c>
      <c r="M14517" t="s">
        <v>1296</v>
      </c>
    </row>
    <row r="14518" spans="1:13" x14ac:dyDescent="0.25">
      <c r="A14518">
        <v>14517</v>
      </c>
      <c r="B14518">
        <v>25</v>
      </c>
      <c r="C14518" t="s">
        <v>381</v>
      </c>
      <c r="D14518" t="s">
        <v>30</v>
      </c>
      <c r="E14518" t="s">
        <v>38866</v>
      </c>
      <c r="F14518" t="s">
        <v>38867</v>
      </c>
      <c r="G14518">
        <v>503000</v>
      </c>
      <c r="H14518" t="s">
        <v>17</v>
      </c>
      <c r="I14518" t="s">
        <v>493</v>
      </c>
      <c r="J14518" t="s">
        <v>19</v>
      </c>
      <c r="K14518" t="s">
        <v>181</v>
      </c>
      <c r="L14518" t="s">
        <v>1192</v>
      </c>
      <c r="M14518" t="s">
        <v>14465</v>
      </c>
    </row>
    <row r="14519" spans="1:13" x14ac:dyDescent="0.25">
      <c r="A14519">
        <v>14518</v>
      </c>
      <c r="B14519">
        <v>25</v>
      </c>
      <c r="C14519" t="s">
        <v>381</v>
      </c>
      <c r="D14519" t="s">
        <v>30</v>
      </c>
      <c r="E14519" t="s">
        <v>38868</v>
      </c>
      <c r="F14519" t="s">
        <v>38869</v>
      </c>
      <c r="G14519">
        <v>711490</v>
      </c>
      <c r="H14519" t="s">
        <v>17</v>
      </c>
      <c r="I14519" t="s">
        <v>33</v>
      </c>
      <c r="J14519" t="s">
        <v>26</v>
      </c>
      <c r="K14519" t="s">
        <v>41</v>
      </c>
      <c r="L14519" t="s">
        <v>707</v>
      </c>
      <c r="M14519" t="s">
        <v>6810</v>
      </c>
    </row>
    <row r="14520" spans="1:13" x14ac:dyDescent="0.25">
      <c r="A14520">
        <v>14519</v>
      </c>
      <c r="B14520">
        <v>25</v>
      </c>
      <c r="C14520" t="s">
        <v>381</v>
      </c>
      <c r="D14520" t="s">
        <v>30</v>
      </c>
      <c r="E14520" t="s">
        <v>38870</v>
      </c>
      <c r="F14520" t="s">
        <v>38871</v>
      </c>
      <c r="G14520">
        <v>112405</v>
      </c>
      <c r="H14520" t="s">
        <v>889</v>
      </c>
      <c r="I14520" t="s">
        <v>826</v>
      </c>
      <c r="J14520" t="s">
        <v>19</v>
      </c>
      <c r="K14520" t="s">
        <v>444</v>
      </c>
      <c r="M14520" t="s">
        <v>38872</v>
      </c>
    </row>
    <row r="14521" spans="1:13" x14ac:dyDescent="0.25">
      <c r="A14521">
        <v>14520</v>
      </c>
      <c r="B14521">
        <v>25</v>
      </c>
      <c r="C14521" t="s">
        <v>381</v>
      </c>
      <c r="D14521" t="s">
        <v>30</v>
      </c>
      <c r="E14521" t="s">
        <v>38873</v>
      </c>
      <c r="F14521" t="s">
        <v>38874</v>
      </c>
      <c r="G14521">
        <v>749542</v>
      </c>
      <c r="H14521" t="s">
        <v>89</v>
      </c>
      <c r="I14521" t="s">
        <v>33</v>
      </c>
      <c r="J14521" t="s">
        <v>26</v>
      </c>
      <c r="K14521" t="s">
        <v>788</v>
      </c>
      <c r="L14521" t="s">
        <v>295</v>
      </c>
      <c r="M14521" t="s">
        <v>38875</v>
      </c>
    </row>
    <row r="14522" spans="1:13" x14ac:dyDescent="0.25">
      <c r="A14522">
        <v>14521</v>
      </c>
      <c r="B14522">
        <v>25</v>
      </c>
      <c r="C14522" t="s">
        <v>381</v>
      </c>
      <c r="D14522" t="s">
        <v>30</v>
      </c>
      <c r="E14522" t="s">
        <v>38876</v>
      </c>
      <c r="F14522" t="s">
        <v>38877</v>
      </c>
      <c r="G14522">
        <v>1266395</v>
      </c>
      <c r="H14522" t="s">
        <v>17</v>
      </c>
      <c r="I14522" t="s">
        <v>33</v>
      </c>
      <c r="J14522" t="s">
        <v>34</v>
      </c>
      <c r="K14522" t="s">
        <v>211</v>
      </c>
      <c r="M14522" t="s">
        <v>14006</v>
      </c>
    </row>
    <row r="14523" spans="1:13" x14ac:dyDescent="0.25">
      <c r="A14523">
        <v>14522</v>
      </c>
      <c r="B14523">
        <v>25</v>
      </c>
      <c r="C14523" t="s">
        <v>381</v>
      </c>
      <c r="D14523" t="s">
        <v>30</v>
      </c>
      <c r="E14523" t="s">
        <v>38878</v>
      </c>
      <c r="F14523" t="s">
        <v>38879</v>
      </c>
      <c r="G14523">
        <v>975049</v>
      </c>
      <c r="H14523" t="s">
        <v>17</v>
      </c>
      <c r="I14523" t="s">
        <v>33</v>
      </c>
      <c r="J14523" t="s">
        <v>26</v>
      </c>
      <c r="K14523" t="s">
        <v>73</v>
      </c>
      <c r="L14523" t="s">
        <v>235</v>
      </c>
      <c r="M14523" t="s">
        <v>36</v>
      </c>
    </row>
    <row r="14524" spans="1:13" x14ac:dyDescent="0.25">
      <c r="A14524">
        <v>14523</v>
      </c>
      <c r="B14524">
        <v>25</v>
      </c>
      <c r="C14524" t="s">
        <v>381</v>
      </c>
      <c r="D14524" t="s">
        <v>30</v>
      </c>
      <c r="E14524" t="s">
        <v>38880</v>
      </c>
      <c r="F14524" t="s">
        <v>38881</v>
      </c>
      <c r="G14524">
        <v>210720</v>
      </c>
      <c r="H14524" t="s">
        <v>22266</v>
      </c>
      <c r="J14524" t="s">
        <v>19</v>
      </c>
      <c r="K14524" t="s">
        <v>521</v>
      </c>
      <c r="M14524" t="s">
        <v>38212</v>
      </c>
    </row>
    <row r="14525" spans="1:13" x14ac:dyDescent="0.25">
      <c r="A14525">
        <v>14524</v>
      </c>
      <c r="B14525">
        <v>25</v>
      </c>
      <c r="C14525" t="s">
        <v>381</v>
      </c>
      <c r="D14525" t="s">
        <v>30</v>
      </c>
      <c r="E14525" t="s">
        <v>38882</v>
      </c>
      <c r="F14525" t="s">
        <v>38883</v>
      </c>
      <c r="G14525">
        <v>1113100</v>
      </c>
      <c r="H14525" t="s">
        <v>9021</v>
      </c>
      <c r="I14525" t="s">
        <v>180</v>
      </c>
      <c r="J14525" t="s">
        <v>19</v>
      </c>
      <c r="K14525" t="s">
        <v>20</v>
      </c>
      <c r="M14525" t="s">
        <v>5044</v>
      </c>
    </row>
    <row r="14526" spans="1:13" x14ac:dyDescent="0.25">
      <c r="A14526">
        <v>14525</v>
      </c>
      <c r="B14526">
        <v>25</v>
      </c>
      <c r="C14526" t="s">
        <v>381</v>
      </c>
      <c r="D14526" t="s">
        <v>30</v>
      </c>
      <c r="E14526" t="s">
        <v>38884</v>
      </c>
      <c r="F14526" t="s">
        <v>38885</v>
      </c>
      <c r="G14526">
        <v>159700</v>
      </c>
      <c r="H14526" t="s">
        <v>664</v>
      </c>
      <c r="I14526" t="s">
        <v>128</v>
      </c>
      <c r="J14526" t="s">
        <v>19</v>
      </c>
      <c r="K14526" t="s">
        <v>101</v>
      </c>
      <c r="L14526" t="s">
        <v>340</v>
      </c>
      <c r="M14526" t="s">
        <v>38886</v>
      </c>
    </row>
    <row r="14527" spans="1:13" x14ac:dyDescent="0.25">
      <c r="A14527">
        <v>14526</v>
      </c>
      <c r="B14527">
        <v>25</v>
      </c>
      <c r="C14527" t="s">
        <v>381</v>
      </c>
      <c r="D14527" t="s">
        <v>30</v>
      </c>
      <c r="E14527" t="s">
        <v>38887</v>
      </c>
      <c r="F14527" t="s">
        <v>38888</v>
      </c>
      <c r="G14527">
        <v>620100</v>
      </c>
      <c r="H14527" t="s">
        <v>250</v>
      </c>
      <c r="I14527" t="s">
        <v>818</v>
      </c>
      <c r="J14527" t="s">
        <v>34</v>
      </c>
      <c r="K14527" t="s">
        <v>272</v>
      </c>
      <c r="M14527" t="s">
        <v>804</v>
      </c>
    </row>
    <row r="14528" spans="1:13" x14ac:dyDescent="0.25">
      <c r="A14528">
        <v>14527</v>
      </c>
      <c r="B14528">
        <v>25</v>
      </c>
      <c r="C14528" t="s">
        <v>381</v>
      </c>
      <c r="D14528" t="s">
        <v>30</v>
      </c>
      <c r="E14528" t="s">
        <v>38889</v>
      </c>
      <c r="F14528" t="s">
        <v>38890</v>
      </c>
      <c r="G14528">
        <v>190448</v>
      </c>
      <c r="H14528" t="s">
        <v>764</v>
      </c>
      <c r="J14528" t="s">
        <v>19</v>
      </c>
      <c r="K14528" t="s">
        <v>211</v>
      </c>
      <c r="M14528" t="s">
        <v>6023</v>
      </c>
    </row>
    <row r="14529" spans="1:13" x14ac:dyDescent="0.25">
      <c r="A14529">
        <v>14528</v>
      </c>
      <c r="B14529">
        <v>25</v>
      </c>
      <c r="C14529" t="s">
        <v>381</v>
      </c>
      <c r="D14529" t="s">
        <v>30</v>
      </c>
      <c r="E14529" t="s">
        <v>38891</v>
      </c>
      <c r="F14529" t="s">
        <v>38892</v>
      </c>
      <c r="G14529">
        <v>449875</v>
      </c>
      <c r="H14529" t="s">
        <v>24</v>
      </c>
      <c r="I14529" t="s">
        <v>1090</v>
      </c>
      <c r="J14529" t="s">
        <v>34</v>
      </c>
      <c r="K14529" t="s">
        <v>40</v>
      </c>
      <c r="L14529" t="s">
        <v>351</v>
      </c>
      <c r="M14529" t="s">
        <v>20505</v>
      </c>
    </row>
    <row r="14530" spans="1:13" x14ac:dyDescent="0.25">
      <c r="A14530">
        <v>14529</v>
      </c>
      <c r="B14530">
        <v>25</v>
      </c>
      <c r="C14530" t="s">
        <v>381</v>
      </c>
      <c r="D14530" t="s">
        <v>30</v>
      </c>
      <c r="E14530" t="s">
        <v>38893</v>
      </c>
      <c r="F14530" t="s">
        <v>38894</v>
      </c>
      <c r="G14530">
        <v>384047</v>
      </c>
      <c r="H14530" t="s">
        <v>6782</v>
      </c>
      <c r="J14530" t="s">
        <v>34</v>
      </c>
      <c r="K14530" t="s">
        <v>1538</v>
      </c>
      <c r="M14530" t="s">
        <v>38895</v>
      </c>
    </row>
    <row r="14531" spans="1:13" x14ac:dyDescent="0.25">
      <c r="A14531">
        <v>14530</v>
      </c>
      <c r="B14531">
        <v>25</v>
      </c>
      <c r="C14531" t="s">
        <v>381</v>
      </c>
      <c r="D14531" t="s">
        <v>30</v>
      </c>
      <c r="E14531" t="s">
        <v>38896</v>
      </c>
      <c r="F14531" t="s">
        <v>38897</v>
      </c>
      <c r="G14531">
        <v>986391</v>
      </c>
      <c r="H14531" t="s">
        <v>764</v>
      </c>
      <c r="J14531" t="s">
        <v>34</v>
      </c>
      <c r="K14531" t="s">
        <v>147</v>
      </c>
      <c r="M14531" t="s">
        <v>3279</v>
      </c>
    </row>
    <row r="14532" spans="1:13" x14ac:dyDescent="0.25">
      <c r="A14532">
        <v>14531</v>
      </c>
      <c r="B14532">
        <v>25</v>
      </c>
      <c r="C14532" t="s">
        <v>381</v>
      </c>
      <c r="D14532" t="s">
        <v>30</v>
      </c>
      <c r="E14532" t="s">
        <v>38898</v>
      </c>
      <c r="F14532" t="s">
        <v>38899</v>
      </c>
      <c r="G14532">
        <v>130844</v>
      </c>
      <c r="H14532" t="s">
        <v>2671</v>
      </c>
      <c r="I14532" t="s">
        <v>420</v>
      </c>
      <c r="J14532" t="s">
        <v>34</v>
      </c>
      <c r="K14532" t="s">
        <v>758</v>
      </c>
      <c r="M14532" t="s">
        <v>38900</v>
      </c>
    </row>
    <row r="14533" spans="1:13" x14ac:dyDescent="0.25">
      <c r="A14533">
        <v>14532</v>
      </c>
      <c r="B14533">
        <v>25</v>
      </c>
      <c r="C14533" t="s">
        <v>381</v>
      </c>
      <c r="D14533" t="s">
        <v>54</v>
      </c>
      <c r="E14533" t="s">
        <v>38901</v>
      </c>
      <c r="F14533" t="s">
        <v>38902</v>
      </c>
      <c r="G14533">
        <v>192640</v>
      </c>
      <c r="H14533" t="s">
        <v>965</v>
      </c>
      <c r="J14533" t="s">
        <v>34</v>
      </c>
      <c r="K14533" t="s">
        <v>72</v>
      </c>
      <c r="M14533" t="s">
        <v>1888</v>
      </c>
    </row>
    <row r="14534" spans="1:13" x14ac:dyDescent="0.25">
      <c r="A14534">
        <v>14533</v>
      </c>
      <c r="B14534">
        <v>25</v>
      </c>
      <c r="C14534" t="s">
        <v>381</v>
      </c>
      <c r="D14534" t="s">
        <v>54</v>
      </c>
      <c r="E14534" t="s">
        <v>38903</v>
      </c>
      <c r="F14534" t="s">
        <v>38904</v>
      </c>
      <c r="G14534">
        <v>269568</v>
      </c>
      <c r="H14534" t="s">
        <v>960</v>
      </c>
      <c r="I14534" t="s">
        <v>3866</v>
      </c>
      <c r="J14534" t="s">
        <v>34</v>
      </c>
      <c r="K14534" t="s">
        <v>148</v>
      </c>
      <c r="M14534" t="s">
        <v>13449</v>
      </c>
    </row>
    <row r="14535" spans="1:13" x14ac:dyDescent="0.25">
      <c r="A14535">
        <v>14534</v>
      </c>
      <c r="B14535">
        <v>25</v>
      </c>
      <c r="C14535" t="s">
        <v>381</v>
      </c>
      <c r="D14535" t="s">
        <v>54</v>
      </c>
      <c r="E14535" t="s">
        <v>38905</v>
      </c>
      <c r="F14535" t="s">
        <v>38906</v>
      </c>
      <c r="G14535">
        <v>349200</v>
      </c>
      <c r="H14535" t="s">
        <v>2394</v>
      </c>
      <c r="I14535" t="s">
        <v>1116</v>
      </c>
      <c r="J14535" t="s">
        <v>34</v>
      </c>
      <c r="K14535" t="s">
        <v>120</v>
      </c>
      <c r="M14535" t="s">
        <v>25257</v>
      </c>
    </row>
    <row r="14536" spans="1:13" x14ac:dyDescent="0.25">
      <c r="A14536">
        <v>14535</v>
      </c>
      <c r="B14536">
        <v>25</v>
      </c>
      <c r="C14536" t="s">
        <v>381</v>
      </c>
      <c r="D14536" t="s">
        <v>54</v>
      </c>
      <c r="E14536" t="s">
        <v>38907</v>
      </c>
      <c r="F14536" t="s">
        <v>38908</v>
      </c>
      <c r="G14536">
        <v>153960</v>
      </c>
      <c r="H14536" t="s">
        <v>24</v>
      </c>
      <c r="I14536" t="s">
        <v>879</v>
      </c>
      <c r="J14536" t="s">
        <v>34</v>
      </c>
      <c r="K14536" t="s">
        <v>20</v>
      </c>
      <c r="M14536" t="s">
        <v>15834</v>
      </c>
    </row>
    <row r="14537" spans="1:13" x14ac:dyDescent="0.25">
      <c r="A14537">
        <v>14536</v>
      </c>
      <c r="B14537">
        <v>25</v>
      </c>
      <c r="C14537" t="s">
        <v>381</v>
      </c>
      <c r="D14537" t="s">
        <v>54</v>
      </c>
      <c r="E14537" t="s">
        <v>38909</v>
      </c>
      <c r="F14537" t="s">
        <v>38910</v>
      </c>
      <c r="G14537">
        <v>167440</v>
      </c>
      <c r="H14537" t="s">
        <v>871</v>
      </c>
      <c r="I14537" t="s">
        <v>58</v>
      </c>
      <c r="J14537" t="s">
        <v>2461</v>
      </c>
      <c r="K14537" t="s">
        <v>211</v>
      </c>
      <c r="L14537" t="s">
        <v>190</v>
      </c>
      <c r="M14537" t="s">
        <v>30375</v>
      </c>
    </row>
    <row r="14538" spans="1:13" x14ac:dyDescent="0.25">
      <c r="A14538">
        <v>14537</v>
      </c>
      <c r="B14538">
        <v>25</v>
      </c>
      <c r="C14538" t="s">
        <v>381</v>
      </c>
      <c r="D14538" t="s">
        <v>54</v>
      </c>
      <c r="E14538" t="s">
        <v>38911</v>
      </c>
      <c r="F14538" t="s">
        <v>38912</v>
      </c>
      <c r="G14538">
        <v>210560</v>
      </c>
      <c r="H14538" t="s">
        <v>871</v>
      </c>
      <c r="I14538" t="s">
        <v>58</v>
      </c>
      <c r="J14538" t="s">
        <v>19</v>
      </c>
      <c r="K14538" t="s">
        <v>407</v>
      </c>
      <c r="M14538" t="s">
        <v>38913</v>
      </c>
    </row>
    <row r="14539" spans="1:13" x14ac:dyDescent="0.25">
      <c r="A14539">
        <v>14538</v>
      </c>
      <c r="B14539">
        <v>25</v>
      </c>
      <c r="C14539" t="s">
        <v>381</v>
      </c>
      <c r="D14539" t="s">
        <v>54</v>
      </c>
      <c r="E14539" t="s">
        <v>38914</v>
      </c>
      <c r="F14539" t="s">
        <v>38915</v>
      </c>
      <c r="G14539">
        <v>156200</v>
      </c>
      <c r="H14539" t="s">
        <v>847</v>
      </c>
      <c r="I14539" t="s">
        <v>976</v>
      </c>
      <c r="J14539" t="s">
        <v>34</v>
      </c>
      <c r="K14539" t="s">
        <v>27</v>
      </c>
      <c r="L14539" t="s">
        <v>106</v>
      </c>
      <c r="M14539" t="s">
        <v>38916</v>
      </c>
    </row>
    <row r="14540" spans="1:13" x14ac:dyDescent="0.25">
      <c r="A14540">
        <v>14539</v>
      </c>
      <c r="B14540">
        <v>25</v>
      </c>
      <c r="C14540" t="s">
        <v>381</v>
      </c>
      <c r="D14540" t="s">
        <v>54</v>
      </c>
      <c r="E14540" t="s">
        <v>38917</v>
      </c>
      <c r="F14540" t="s">
        <v>38918</v>
      </c>
      <c r="G14540">
        <v>170800</v>
      </c>
      <c r="H14540" t="s">
        <v>2394</v>
      </c>
      <c r="I14540" t="s">
        <v>1177</v>
      </c>
      <c r="J14540" t="s">
        <v>19</v>
      </c>
      <c r="K14540" t="s">
        <v>2017</v>
      </c>
      <c r="M14540" t="s">
        <v>24555</v>
      </c>
    </row>
    <row r="14541" spans="1:13" x14ac:dyDescent="0.25">
      <c r="A14541">
        <v>14540</v>
      </c>
      <c r="B14541">
        <v>25</v>
      </c>
      <c r="C14541" t="s">
        <v>381</v>
      </c>
      <c r="D14541" t="s">
        <v>54</v>
      </c>
      <c r="E14541" t="s">
        <v>38919</v>
      </c>
      <c r="F14541" t="s">
        <v>38920</v>
      </c>
      <c r="G14541">
        <v>531629</v>
      </c>
      <c r="H14541" t="s">
        <v>965</v>
      </c>
      <c r="J14541" t="s">
        <v>25230</v>
      </c>
      <c r="K14541" t="s">
        <v>272</v>
      </c>
      <c r="L14541" t="s">
        <v>351</v>
      </c>
      <c r="M14541" t="s">
        <v>25231</v>
      </c>
    </row>
    <row r="14542" spans="1:13" x14ac:dyDescent="0.25">
      <c r="A14542">
        <v>14541</v>
      </c>
      <c r="B14542">
        <v>25</v>
      </c>
      <c r="C14542" t="s">
        <v>381</v>
      </c>
      <c r="D14542" t="s">
        <v>54</v>
      </c>
      <c r="E14542" t="s">
        <v>38921</v>
      </c>
      <c r="F14542" t="s">
        <v>38922</v>
      </c>
      <c r="G14542">
        <v>270000</v>
      </c>
      <c r="H14542" t="s">
        <v>5235</v>
      </c>
      <c r="I14542" t="s">
        <v>826</v>
      </c>
      <c r="J14542" t="s">
        <v>34</v>
      </c>
      <c r="K14542" t="s">
        <v>40</v>
      </c>
      <c r="M14542" t="s">
        <v>38923</v>
      </c>
    </row>
    <row r="14543" spans="1:13" x14ac:dyDescent="0.25">
      <c r="A14543">
        <v>14542</v>
      </c>
      <c r="B14543">
        <v>25</v>
      </c>
      <c r="C14543" t="s">
        <v>381</v>
      </c>
      <c r="D14543" t="s">
        <v>54</v>
      </c>
      <c r="E14543" t="s">
        <v>38924</v>
      </c>
      <c r="F14543" t="s">
        <v>38925</v>
      </c>
      <c r="G14543">
        <v>426860</v>
      </c>
      <c r="H14543" t="s">
        <v>2394</v>
      </c>
      <c r="I14543" t="s">
        <v>3912</v>
      </c>
      <c r="J14543" t="s">
        <v>34</v>
      </c>
      <c r="K14543" t="s">
        <v>411</v>
      </c>
      <c r="L14543" t="s">
        <v>73</v>
      </c>
      <c r="M14543" t="s">
        <v>4836</v>
      </c>
    </row>
    <row r="14544" spans="1:13" x14ac:dyDescent="0.25">
      <c r="A14544">
        <v>14543</v>
      </c>
      <c r="B14544">
        <v>25</v>
      </c>
      <c r="C14544" t="s">
        <v>381</v>
      </c>
      <c r="D14544" t="s">
        <v>54</v>
      </c>
      <c r="E14544" t="s">
        <v>38926</v>
      </c>
      <c r="F14544" t="s">
        <v>38927</v>
      </c>
      <c r="G14544">
        <v>299800</v>
      </c>
      <c r="H14544" t="s">
        <v>17</v>
      </c>
      <c r="I14544" t="s">
        <v>910</v>
      </c>
      <c r="J14544" t="s">
        <v>34</v>
      </c>
      <c r="K14544" t="s">
        <v>4414</v>
      </c>
      <c r="M14544" t="s">
        <v>20635</v>
      </c>
    </row>
    <row r="14545" spans="1:13" x14ac:dyDescent="0.25">
      <c r="A14545">
        <v>14544</v>
      </c>
      <c r="B14545">
        <v>25</v>
      </c>
      <c r="C14545" t="s">
        <v>381</v>
      </c>
      <c r="D14545" t="s">
        <v>54</v>
      </c>
      <c r="E14545" t="s">
        <v>38928</v>
      </c>
      <c r="F14545" t="s">
        <v>38929</v>
      </c>
      <c r="G14545">
        <v>321768</v>
      </c>
      <c r="H14545" t="s">
        <v>830</v>
      </c>
      <c r="I14545" t="s">
        <v>910</v>
      </c>
      <c r="J14545" t="s">
        <v>19</v>
      </c>
      <c r="K14545" t="s">
        <v>1337</v>
      </c>
      <c r="L14545" t="s">
        <v>1192</v>
      </c>
      <c r="M14545" t="s">
        <v>22307</v>
      </c>
    </row>
    <row r="14546" spans="1:13" x14ac:dyDescent="0.25">
      <c r="A14546">
        <v>14545</v>
      </c>
      <c r="B14546">
        <v>25</v>
      </c>
      <c r="C14546" t="s">
        <v>381</v>
      </c>
      <c r="D14546" t="s">
        <v>54</v>
      </c>
      <c r="E14546" t="s">
        <v>38930</v>
      </c>
      <c r="F14546" t="s">
        <v>38931</v>
      </c>
      <c r="G14546">
        <v>129800</v>
      </c>
      <c r="H14546" t="s">
        <v>897</v>
      </c>
      <c r="I14546" t="s">
        <v>898</v>
      </c>
      <c r="J14546" t="s">
        <v>59</v>
      </c>
      <c r="K14546" t="s">
        <v>73</v>
      </c>
      <c r="L14546" t="s">
        <v>591</v>
      </c>
      <c r="M14546" t="s">
        <v>38932</v>
      </c>
    </row>
    <row r="14547" spans="1:13" x14ac:dyDescent="0.25">
      <c r="A14547">
        <v>14546</v>
      </c>
      <c r="B14547">
        <v>25</v>
      </c>
      <c r="C14547" t="s">
        <v>381</v>
      </c>
      <c r="D14547" t="s">
        <v>54</v>
      </c>
      <c r="E14547" t="s">
        <v>38933</v>
      </c>
      <c r="F14547" t="s">
        <v>38934</v>
      </c>
      <c r="G14547">
        <v>279300</v>
      </c>
      <c r="H14547" t="s">
        <v>2394</v>
      </c>
      <c r="I14547" t="s">
        <v>3912</v>
      </c>
      <c r="J14547" t="s">
        <v>34</v>
      </c>
      <c r="K14547" t="s">
        <v>15078</v>
      </c>
      <c r="L14547" t="s">
        <v>164</v>
      </c>
      <c r="M14547" t="s">
        <v>20661</v>
      </c>
    </row>
    <row r="14548" spans="1:13" x14ac:dyDescent="0.25">
      <c r="A14548">
        <v>14547</v>
      </c>
      <c r="B14548">
        <v>25</v>
      </c>
      <c r="C14548" t="s">
        <v>381</v>
      </c>
      <c r="D14548" t="s">
        <v>54</v>
      </c>
      <c r="E14548" t="s">
        <v>38935</v>
      </c>
      <c r="F14548" t="s">
        <v>38936</v>
      </c>
      <c r="G14548">
        <v>208460</v>
      </c>
      <c r="H14548" t="s">
        <v>250</v>
      </c>
      <c r="I14548" t="s">
        <v>1120</v>
      </c>
      <c r="J14548" t="s">
        <v>34</v>
      </c>
      <c r="K14548" t="s">
        <v>407</v>
      </c>
      <c r="L14548" t="s">
        <v>164</v>
      </c>
      <c r="M14548" t="s">
        <v>38937</v>
      </c>
    </row>
    <row r="14549" spans="1:13" x14ac:dyDescent="0.25">
      <c r="A14549">
        <v>14548</v>
      </c>
      <c r="B14549">
        <v>25</v>
      </c>
      <c r="C14549" t="s">
        <v>381</v>
      </c>
      <c r="D14549" t="s">
        <v>54</v>
      </c>
      <c r="E14549" t="s">
        <v>38938</v>
      </c>
      <c r="F14549" t="s">
        <v>38939</v>
      </c>
      <c r="G14549">
        <v>262350</v>
      </c>
      <c r="H14549" t="s">
        <v>38940</v>
      </c>
      <c r="I14549" t="s">
        <v>38941</v>
      </c>
      <c r="J14549" t="s">
        <v>34</v>
      </c>
      <c r="K14549" t="s">
        <v>5712</v>
      </c>
      <c r="L14549" t="s">
        <v>148</v>
      </c>
      <c r="M14549" t="s">
        <v>988</v>
      </c>
    </row>
    <row r="14550" spans="1:13" x14ac:dyDescent="0.25">
      <c r="A14550">
        <v>14549</v>
      </c>
      <c r="B14550">
        <v>25</v>
      </c>
      <c r="C14550" t="s">
        <v>381</v>
      </c>
      <c r="D14550" t="s">
        <v>54</v>
      </c>
      <c r="E14550" t="s">
        <v>38942</v>
      </c>
      <c r="F14550" t="s">
        <v>38943</v>
      </c>
      <c r="G14550">
        <v>452020</v>
      </c>
      <c r="H14550" t="s">
        <v>17</v>
      </c>
      <c r="I14550" t="s">
        <v>1325</v>
      </c>
      <c r="J14550" t="s">
        <v>34</v>
      </c>
      <c r="K14550" t="s">
        <v>227</v>
      </c>
      <c r="L14550" t="s">
        <v>91</v>
      </c>
      <c r="M14550" t="s">
        <v>20745</v>
      </c>
    </row>
    <row r="14551" spans="1:13" x14ac:dyDescent="0.25">
      <c r="A14551">
        <v>14550</v>
      </c>
      <c r="B14551">
        <v>25</v>
      </c>
      <c r="C14551" t="s">
        <v>381</v>
      </c>
      <c r="D14551" t="s">
        <v>54</v>
      </c>
      <c r="E14551" t="s">
        <v>38944</v>
      </c>
      <c r="F14551" t="s">
        <v>38945</v>
      </c>
      <c r="G14551">
        <v>337700</v>
      </c>
      <c r="H14551" t="s">
        <v>17</v>
      </c>
      <c r="I14551" t="s">
        <v>910</v>
      </c>
      <c r="J14551" t="s">
        <v>34</v>
      </c>
      <c r="K14551" t="s">
        <v>113</v>
      </c>
      <c r="L14551" t="s">
        <v>120</v>
      </c>
      <c r="M14551" t="s">
        <v>19764</v>
      </c>
    </row>
    <row r="14552" spans="1:13" x14ac:dyDescent="0.25">
      <c r="A14552">
        <v>14551</v>
      </c>
      <c r="B14552">
        <v>25</v>
      </c>
      <c r="C14552" t="s">
        <v>381</v>
      </c>
      <c r="D14552" t="s">
        <v>54</v>
      </c>
      <c r="E14552" t="s">
        <v>38946</v>
      </c>
      <c r="F14552" t="s">
        <v>38947</v>
      </c>
      <c r="G14552">
        <v>181300</v>
      </c>
      <c r="H14552" t="s">
        <v>671</v>
      </c>
      <c r="I14552" t="s">
        <v>2549</v>
      </c>
      <c r="J14552" t="s">
        <v>34</v>
      </c>
      <c r="K14552" t="s">
        <v>421</v>
      </c>
      <c r="L14552" t="s">
        <v>10828</v>
      </c>
      <c r="M14552" t="s">
        <v>5390</v>
      </c>
    </row>
    <row r="14553" spans="1:13" x14ac:dyDescent="0.25">
      <c r="A14553">
        <v>14552</v>
      </c>
      <c r="B14553">
        <v>25</v>
      </c>
      <c r="C14553" t="s">
        <v>381</v>
      </c>
      <c r="D14553" t="s">
        <v>54</v>
      </c>
      <c r="E14553" t="s">
        <v>38948</v>
      </c>
      <c r="F14553" t="s">
        <v>38949</v>
      </c>
      <c r="G14553">
        <v>311000</v>
      </c>
      <c r="H14553" t="s">
        <v>17</v>
      </c>
      <c r="I14553" t="s">
        <v>910</v>
      </c>
      <c r="J14553" t="s">
        <v>34</v>
      </c>
      <c r="K14553" t="s">
        <v>120</v>
      </c>
      <c r="M14553" t="s">
        <v>1035</v>
      </c>
    </row>
    <row r="14554" spans="1:13" x14ac:dyDescent="0.25">
      <c r="A14554">
        <v>14553</v>
      </c>
      <c r="B14554">
        <v>25</v>
      </c>
      <c r="C14554" t="s">
        <v>381</v>
      </c>
      <c r="D14554" t="s">
        <v>54</v>
      </c>
      <c r="E14554" t="s">
        <v>38950</v>
      </c>
      <c r="F14554" t="s">
        <v>38951</v>
      </c>
      <c r="G14554">
        <v>318920</v>
      </c>
      <c r="H14554" t="s">
        <v>664</v>
      </c>
      <c r="I14554" t="s">
        <v>893</v>
      </c>
      <c r="J14554" t="s">
        <v>34</v>
      </c>
      <c r="K14554" t="s">
        <v>1947</v>
      </c>
      <c r="L14554" t="s">
        <v>463</v>
      </c>
      <c r="M14554" t="s">
        <v>20593</v>
      </c>
    </row>
    <row r="14555" spans="1:13" x14ac:dyDescent="0.25">
      <c r="A14555">
        <v>14554</v>
      </c>
      <c r="B14555">
        <v>25</v>
      </c>
      <c r="C14555" t="s">
        <v>381</v>
      </c>
      <c r="D14555" t="s">
        <v>54</v>
      </c>
      <c r="E14555" t="s">
        <v>38952</v>
      </c>
      <c r="F14555" t="s">
        <v>38953</v>
      </c>
      <c r="G14555">
        <v>410200</v>
      </c>
      <c r="H14555" t="s">
        <v>24</v>
      </c>
      <c r="I14555" t="s">
        <v>1216</v>
      </c>
      <c r="J14555" t="s">
        <v>34</v>
      </c>
      <c r="K14555" t="s">
        <v>20</v>
      </c>
      <c r="L14555" t="s">
        <v>190</v>
      </c>
      <c r="M14555" t="s">
        <v>12572</v>
      </c>
    </row>
    <row r="14556" spans="1:13" x14ac:dyDescent="0.25">
      <c r="A14556">
        <v>14555</v>
      </c>
      <c r="B14556">
        <v>25</v>
      </c>
      <c r="C14556" t="s">
        <v>381</v>
      </c>
      <c r="D14556" t="s">
        <v>54</v>
      </c>
      <c r="E14556" t="s">
        <v>38954</v>
      </c>
      <c r="F14556" t="s">
        <v>38955</v>
      </c>
      <c r="G14556">
        <v>125160</v>
      </c>
      <c r="H14556" t="s">
        <v>2255</v>
      </c>
      <c r="I14556" t="s">
        <v>826</v>
      </c>
      <c r="J14556" t="s">
        <v>26</v>
      </c>
      <c r="K14556" t="s">
        <v>560</v>
      </c>
      <c r="L14556" t="s">
        <v>308</v>
      </c>
      <c r="M14556" t="s">
        <v>16049</v>
      </c>
    </row>
    <row r="14557" spans="1:13" x14ac:dyDescent="0.25">
      <c r="A14557">
        <v>14556</v>
      </c>
      <c r="B14557">
        <v>25</v>
      </c>
      <c r="C14557" t="s">
        <v>381</v>
      </c>
      <c r="D14557" t="s">
        <v>54</v>
      </c>
      <c r="E14557" t="s">
        <v>38956</v>
      </c>
      <c r="F14557" t="s">
        <v>38957</v>
      </c>
      <c r="G14557">
        <v>376020</v>
      </c>
      <c r="H14557" t="s">
        <v>889</v>
      </c>
      <c r="I14557" t="s">
        <v>826</v>
      </c>
      <c r="J14557" t="s">
        <v>34</v>
      </c>
      <c r="K14557" t="s">
        <v>421</v>
      </c>
      <c r="M14557" t="s">
        <v>14149</v>
      </c>
    </row>
    <row r="14558" spans="1:13" x14ac:dyDescent="0.25">
      <c r="A14558">
        <v>14557</v>
      </c>
      <c r="B14558">
        <v>25</v>
      </c>
      <c r="C14558" t="s">
        <v>381</v>
      </c>
      <c r="D14558" t="s">
        <v>54</v>
      </c>
      <c r="E14558" t="s">
        <v>38958</v>
      </c>
      <c r="F14558" t="s">
        <v>38959</v>
      </c>
      <c r="G14558">
        <v>118640</v>
      </c>
      <c r="H14558" t="s">
        <v>814</v>
      </c>
      <c r="I14558" t="s">
        <v>1001</v>
      </c>
      <c r="J14558" t="s">
        <v>19</v>
      </c>
      <c r="K14558" t="s">
        <v>560</v>
      </c>
      <c r="M14558" t="s">
        <v>38960</v>
      </c>
    </row>
    <row r="14559" spans="1:13" x14ac:dyDescent="0.25">
      <c r="A14559">
        <v>14558</v>
      </c>
      <c r="B14559">
        <v>25</v>
      </c>
      <c r="C14559" t="s">
        <v>381</v>
      </c>
      <c r="D14559" t="s">
        <v>54</v>
      </c>
      <c r="E14559" t="s">
        <v>38961</v>
      </c>
      <c r="F14559" t="s">
        <v>38962</v>
      </c>
      <c r="G14559">
        <v>395460</v>
      </c>
      <c r="H14559" t="s">
        <v>889</v>
      </c>
      <c r="I14559" t="s">
        <v>826</v>
      </c>
      <c r="J14559" t="s">
        <v>34</v>
      </c>
      <c r="K14559" t="s">
        <v>3745</v>
      </c>
      <c r="L14559" t="s">
        <v>20</v>
      </c>
      <c r="M14559" t="s">
        <v>17431</v>
      </c>
    </row>
    <row r="14560" spans="1:13" x14ac:dyDescent="0.25">
      <c r="A14560">
        <v>14559</v>
      </c>
      <c r="B14560">
        <v>25</v>
      </c>
      <c r="C14560" t="s">
        <v>381</v>
      </c>
      <c r="D14560" t="s">
        <v>54</v>
      </c>
      <c r="E14560" t="s">
        <v>38963</v>
      </c>
      <c r="F14560" t="s">
        <v>38964</v>
      </c>
      <c r="G14560">
        <v>443200</v>
      </c>
      <c r="H14560" t="s">
        <v>17</v>
      </c>
      <c r="I14560" t="s">
        <v>910</v>
      </c>
      <c r="J14560" t="s">
        <v>34</v>
      </c>
      <c r="K14560" t="s">
        <v>673</v>
      </c>
      <c r="M14560" t="s">
        <v>10279</v>
      </c>
    </row>
    <row r="14561" spans="1:13" x14ac:dyDescent="0.25">
      <c r="A14561">
        <v>14560</v>
      </c>
      <c r="B14561">
        <v>25</v>
      </c>
      <c r="C14561" t="s">
        <v>381</v>
      </c>
      <c r="D14561" t="s">
        <v>54</v>
      </c>
      <c r="E14561" t="s">
        <v>38965</v>
      </c>
      <c r="F14561" t="s">
        <v>38966</v>
      </c>
      <c r="G14561">
        <v>215880</v>
      </c>
      <c r="H14561" t="s">
        <v>2380</v>
      </c>
      <c r="I14561" t="s">
        <v>862</v>
      </c>
      <c r="J14561" t="s">
        <v>345</v>
      </c>
      <c r="K14561" t="s">
        <v>609</v>
      </c>
      <c r="L14561" t="s">
        <v>2716</v>
      </c>
      <c r="M14561" t="s">
        <v>38967</v>
      </c>
    </row>
    <row r="14562" spans="1:13" x14ac:dyDescent="0.25">
      <c r="A14562">
        <v>14561</v>
      </c>
      <c r="B14562">
        <v>25</v>
      </c>
      <c r="C14562" t="s">
        <v>381</v>
      </c>
      <c r="D14562" t="s">
        <v>54</v>
      </c>
      <c r="E14562" t="s">
        <v>38968</v>
      </c>
      <c r="F14562" t="s">
        <v>38969</v>
      </c>
      <c r="G14562">
        <v>174400</v>
      </c>
      <c r="H14562" t="s">
        <v>24</v>
      </c>
      <c r="I14562" t="s">
        <v>879</v>
      </c>
      <c r="J14562" t="s">
        <v>19</v>
      </c>
      <c r="K14562" t="s">
        <v>155</v>
      </c>
      <c r="L14562" t="s">
        <v>164</v>
      </c>
      <c r="M14562" t="s">
        <v>38970</v>
      </c>
    </row>
    <row r="14563" spans="1:13" x14ac:dyDescent="0.25">
      <c r="A14563">
        <v>14562</v>
      </c>
      <c r="B14563">
        <v>25</v>
      </c>
      <c r="C14563" t="s">
        <v>381</v>
      </c>
      <c r="D14563" t="s">
        <v>54</v>
      </c>
      <c r="E14563" t="s">
        <v>38971</v>
      </c>
      <c r="F14563" t="s">
        <v>38972</v>
      </c>
      <c r="G14563">
        <v>254280</v>
      </c>
      <c r="H14563" t="s">
        <v>2394</v>
      </c>
      <c r="I14563" t="s">
        <v>956</v>
      </c>
      <c r="J14563" t="s">
        <v>34</v>
      </c>
      <c r="K14563" t="s">
        <v>91</v>
      </c>
      <c r="L14563" t="s">
        <v>156</v>
      </c>
      <c r="M14563" t="s">
        <v>20612</v>
      </c>
    </row>
    <row r="14564" spans="1:13" x14ac:dyDescent="0.25">
      <c r="A14564">
        <v>14563</v>
      </c>
      <c r="B14564">
        <v>25</v>
      </c>
      <c r="C14564" t="s">
        <v>381</v>
      </c>
      <c r="D14564" t="s">
        <v>54</v>
      </c>
      <c r="E14564" t="s">
        <v>38973</v>
      </c>
      <c r="F14564" t="s">
        <v>38974</v>
      </c>
      <c r="G14564">
        <v>286580</v>
      </c>
      <c r="H14564" t="s">
        <v>24</v>
      </c>
      <c r="I14564" t="s">
        <v>879</v>
      </c>
      <c r="J14564" t="s">
        <v>2461</v>
      </c>
      <c r="K14564" t="s">
        <v>147</v>
      </c>
      <c r="L14564" t="s">
        <v>440</v>
      </c>
      <c r="M14564" t="s">
        <v>32226</v>
      </c>
    </row>
    <row r="14565" spans="1:13" x14ac:dyDescent="0.25">
      <c r="A14565">
        <v>14564</v>
      </c>
      <c r="B14565">
        <v>25</v>
      </c>
      <c r="C14565" t="s">
        <v>381</v>
      </c>
      <c r="D14565" t="s">
        <v>54</v>
      </c>
      <c r="E14565" t="s">
        <v>38975</v>
      </c>
      <c r="F14565" t="s">
        <v>38976</v>
      </c>
      <c r="G14565">
        <v>319847</v>
      </c>
      <c r="H14565" t="s">
        <v>261</v>
      </c>
      <c r="I14565" t="s">
        <v>11799</v>
      </c>
      <c r="J14565" t="s">
        <v>34</v>
      </c>
      <c r="K14565" t="s">
        <v>175</v>
      </c>
      <c r="M14565" t="s">
        <v>38977</v>
      </c>
    </row>
    <row r="14566" spans="1:13" x14ac:dyDescent="0.25">
      <c r="A14566">
        <v>14565</v>
      </c>
      <c r="B14566">
        <v>25</v>
      </c>
      <c r="C14566" t="s">
        <v>381</v>
      </c>
      <c r="D14566" t="s">
        <v>54</v>
      </c>
      <c r="E14566" t="s">
        <v>38978</v>
      </c>
      <c r="F14566" t="s">
        <v>38979</v>
      </c>
      <c r="G14566">
        <v>355400</v>
      </c>
      <c r="H14566" t="s">
        <v>2394</v>
      </c>
      <c r="I14566" t="s">
        <v>1116</v>
      </c>
      <c r="J14566" t="s">
        <v>34</v>
      </c>
      <c r="K14566" t="s">
        <v>40</v>
      </c>
      <c r="L14566" t="s">
        <v>138</v>
      </c>
      <c r="M14566" t="s">
        <v>20675</v>
      </c>
    </row>
    <row r="14567" spans="1:13" x14ac:dyDescent="0.25">
      <c r="A14567">
        <v>14566</v>
      </c>
      <c r="B14567">
        <v>25</v>
      </c>
      <c r="C14567" t="s">
        <v>381</v>
      </c>
      <c r="D14567" t="s">
        <v>54</v>
      </c>
      <c r="E14567" t="s">
        <v>38980</v>
      </c>
      <c r="F14567" t="s">
        <v>38981</v>
      </c>
      <c r="G14567">
        <v>439800</v>
      </c>
      <c r="H14567" t="s">
        <v>256</v>
      </c>
      <c r="I14567" t="s">
        <v>893</v>
      </c>
      <c r="J14567" t="s">
        <v>34</v>
      </c>
      <c r="K14567" t="s">
        <v>35</v>
      </c>
      <c r="M14567" t="s">
        <v>38982</v>
      </c>
    </row>
    <row r="14568" spans="1:13" x14ac:dyDescent="0.25">
      <c r="A14568">
        <v>14567</v>
      </c>
      <c r="B14568">
        <v>25</v>
      </c>
      <c r="C14568" t="s">
        <v>381</v>
      </c>
      <c r="D14568" t="s">
        <v>54</v>
      </c>
      <c r="E14568" t="s">
        <v>38983</v>
      </c>
      <c r="F14568" t="s">
        <v>38984</v>
      </c>
      <c r="G14568">
        <v>328625</v>
      </c>
      <c r="H14568" t="s">
        <v>38985</v>
      </c>
      <c r="J14568" t="s">
        <v>345</v>
      </c>
      <c r="K14568" t="s">
        <v>10828</v>
      </c>
      <c r="L14568" t="s">
        <v>235</v>
      </c>
      <c r="M14568" t="s">
        <v>38986</v>
      </c>
    </row>
    <row r="14569" spans="1:13" x14ac:dyDescent="0.25">
      <c r="A14569">
        <v>14568</v>
      </c>
      <c r="B14569">
        <v>25</v>
      </c>
      <c r="C14569" t="s">
        <v>381</v>
      </c>
      <c r="D14569" t="s">
        <v>54</v>
      </c>
      <c r="E14569" t="s">
        <v>38987</v>
      </c>
      <c r="F14569" t="s">
        <v>38988</v>
      </c>
      <c r="G14569">
        <v>217160</v>
      </c>
      <c r="H14569" t="s">
        <v>232</v>
      </c>
      <c r="I14569" t="s">
        <v>856</v>
      </c>
      <c r="J14569" t="s">
        <v>34</v>
      </c>
      <c r="K14569" t="s">
        <v>66</v>
      </c>
      <c r="M14569" t="s">
        <v>20681</v>
      </c>
    </row>
    <row r="14570" spans="1:13" x14ac:dyDescent="0.25">
      <c r="A14570">
        <v>14569</v>
      </c>
      <c r="B14570">
        <v>25</v>
      </c>
      <c r="C14570" t="s">
        <v>381</v>
      </c>
      <c r="D14570" t="s">
        <v>54</v>
      </c>
      <c r="E14570" t="s">
        <v>38989</v>
      </c>
      <c r="F14570" t="s">
        <v>38990</v>
      </c>
      <c r="G14570">
        <v>316400</v>
      </c>
      <c r="H14570" t="s">
        <v>256</v>
      </c>
      <c r="I14570" t="s">
        <v>1031</v>
      </c>
      <c r="J14570" t="s">
        <v>34</v>
      </c>
      <c r="K14570" t="s">
        <v>639</v>
      </c>
      <c r="M14570" t="s">
        <v>38991</v>
      </c>
    </row>
    <row r="14571" spans="1:13" x14ac:dyDescent="0.25">
      <c r="A14571">
        <v>14570</v>
      </c>
      <c r="B14571">
        <v>25</v>
      </c>
      <c r="C14571" t="s">
        <v>381</v>
      </c>
      <c r="D14571" t="s">
        <v>54</v>
      </c>
      <c r="E14571" t="s">
        <v>38992</v>
      </c>
      <c r="F14571" t="s">
        <v>38993</v>
      </c>
      <c r="G14571">
        <v>294900</v>
      </c>
      <c r="H14571" t="s">
        <v>2394</v>
      </c>
      <c r="I14571" t="s">
        <v>1116</v>
      </c>
      <c r="J14571" t="s">
        <v>34</v>
      </c>
      <c r="K14571" t="s">
        <v>120</v>
      </c>
      <c r="M14571" t="s">
        <v>10825</v>
      </c>
    </row>
    <row r="14572" spans="1:13" x14ac:dyDescent="0.25">
      <c r="A14572">
        <v>14571</v>
      </c>
      <c r="B14572">
        <v>25</v>
      </c>
      <c r="C14572" t="s">
        <v>381</v>
      </c>
      <c r="D14572" t="s">
        <v>54</v>
      </c>
      <c r="E14572" t="s">
        <v>38994</v>
      </c>
      <c r="F14572" t="s">
        <v>38995</v>
      </c>
      <c r="G14572">
        <v>395520</v>
      </c>
      <c r="H14572" t="s">
        <v>78</v>
      </c>
      <c r="I14572" t="s">
        <v>867</v>
      </c>
      <c r="J14572" t="s">
        <v>34</v>
      </c>
      <c r="K14572" t="s">
        <v>211</v>
      </c>
      <c r="M14572" t="s">
        <v>38996</v>
      </c>
    </row>
    <row r="14573" spans="1:13" x14ac:dyDescent="0.25">
      <c r="A14573">
        <v>14572</v>
      </c>
      <c r="B14573">
        <v>25</v>
      </c>
      <c r="C14573" t="s">
        <v>381</v>
      </c>
      <c r="D14573" t="s">
        <v>54</v>
      </c>
      <c r="E14573" t="s">
        <v>38997</v>
      </c>
      <c r="F14573" t="s">
        <v>38998</v>
      </c>
      <c r="G14573">
        <v>174400</v>
      </c>
      <c r="H14573" t="s">
        <v>847</v>
      </c>
      <c r="I14573" t="s">
        <v>976</v>
      </c>
      <c r="J14573" t="s">
        <v>34</v>
      </c>
      <c r="K14573" t="s">
        <v>120</v>
      </c>
      <c r="M14573" t="s">
        <v>17472</v>
      </c>
    </row>
    <row r="14574" spans="1:13" x14ac:dyDescent="0.25">
      <c r="A14574">
        <v>14573</v>
      </c>
      <c r="B14574">
        <v>25</v>
      </c>
      <c r="C14574" t="s">
        <v>381</v>
      </c>
      <c r="D14574" t="s">
        <v>54</v>
      </c>
      <c r="E14574" t="s">
        <v>38999</v>
      </c>
      <c r="F14574" t="s">
        <v>39000</v>
      </c>
      <c r="G14574">
        <v>429562</v>
      </c>
      <c r="H14574" t="s">
        <v>2671</v>
      </c>
      <c r="I14574" t="s">
        <v>867</v>
      </c>
      <c r="J14574" t="s">
        <v>26</v>
      </c>
      <c r="K14574" t="s">
        <v>148</v>
      </c>
      <c r="L14574" t="s">
        <v>235</v>
      </c>
      <c r="M14574" t="s">
        <v>39001</v>
      </c>
    </row>
    <row r="14575" spans="1:13" x14ac:dyDescent="0.25">
      <c r="A14575">
        <v>14574</v>
      </c>
      <c r="B14575">
        <v>25</v>
      </c>
      <c r="C14575" t="s">
        <v>381</v>
      </c>
      <c r="D14575" t="s">
        <v>54</v>
      </c>
      <c r="E14575" t="s">
        <v>39002</v>
      </c>
      <c r="F14575" t="s">
        <v>39003</v>
      </c>
      <c r="G14575">
        <v>313600</v>
      </c>
      <c r="H14575" t="s">
        <v>2394</v>
      </c>
      <c r="I14575" t="s">
        <v>3912</v>
      </c>
      <c r="J14575" t="s">
        <v>34</v>
      </c>
      <c r="K14575" t="s">
        <v>147</v>
      </c>
      <c r="M14575" t="s">
        <v>7622</v>
      </c>
    </row>
    <row r="14576" spans="1:13" x14ac:dyDescent="0.25">
      <c r="A14576">
        <v>14575</v>
      </c>
      <c r="B14576">
        <v>25</v>
      </c>
      <c r="C14576" t="s">
        <v>381</v>
      </c>
      <c r="D14576" t="s">
        <v>54</v>
      </c>
      <c r="E14576" t="s">
        <v>39004</v>
      </c>
      <c r="F14576" t="s">
        <v>39005</v>
      </c>
      <c r="G14576">
        <v>224855</v>
      </c>
      <c r="H14576" t="s">
        <v>2394</v>
      </c>
      <c r="I14576" t="s">
        <v>7216</v>
      </c>
      <c r="J14576" t="s">
        <v>34</v>
      </c>
      <c r="K14576" t="s">
        <v>301</v>
      </c>
      <c r="L14576" t="s">
        <v>340</v>
      </c>
      <c r="M14576" t="s">
        <v>4866</v>
      </c>
    </row>
    <row r="14577" spans="1:13" x14ac:dyDescent="0.25">
      <c r="A14577">
        <v>14576</v>
      </c>
      <c r="B14577">
        <v>25</v>
      </c>
      <c r="C14577" t="s">
        <v>381</v>
      </c>
      <c r="D14577" t="s">
        <v>68</v>
      </c>
      <c r="E14577" t="s">
        <v>39006</v>
      </c>
      <c r="F14577" t="s">
        <v>39007</v>
      </c>
      <c r="G14577">
        <v>351035</v>
      </c>
      <c r="H14577" t="s">
        <v>17529</v>
      </c>
      <c r="J14577" t="s">
        <v>34</v>
      </c>
      <c r="K14577" t="s">
        <v>416</v>
      </c>
      <c r="M14577" t="s">
        <v>773</v>
      </c>
    </row>
    <row r="14578" spans="1:13" x14ac:dyDescent="0.25">
      <c r="A14578">
        <v>14577</v>
      </c>
      <c r="B14578">
        <v>25</v>
      </c>
      <c r="C14578" t="s">
        <v>381</v>
      </c>
      <c r="D14578" t="s">
        <v>68</v>
      </c>
      <c r="E14578" t="s">
        <v>39008</v>
      </c>
      <c r="F14578" t="s">
        <v>39009</v>
      </c>
      <c r="G14578">
        <v>138698</v>
      </c>
      <c r="H14578" t="s">
        <v>17</v>
      </c>
      <c r="I14578" t="s">
        <v>31416</v>
      </c>
      <c r="J14578" t="s">
        <v>34</v>
      </c>
      <c r="K14578" t="s">
        <v>60</v>
      </c>
      <c r="M14578" t="s">
        <v>16469</v>
      </c>
    </row>
    <row r="14579" spans="1:13" x14ac:dyDescent="0.25">
      <c r="A14579">
        <v>14578</v>
      </c>
      <c r="B14579">
        <v>25</v>
      </c>
      <c r="C14579" t="s">
        <v>381</v>
      </c>
      <c r="D14579" t="s">
        <v>68</v>
      </c>
      <c r="E14579" t="s">
        <v>39010</v>
      </c>
      <c r="F14579" t="s">
        <v>39011</v>
      </c>
      <c r="G14579">
        <v>74200</v>
      </c>
      <c r="H14579" t="s">
        <v>17</v>
      </c>
      <c r="I14579" t="s">
        <v>826</v>
      </c>
      <c r="J14579" t="s">
        <v>34</v>
      </c>
      <c r="K14579" t="s">
        <v>351</v>
      </c>
      <c r="M14579" t="s">
        <v>2268</v>
      </c>
    </row>
    <row r="14580" spans="1:13" x14ac:dyDescent="0.25">
      <c r="A14580">
        <v>14579</v>
      </c>
      <c r="B14580">
        <v>25</v>
      </c>
      <c r="C14580" t="s">
        <v>381</v>
      </c>
      <c r="D14580" t="s">
        <v>68</v>
      </c>
      <c r="E14580" t="s">
        <v>39012</v>
      </c>
      <c r="F14580" t="s">
        <v>39013</v>
      </c>
      <c r="G14580">
        <v>361134</v>
      </c>
      <c r="H14580" t="s">
        <v>250</v>
      </c>
      <c r="I14580" t="s">
        <v>415</v>
      </c>
      <c r="J14580" t="s">
        <v>39014</v>
      </c>
      <c r="K14580" t="s">
        <v>272</v>
      </c>
      <c r="M14580" t="s">
        <v>14187</v>
      </c>
    </row>
    <row r="14581" spans="1:13" x14ac:dyDescent="0.25">
      <c r="A14581">
        <v>14580</v>
      </c>
      <c r="B14581">
        <v>25</v>
      </c>
      <c r="C14581" t="s">
        <v>381</v>
      </c>
      <c r="D14581" t="s">
        <v>68</v>
      </c>
      <c r="E14581" t="s">
        <v>39015</v>
      </c>
      <c r="F14581" t="s">
        <v>39016</v>
      </c>
      <c r="G14581">
        <v>366660</v>
      </c>
      <c r="H14581" t="s">
        <v>17</v>
      </c>
      <c r="I14581" t="s">
        <v>31416</v>
      </c>
      <c r="J14581" t="s">
        <v>34</v>
      </c>
      <c r="K14581" t="s">
        <v>397</v>
      </c>
      <c r="L14581" t="s">
        <v>155</v>
      </c>
      <c r="M14581" t="s">
        <v>5754</v>
      </c>
    </row>
    <row r="14582" spans="1:13" x14ac:dyDescent="0.25">
      <c r="A14582">
        <v>14581</v>
      </c>
      <c r="B14582">
        <v>25</v>
      </c>
      <c r="C14582" t="s">
        <v>381</v>
      </c>
      <c r="D14582" t="s">
        <v>68</v>
      </c>
      <c r="E14582" t="s">
        <v>39017</v>
      </c>
      <c r="F14582" t="s">
        <v>39018</v>
      </c>
      <c r="G14582">
        <v>163652</v>
      </c>
      <c r="H14582" t="s">
        <v>17529</v>
      </c>
      <c r="J14582" t="s">
        <v>34</v>
      </c>
      <c r="K14582" t="s">
        <v>40</v>
      </c>
      <c r="M14582" t="s">
        <v>23071</v>
      </c>
    </row>
    <row r="14583" spans="1:13" x14ac:dyDescent="0.25">
      <c r="A14583">
        <v>14582</v>
      </c>
      <c r="B14583">
        <v>25</v>
      </c>
      <c r="C14583" t="s">
        <v>381</v>
      </c>
      <c r="D14583" t="s">
        <v>68</v>
      </c>
      <c r="E14583" t="s">
        <v>39019</v>
      </c>
      <c r="F14583" t="s">
        <v>39020</v>
      </c>
      <c r="G14583">
        <v>299374</v>
      </c>
      <c r="H14583" t="s">
        <v>814</v>
      </c>
      <c r="I14583" t="s">
        <v>1188</v>
      </c>
      <c r="J14583" t="s">
        <v>34</v>
      </c>
      <c r="K14583" t="s">
        <v>206</v>
      </c>
      <c r="M14583" t="s">
        <v>5747</v>
      </c>
    </row>
    <row r="14584" spans="1:13" x14ac:dyDescent="0.25">
      <c r="A14584">
        <v>14583</v>
      </c>
      <c r="B14584">
        <v>25</v>
      </c>
      <c r="C14584" t="s">
        <v>381</v>
      </c>
      <c r="D14584" t="s">
        <v>68</v>
      </c>
      <c r="E14584" t="s">
        <v>39021</v>
      </c>
      <c r="F14584" t="s">
        <v>39022</v>
      </c>
      <c r="G14584">
        <v>202460</v>
      </c>
      <c r="H14584" t="s">
        <v>637</v>
      </c>
      <c r="I14584" t="s">
        <v>10901</v>
      </c>
      <c r="J14584" t="s">
        <v>34</v>
      </c>
      <c r="K14584" t="s">
        <v>175</v>
      </c>
      <c r="M14584" t="s">
        <v>39023</v>
      </c>
    </row>
    <row r="14585" spans="1:13" x14ac:dyDescent="0.25">
      <c r="A14585">
        <v>14584</v>
      </c>
      <c r="B14585">
        <v>25</v>
      </c>
      <c r="C14585" t="s">
        <v>381</v>
      </c>
      <c r="D14585" t="s">
        <v>68</v>
      </c>
      <c r="E14585" t="s">
        <v>39024</v>
      </c>
      <c r="F14585" t="s">
        <v>39025</v>
      </c>
      <c r="G14585">
        <v>298200</v>
      </c>
      <c r="H14585" t="s">
        <v>89</v>
      </c>
      <c r="I14585" t="s">
        <v>1207</v>
      </c>
      <c r="J14585" t="s">
        <v>34</v>
      </c>
      <c r="K14585" t="s">
        <v>560</v>
      </c>
      <c r="L14585" t="s">
        <v>370</v>
      </c>
      <c r="M14585" t="s">
        <v>14192</v>
      </c>
    </row>
    <row r="14586" spans="1:13" x14ac:dyDescent="0.25">
      <c r="A14586">
        <v>14585</v>
      </c>
      <c r="B14586">
        <v>25</v>
      </c>
      <c r="C14586" t="s">
        <v>381</v>
      </c>
      <c r="D14586" t="s">
        <v>68</v>
      </c>
      <c r="E14586" t="s">
        <v>39026</v>
      </c>
      <c r="F14586" t="s">
        <v>39027</v>
      </c>
      <c r="G14586">
        <v>154070</v>
      </c>
      <c r="H14586" t="s">
        <v>814</v>
      </c>
      <c r="I14586" t="s">
        <v>3995</v>
      </c>
      <c r="J14586" t="s">
        <v>19</v>
      </c>
      <c r="K14586" t="s">
        <v>1192</v>
      </c>
      <c r="M14586" t="s">
        <v>39028</v>
      </c>
    </row>
    <row r="14587" spans="1:13" x14ac:dyDescent="0.25">
      <c r="A14587">
        <v>14586</v>
      </c>
      <c r="B14587">
        <v>25</v>
      </c>
      <c r="C14587" t="s">
        <v>381</v>
      </c>
      <c r="D14587" t="s">
        <v>68</v>
      </c>
      <c r="E14587" t="s">
        <v>39029</v>
      </c>
      <c r="F14587" t="s">
        <v>39030</v>
      </c>
      <c r="G14587">
        <v>96810</v>
      </c>
      <c r="H14587" t="s">
        <v>425</v>
      </c>
      <c r="I14587" t="s">
        <v>17526</v>
      </c>
      <c r="J14587" t="s">
        <v>25114</v>
      </c>
      <c r="K14587" t="s">
        <v>20</v>
      </c>
      <c r="M14587" t="s">
        <v>10282</v>
      </c>
    </row>
    <row r="14588" spans="1:13" x14ac:dyDescent="0.25">
      <c r="A14588">
        <v>14587</v>
      </c>
      <c r="B14588">
        <v>25</v>
      </c>
      <c r="C14588" t="s">
        <v>381</v>
      </c>
      <c r="D14588" t="s">
        <v>68</v>
      </c>
      <c r="E14588" t="s">
        <v>39031</v>
      </c>
      <c r="F14588" t="s">
        <v>39032</v>
      </c>
      <c r="G14588">
        <v>188100</v>
      </c>
      <c r="H14588" t="s">
        <v>24</v>
      </c>
      <c r="I14588" t="s">
        <v>39033</v>
      </c>
      <c r="J14588" t="s">
        <v>34</v>
      </c>
      <c r="K14588" t="s">
        <v>444</v>
      </c>
      <c r="L14588" t="s">
        <v>190</v>
      </c>
      <c r="M14588" t="s">
        <v>17523</v>
      </c>
    </row>
    <row r="14589" spans="1:13" x14ac:dyDescent="0.25">
      <c r="A14589">
        <v>14588</v>
      </c>
      <c r="B14589">
        <v>25</v>
      </c>
      <c r="C14589" t="s">
        <v>381</v>
      </c>
      <c r="D14589" t="s">
        <v>68</v>
      </c>
      <c r="E14589" t="s">
        <v>39034</v>
      </c>
      <c r="F14589" t="s">
        <v>39035</v>
      </c>
      <c r="G14589">
        <v>148400</v>
      </c>
      <c r="H14589" t="s">
        <v>664</v>
      </c>
      <c r="I14589" t="s">
        <v>1188</v>
      </c>
      <c r="J14589" t="s">
        <v>34</v>
      </c>
      <c r="K14589" t="s">
        <v>386</v>
      </c>
      <c r="M14589" t="s">
        <v>3901</v>
      </c>
    </row>
    <row r="14590" spans="1:13" x14ac:dyDescent="0.25">
      <c r="A14590">
        <v>14589</v>
      </c>
      <c r="B14590">
        <v>25</v>
      </c>
      <c r="C14590" t="s">
        <v>381</v>
      </c>
      <c r="D14590" t="s">
        <v>68</v>
      </c>
      <c r="E14590" t="s">
        <v>39036</v>
      </c>
      <c r="F14590" t="s">
        <v>39037</v>
      </c>
      <c r="G14590">
        <v>172340</v>
      </c>
      <c r="H14590" t="s">
        <v>127</v>
      </c>
      <c r="I14590" t="s">
        <v>415</v>
      </c>
      <c r="J14590" t="s">
        <v>34</v>
      </c>
      <c r="K14590" t="s">
        <v>5279</v>
      </c>
      <c r="M14590" t="s">
        <v>39038</v>
      </c>
    </row>
    <row r="14591" spans="1:13" x14ac:dyDescent="0.25">
      <c r="A14591">
        <v>14590</v>
      </c>
      <c r="B14591">
        <v>25</v>
      </c>
      <c r="C14591" t="s">
        <v>381</v>
      </c>
      <c r="D14591" t="s">
        <v>75</v>
      </c>
      <c r="E14591" t="s">
        <v>39039</v>
      </c>
      <c r="F14591" t="s">
        <v>39040</v>
      </c>
      <c r="G14591">
        <v>557810</v>
      </c>
      <c r="H14591" t="s">
        <v>425</v>
      </c>
      <c r="I14591" t="s">
        <v>415</v>
      </c>
      <c r="J14591" t="s">
        <v>34</v>
      </c>
      <c r="K14591" t="s">
        <v>449</v>
      </c>
      <c r="L14591" t="s">
        <v>4295</v>
      </c>
      <c r="M14591" t="s">
        <v>25376</v>
      </c>
    </row>
    <row r="14592" spans="1:13" x14ac:dyDescent="0.25">
      <c r="A14592">
        <v>14591</v>
      </c>
      <c r="B14592">
        <v>25</v>
      </c>
      <c r="C14592" t="s">
        <v>381</v>
      </c>
      <c r="D14592" t="s">
        <v>75</v>
      </c>
      <c r="E14592" t="s">
        <v>39041</v>
      </c>
      <c r="F14592" t="s">
        <v>39042</v>
      </c>
      <c r="G14592">
        <v>1032182</v>
      </c>
      <c r="H14592" t="s">
        <v>89</v>
      </c>
      <c r="I14592" t="s">
        <v>90</v>
      </c>
      <c r="J14592" t="s">
        <v>19</v>
      </c>
      <c r="K14592" t="s">
        <v>120</v>
      </c>
      <c r="M14592" t="s">
        <v>16566</v>
      </c>
    </row>
    <row r="14593" spans="1:13" x14ac:dyDescent="0.25">
      <c r="A14593">
        <v>14592</v>
      </c>
      <c r="B14593">
        <v>25</v>
      </c>
      <c r="C14593" t="s">
        <v>381</v>
      </c>
      <c r="D14593" t="s">
        <v>75</v>
      </c>
      <c r="E14593" t="s">
        <v>39043</v>
      </c>
      <c r="F14593" t="s">
        <v>39044</v>
      </c>
      <c r="G14593">
        <v>849184</v>
      </c>
      <c r="H14593" t="s">
        <v>17</v>
      </c>
      <c r="I14593" t="s">
        <v>1325</v>
      </c>
      <c r="J14593" t="s">
        <v>502</v>
      </c>
      <c r="K14593" t="s">
        <v>2083</v>
      </c>
      <c r="M14593" t="s">
        <v>18654</v>
      </c>
    </row>
    <row r="14594" spans="1:13" x14ac:dyDescent="0.25">
      <c r="A14594">
        <v>14593</v>
      </c>
      <c r="B14594">
        <v>25</v>
      </c>
      <c r="C14594" t="s">
        <v>381</v>
      </c>
      <c r="D14594" t="s">
        <v>75</v>
      </c>
      <c r="E14594" t="s">
        <v>39045</v>
      </c>
      <c r="F14594" t="s">
        <v>39046</v>
      </c>
      <c r="G14594">
        <v>520420</v>
      </c>
      <c r="H14594" t="s">
        <v>16718</v>
      </c>
      <c r="I14594" t="s">
        <v>1325</v>
      </c>
      <c r="J14594" t="s">
        <v>19</v>
      </c>
      <c r="K14594" t="s">
        <v>463</v>
      </c>
      <c r="L14594" t="s">
        <v>130</v>
      </c>
      <c r="M14594" t="s">
        <v>39047</v>
      </c>
    </row>
    <row r="14595" spans="1:13" x14ac:dyDescent="0.25">
      <c r="A14595">
        <v>14594</v>
      </c>
      <c r="B14595">
        <v>25</v>
      </c>
      <c r="C14595" t="s">
        <v>381</v>
      </c>
      <c r="D14595" t="s">
        <v>75</v>
      </c>
      <c r="E14595" t="s">
        <v>39048</v>
      </c>
      <c r="F14595" t="s">
        <v>39049</v>
      </c>
      <c r="G14595">
        <v>370000</v>
      </c>
      <c r="H14595" t="s">
        <v>250</v>
      </c>
      <c r="I14595" t="s">
        <v>818</v>
      </c>
      <c r="J14595" t="s">
        <v>19</v>
      </c>
      <c r="K14595" t="s">
        <v>397</v>
      </c>
      <c r="L14595" t="s">
        <v>156</v>
      </c>
      <c r="M14595" t="s">
        <v>39050</v>
      </c>
    </row>
    <row r="14596" spans="1:13" x14ac:dyDescent="0.25">
      <c r="A14596">
        <v>14595</v>
      </c>
      <c r="B14596">
        <v>25</v>
      </c>
      <c r="C14596" t="s">
        <v>381</v>
      </c>
      <c r="D14596" t="s">
        <v>75</v>
      </c>
      <c r="E14596" t="s">
        <v>39051</v>
      </c>
      <c r="F14596" t="s">
        <v>39052</v>
      </c>
      <c r="G14596">
        <v>1361750</v>
      </c>
      <c r="H14596" t="s">
        <v>29860</v>
      </c>
      <c r="J14596" t="s">
        <v>26</v>
      </c>
      <c r="K14596" t="s">
        <v>440</v>
      </c>
      <c r="M14596" t="s">
        <v>1071</v>
      </c>
    </row>
    <row r="14597" spans="1:13" x14ac:dyDescent="0.25">
      <c r="A14597">
        <v>14596</v>
      </c>
      <c r="B14597">
        <v>25</v>
      </c>
      <c r="C14597" t="s">
        <v>381</v>
      </c>
      <c r="D14597" t="s">
        <v>75</v>
      </c>
      <c r="E14597" t="s">
        <v>39053</v>
      </c>
      <c r="F14597" t="s">
        <v>39054</v>
      </c>
      <c r="G14597">
        <v>1135450</v>
      </c>
      <c r="H14597" t="s">
        <v>4480</v>
      </c>
      <c r="I14597" t="s">
        <v>420</v>
      </c>
      <c r="J14597" t="s">
        <v>26</v>
      </c>
      <c r="K14597" t="s">
        <v>156</v>
      </c>
      <c r="L14597" t="s">
        <v>1245</v>
      </c>
      <c r="M14597" t="s">
        <v>6976</v>
      </c>
    </row>
    <row r="14598" spans="1:13" x14ac:dyDescent="0.25">
      <c r="A14598">
        <v>14597</v>
      </c>
      <c r="B14598">
        <v>25</v>
      </c>
      <c r="C14598" t="s">
        <v>381</v>
      </c>
      <c r="D14598" t="s">
        <v>75</v>
      </c>
      <c r="E14598" t="s">
        <v>39055</v>
      </c>
      <c r="F14598" t="s">
        <v>39056</v>
      </c>
      <c r="G14598">
        <v>435860</v>
      </c>
      <c r="H14598" t="s">
        <v>814</v>
      </c>
      <c r="I14598" t="s">
        <v>10638</v>
      </c>
      <c r="J14598" t="s">
        <v>19</v>
      </c>
      <c r="K14598" t="s">
        <v>3781</v>
      </c>
      <c r="M14598" t="s">
        <v>12173</v>
      </c>
    </row>
    <row r="14599" spans="1:13" x14ac:dyDescent="0.25">
      <c r="A14599">
        <v>14598</v>
      </c>
      <c r="B14599">
        <v>25</v>
      </c>
      <c r="C14599" t="s">
        <v>381</v>
      </c>
      <c r="D14599" t="s">
        <v>75</v>
      </c>
      <c r="E14599" t="s">
        <v>39057</v>
      </c>
      <c r="F14599" t="s">
        <v>39058</v>
      </c>
      <c r="G14599">
        <v>885820</v>
      </c>
      <c r="H14599" t="s">
        <v>3297</v>
      </c>
      <c r="I14599" t="s">
        <v>1382</v>
      </c>
      <c r="J14599" t="s">
        <v>19</v>
      </c>
      <c r="K14599" t="s">
        <v>15686</v>
      </c>
      <c r="M14599" t="s">
        <v>39059</v>
      </c>
    </row>
    <row r="14600" spans="1:13" x14ac:dyDescent="0.25">
      <c r="A14600">
        <v>14599</v>
      </c>
      <c r="B14600">
        <v>25</v>
      </c>
      <c r="C14600" t="s">
        <v>381</v>
      </c>
      <c r="D14600" t="s">
        <v>75</v>
      </c>
      <c r="E14600" t="s">
        <v>39060</v>
      </c>
      <c r="F14600" t="s">
        <v>39061</v>
      </c>
      <c r="G14600">
        <v>367500</v>
      </c>
      <c r="H14600" t="s">
        <v>29860</v>
      </c>
      <c r="J14600" t="s">
        <v>19</v>
      </c>
      <c r="K14600" t="s">
        <v>713</v>
      </c>
      <c r="M14600" t="s">
        <v>2913</v>
      </c>
    </row>
    <row r="14601" spans="1:13" x14ac:dyDescent="0.25">
      <c r="A14601">
        <v>14600</v>
      </c>
      <c r="B14601">
        <v>25</v>
      </c>
      <c r="C14601" t="s">
        <v>381</v>
      </c>
      <c r="D14601" t="s">
        <v>75</v>
      </c>
      <c r="E14601" t="s">
        <v>39062</v>
      </c>
      <c r="F14601" t="s">
        <v>39063</v>
      </c>
      <c r="G14601">
        <v>382620</v>
      </c>
      <c r="H14601" t="s">
        <v>16718</v>
      </c>
      <c r="I14601" t="s">
        <v>19804</v>
      </c>
      <c r="J14601" t="s">
        <v>19</v>
      </c>
      <c r="K14601" t="s">
        <v>8510</v>
      </c>
      <c r="M14601" t="s">
        <v>3785</v>
      </c>
    </row>
    <row r="14602" spans="1:13" x14ac:dyDescent="0.25">
      <c r="A14602">
        <v>14601</v>
      </c>
      <c r="B14602">
        <v>25</v>
      </c>
      <c r="C14602" t="s">
        <v>381</v>
      </c>
      <c r="D14602" t="s">
        <v>75</v>
      </c>
      <c r="E14602" t="s">
        <v>39064</v>
      </c>
      <c r="F14602" t="s">
        <v>39065</v>
      </c>
      <c r="G14602">
        <v>477960</v>
      </c>
      <c r="H14602" t="s">
        <v>425</v>
      </c>
      <c r="I14602" t="s">
        <v>415</v>
      </c>
      <c r="J14602" t="s">
        <v>19</v>
      </c>
      <c r="K14602" t="s">
        <v>1164</v>
      </c>
      <c r="M14602" t="s">
        <v>32220</v>
      </c>
    </row>
    <row r="14603" spans="1:13" x14ac:dyDescent="0.25">
      <c r="A14603">
        <v>14602</v>
      </c>
      <c r="B14603">
        <v>25</v>
      </c>
      <c r="C14603" t="s">
        <v>381</v>
      </c>
      <c r="D14603" t="s">
        <v>75</v>
      </c>
      <c r="E14603" t="s">
        <v>39066</v>
      </c>
      <c r="F14603" t="s">
        <v>39067</v>
      </c>
      <c r="G14603">
        <v>279980</v>
      </c>
      <c r="H14603" t="s">
        <v>17</v>
      </c>
      <c r="I14603" t="s">
        <v>402</v>
      </c>
      <c r="J14603" t="s">
        <v>19</v>
      </c>
      <c r="K14603" t="s">
        <v>217</v>
      </c>
      <c r="L14603" t="s">
        <v>397</v>
      </c>
      <c r="M14603" t="s">
        <v>19826</v>
      </c>
    </row>
    <row r="14604" spans="1:13" x14ac:dyDescent="0.25">
      <c r="A14604">
        <v>14603</v>
      </c>
      <c r="B14604">
        <v>25</v>
      </c>
      <c r="C14604" t="s">
        <v>381</v>
      </c>
      <c r="D14604" t="s">
        <v>75</v>
      </c>
      <c r="E14604" t="s">
        <v>39068</v>
      </c>
      <c r="F14604" t="s">
        <v>39069</v>
      </c>
      <c r="G14604">
        <v>744145</v>
      </c>
      <c r="H14604" t="s">
        <v>814</v>
      </c>
      <c r="I14604" t="s">
        <v>415</v>
      </c>
      <c r="J14604" t="s">
        <v>34</v>
      </c>
      <c r="K14604" t="s">
        <v>40</v>
      </c>
      <c r="M14604" t="s">
        <v>23855</v>
      </c>
    </row>
    <row r="14605" spans="1:13" x14ac:dyDescent="0.25">
      <c r="A14605">
        <v>14604</v>
      </c>
      <c r="B14605">
        <v>25</v>
      </c>
      <c r="C14605" t="s">
        <v>381</v>
      </c>
      <c r="D14605" t="s">
        <v>75</v>
      </c>
      <c r="E14605" t="s">
        <v>39070</v>
      </c>
      <c r="F14605" t="s">
        <v>39071</v>
      </c>
      <c r="G14605">
        <v>413920</v>
      </c>
      <c r="H14605" t="s">
        <v>1651</v>
      </c>
      <c r="I14605" t="s">
        <v>11080</v>
      </c>
      <c r="J14605" t="s">
        <v>34</v>
      </c>
      <c r="K14605" t="s">
        <v>272</v>
      </c>
      <c r="L14605" t="s">
        <v>352</v>
      </c>
      <c r="M14605" t="s">
        <v>4986</v>
      </c>
    </row>
    <row r="14606" spans="1:13" x14ac:dyDescent="0.25">
      <c r="A14606">
        <v>14605</v>
      </c>
      <c r="B14606">
        <v>25</v>
      </c>
      <c r="C14606" t="s">
        <v>381</v>
      </c>
      <c r="D14606" t="s">
        <v>75</v>
      </c>
      <c r="E14606" t="s">
        <v>39072</v>
      </c>
      <c r="F14606" t="s">
        <v>39073</v>
      </c>
      <c r="G14606">
        <v>731715</v>
      </c>
      <c r="H14606" t="s">
        <v>17</v>
      </c>
      <c r="I14606" t="s">
        <v>1325</v>
      </c>
      <c r="J14606" t="s">
        <v>34</v>
      </c>
      <c r="K14606" t="s">
        <v>3941</v>
      </c>
      <c r="L14606" t="s">
        <v>175</v>
      </c>
      <c r="M14606" t="s">
        <v>16290</v>
      </c>
    </row>
    <row r="14607" spans="1:13" x14ac:dyDescent="0.25">
      <c r="A14607">
        <v>14606</v>
      </c>
      <c r="B14607">
        <v>25</v>
      </c>
      <c r="C14607" t="s">
        <v>381</v>
      </c>
      <c r="D14607" t="s">
        <v>75</v>
      </c>
      <c r="E14607" t="s">
        <v>39074</v>
      </c>
      <c r="F14607" t="s">
        <v>39075</v>
      </c>
      <c r="G14607">
        <v>444458</v>
      </c>
      <c r="H14607" t="s">
        <v>814</v>
      </c>
      <c r="I14607" t="s">
        <v>33</v>
      </c>
      <c r="J14607" t="s">
        <v>19</v>
      </c>
      <c r="K14607" t="s">
        <v>155</v>
      </c>
      <c r="M14607" t="s">
        <v>12107</v>
      </c>
    </row>
    <row r="14608" spans="1:13" x14ac:dyDescent="0.25">
      <c r="A14608">
        <v>14607</v>
      </c>
      <c r="B14608">
        <v>25</v>
      </c>
      <c r="C14608" t="s">
        <v>381</v>
      </c>
      <c r="D14608" t="s">
        <v>75</v>
      </c>
      <c r="E14608" t="s">
        <v>39076</v>
      </c>
      <c r="F14608" t="s">
        <v>39077</v>
      </c>
      <c r="G14608">
        <v>300960</v>
      </c>
      <c r="H14608" t="s">
        <v>89</v>
      </c>
      <c r="I14608" t="s">
        <v>90</v>
      </c>
      <c r="J14608" t="s">
        <v>19</v>
      </c>
      <c r="K14608" t="s">
        <v>66</v>
      </c>
      <c r="M14608" t="s">
        <v>39078</v>
      </c>
    </row>
    <row r="14609" spans="1:13" x14ac:dyDescent="0.25">
      <c r="A14609">
        <v>14608</v>
      </c>
      <c r="B14609">
        <v>25</v>
      </c>
      <c r="C14609" t="s">
        <v>381</v>
      </c>
      <c r="D14609" t="s">
        <v>75</v>
      </c>
      <c r="E14609" t="s">
        <v>39079</v>
      </c>
      <c r="F14609" t="s">
        <v>39080</v>
      </c>
      <c r="G14609">
        <v>500120</v>
      </c>
      <c r="H14609" t="s">
        <v>17</v>
      </c>
      <c r="I14609" t="s">
        <v>402</v>
      </c>
      <c r="J14609" t="s">
        <v>18029</v>
      </c>
      <c r="K14609" t="s">
        <v>52</v>
      </c>
      <c r="L14609" t="s">
        <v>27</v>
      </c>
      <c r="M14609" t="s">
        <v>39081</v>
      </c>
    </row>
    <row r="14610" spans="1:13" x14ac:dyDescent="0.25">
      <c r="A14610">
        <v>14609</v>
      </c>
      <c r="B14610">
        <v>25</v>
      </c>
      <c r="C14610" t="s">
        <v>381</v>
      </c>
      <c r="D14610" t="s">
        <v>75</v>
      </c>
      <c r="E14610" t="s">
        <v>39082</v>
      </c>
      <c r="F14610" t="s">
        <v>39083</v>
      </c>
      <c r="G14610">
        <v>823539</v>
      </c>
      <c r="H14610" t="s">
        <v>17</v>
      </c>
      <c r="I14610" t="s">
        <v>1325</v>
      </c>
      <c r="J14610" t="s">
        <v>19</v>
      </c>
      <c r="K14610" t="s">
        <v>91</v>
      </c>
      <c r="M14610" t="s">
        <v>296</v>
      </c>
    </row>
    <row r="14611" spans="1:13" x14ac:dyDescent="0.25">
      <c r="A14611">
        <v>14610</v>
      </c>
      <c r="B14611">
        <v>25</v>
      </c>
      <c r="C14611" t="s">
        <v>381</v>
      </c>
      <c r="D14611" t="s">
        <v>75</v>
      </c>
      <c r="E14611" t="s">
        <v>39084</v>
      </c>
      <c r="F14611" t="s">
        <v>39085</v>
      </c>
      <c r="G14611">
        <v>1237340</v>
      </c>
      <c r="H14611" t="s">
        <v>29860</v>
      </c>
      <c r="J14611" t="s">
        <v>26</v>
      </c>
      <c r="K14611" t="s">
        <v>112</v>
      </c>
      <c r="L14611" t="s">
        <v>148</v>
      </c>
      <c r="M14611" t="s">
        <v>6437</v>
      </c>
    </row>
    <row r="14612" spans="1:13" x14ac:dyDescent="0.25">
      <c r="A14612">
        <v>14611</v>
      </c>
      <c r="B14612">
        <v>25</v>
      </c>
      <c r="C14612" t="s">
        <v>381</v>
      </c>
      <c r="D14612" t="s">
        <v>97</v>
      </c>
      <c r="E14612" t="s">
        <v>39086</v>
      </c>
      <c r="F14612" t="s">
        <v>39087</v>
      </c>
      <c r="G14612">
        <v>1271300</v>
      </c>
      <c r="H14612" t="s">
        <v>2021</v>
      </c>
      <c r="J14612" t="s">
        <v>19</v>
      </c>
      <c r="K14612" t="s">
        <v>1044</v>
      </c>
      <c r="M14612" t="s">
        <v>8149</v>
      </c>
    </row>
    <row r="14613" spans="1:13" x14ac:dyDescent="0.25">
      <c r="A14613">
        <v>14612</v>
      </c>
      <c r="B14613">
        <v>25</v>
      </c>
      <c r="C14613" t="s">
        <v>381</v>
      </c>
      <c r="D14613" t="s">
        <v>97</v>
      </c>
      <c r="E14613" t="s">
        <v>39088</v>
      </c>
      <c r="F14613" t="s">
        <v>39089</v>
      </c>
      <c r="G14613">
        <v>2068520</v>
      </c>
      <c r="H14613" t="s">
        <v>23322</v>
      </c>
      <c r="J14613" t="s">
        <v>26</v>
      </c>
      <c r="K14613" t="s">
        <v>591</v>
      </c>
      <c r="M14613" t="s">
        <v>7256</v>
      </c>
    </row>
    <row r="14614" spans="1:13" x14ac:dyDescent="0.25">
      <c r="A14614">
        <v>14613</v>
      </c>
      <c r="B14614">
        <v>25</v>
      </c>
      <c r="C14614" t="s">
        <v>381</v>
      </c>
      <c r="D14614" t="s">
        <v>97</v>
      </c>
      <c r="E14614" t="s">
        <v>39090</v>
      </c>
      <c r="F14614" t="s">
        <v>39091</v>
      </c>
      <c r="G14614">
        <v>1767400</v>
      </c>
      <c r="H14614" t="s">
        <v>7276</v>
      </c>
      <c r="J14614" t="s">
        <v>34</v>
      </c>
      <c r="K14614" t="s">
        <v>639</v>
      </c>
      <c r="M14614" t="s">
        <v>25436</v>
      </c>
    </row>
    <row r="14615" spans="1:13" x14ac:dyDescent="0.25">
      <c r="A14615">
        <v>14614</v>
      </c>
      <c r="B14615">
        <v>25</v>
      </c>
      <c r="C14615" t="s">
        <v>381</v>
      </c>
      <c r="D14615" t="s">
        <v>97</v>
      </c>
      <c r="E14615" t="s">
        <v>39092</v>
      </c>
      <c r="F14615" t="s">
        <v>39093</v>
      </c>
      <c r="G14615">
        <v>1565530</v>
      </c>
      <c r="H14615" t="s">
        <v>127</v>
      </c>
      <c r="I14615" t="s">
        <v>128</v>
      </c>
      <c r="J14615" t="s">
        <v>26</v>
      </c>
      <c r="K14615" t="s">
        <v>301</v>
      </c>
      <c r="L14615" t="s">
        <v>521</v>
      </c>
      <c r="M14615" t="s">
        <v>17745</v>
      </c>
    </row>
    <row r="14616" spans="1:13" x14ac:dyDescent="0.25">
      <c r="A14616">
        <v>14615</v>
      </c>
      <c r="B14616">
        <v>25</v>
      </c>
      <c r="C14616" t="s">
        <v>381</v>
      </c>
      <c r="D14616" t="s">
        <v>97</v>
      </c>
      <c r="E14616" t="s">
        <v>39094</v>
      </c>
      <c r="F14616" t="s">
        <v>39095</v>
      </c>
      <c r="G14616">
        <v>1375050</v>
      </c>
      <c r="H14616" t="s">
        <v>160</v>
      </c>
      <c r="J14616" t="s">
        <v>19</v>
      </c>
      <c r="K14616" t="s">
        <v>113</v>
      </c>
      <c r="M14616" t="s">
        <v>39096</v>
      </c>
    </row>
    <row r="14617" spans="1:13" x14ac:dyDescent="0.25">
      <c r="A14617">
        <v>14616</v>
      </c>
      <c r="B14617">
        <v>25</v>
      </c>
      <c r="C14617" t="s">
        <v>381</v>
      </c>
      <c r="D14617" t="s">
        <v>97</v>
      </c>
      <c r="E14617" t="s">
        <v>39097</v>
      </c>
      <c r="F14617" t="s">
        <v>39098</v>
      </c>
      <c r="G14617">
        <v>957600</v>
      </c>
      <c r="H14617" t="s">
        <v>7276</v>
      </c>
      <c r="J14617" t="s">
        <v>26</v>
      </c>
      <c r="K14617" t="s">
        <v>639</v>
      </c>
      <c r="M14617" t="s">
        <v>10472</v>
      </c>
    </row>
    <row r="14618" spans="1:13" x14ac:dyDescent="0.25">
      <c r="A14618">
        <v>14617</v>
      </c>
      <c r="B14618">
        <v>25</v>
      </c>
      <c r="C14618" t="s">
        <v>381</v>
      </c>
      <c r="D14618" t="s">
        <v>97</v>
      </c>
      <c r="E14618" t="s">
        <v>39099</v>
      </c>
      <c r="F14618" t="s">
        <v>39100</v>
      </c>
      <c r="G14618">
        <v>1906000</v>
      </c>
      <c r="H14618" t="s">
        <v>250</v>
      </c>
      <c r="I14618" t="s">
        <v>1399</v>
      </c>
      <c r="J14618" t="s">
        <v>26</v>
      </c>
      <c r="K14618" t="s">
        <v>1575</v>
      </c>
      <c r="L14618" t="s">
        <v>106</v>
      </c>
      <c r="M14618" t="s">
        <v>10466</v>
      </c>
    </row>
    <row r="14619" spans="1:13" x14ac:dyDescent="0.25">
      <c r="A14619">
        <v>14618</v>
      </c>
      <c r="B14619">
        <v>25</v>
      </c>
      <c r="C14619" t="s">
        <v>381</v>
      </c>
      <c r="D14619" t="s">
        <v>97</v>
      </c>
      <c r="E14619" t="s">
        <v>39101</v>
      </c>
      <c r="F14619" t="s">
        <v>39102</v>
      </c>
      <c r="G14619">
        <v>1923600</v>
      </c>
      <c r="H14619" t="s">
        <v>89</v>
      </c>
      <c r="I14619" t="s">
        <v>16941</v>
      </c>
      <c r="J14619" t="s">
        <v>34</v>
      </c>
      <c r="K14619" t="s">
        <v>137</v>
      </c>
      <c r="M14619" t="s">
        <v>5858</v>
      </c>
    </row>
    <row r="14620" spans="1:13" x14ac:dyDescent="0.25">
      <c r="A14620">
        <v>14619</v>
      </c>
      <c r="B14620">
        <v>25</v>
      </c>
      <c r="C14620" t="s">
        <v>381</v>
      </c>
      <c r="D14620" t="s">
        <v>97</v>
      </c>
      <c r="E14620" t="s">
        <v>39103</v>
      </c>
      <c r="F14620" t="s">
        <v>39104</v>
      </c>
      <c r="G14620">
        <v>1523200</v>
      </c>
      <c r="H14620" t="s">
        <v>814</v>
      </c>
      <c r="I14620" t="s">
        <v>118</v>
      </c>
      <c r="J14620" t="s">
        <v>19</v>
      </c>
      <c r="K14620" t="s">
        <v>489</v>
      </c>
      <c r="L14620" t="s">
        <v>147</v>
      </c>
      <c r="M14620" t="s">
        <v>8888</v>
      </c>
    </row>
    <row r="14621" spans="1:13" x14ac:dyDescent="0.25">
      <c r="A14621">
        <v>14620</v>
      </c>
      <c r="B14621">
        <v>25</v>
      </c>
      <c r="C14621" t="s">
        <v>381</v>
      </c>
      <c r="D14621" t="s">
        <v>115</v>
      </c>
      <c r="E14621" t="s">
        <v>39105</v>
      </c>
      <c r="F14621" t="s">
        <v>39106</v>
      </c>
      <c r="G14621">
        <v>1252200</v>
      </c>
      <c r="H14621" t="s">
        <v>814</v>
      </c>
      <c r="I14621" t="s">
        <v>118</v>
      </c>
      <c r="J14621" t="s">
        <v>26</v>
      </c>
      <c r="K14621" t="s">
        <v>52</v>
      </c>
      <c r="L14621" t="s">
        <v>1674</v>
      </c>
      <c r="M14621" t="s">
        <v>20812</v>
      </c>
    </row>
    <row r="14622" spans="1:13" x14ac:dyDescent="0.25">
      <c r="A14622">
        <v>14621</v>
      </c>
      <c r="B14622">
        <v>25</v>
      </c>
      <c r="C14622" t="s">
        <v>381</v>
      </c>
      <c r="D14622" t="s">
        <v>115</v>
      </c>
      <c r="E14622" t="s">
        <v>39107</v>
      </c>
      <c r="F14622" t="s">
        <v>39108</v>
      </c>
      <c r="G14622">
        <v>1432920</v>
      </c>
      <c r="H14622" t="s">
        <v>733</v>
      </c>
      <c r="I14622" t="s">
        <v>39109</v>
      </c>
      <c r="J14622" t="s">
        <v>34</v>
      </c>
      <c r="K14622" t="s">
        <v>148</v>
      </c>
      <c r="L14622" t="s">
        <v>788</v>
      </c>
      <c r="M14622" t="s">
        <v>21615</v>
      </c>
    </row>
    <row r="14623" spans="1:13" x14ac:dyDescent="0.25">
      <c r="A14623">
        <v>14622</v>
      </c>
      <c r="B14623">
        <v>25</v>
      </c>
      <c r="C14623" t="s">
        <v>381</v>
      </c>
      <c r="D14623" t="s">
        <v>115</v>
      </c>
      <c r="E14623" t="s">
        <v>39110</v>
      </c>
      <c r="F14623" t="s">
        <v>39111</v>
      </c>
      <c r="G14623">
        <v>1494250</v>
      </c>
      <c r="H14623" t="s">
        <v>160</v>
      </c>
      <c r="J14623" t="s">
        <v>111</v>
      </c>
      <c r="K14623" t="s">
        <v>370</v>
      </c>
      <c r="L14623" t="s">
        <v>190</v>
      </c>
      <c r="M14623" t="s">
        <v>10478</v>
      </c>
    </row>
    <row r="14624" spans="1:13" x14ac:dyDescent="0.25">
      <c r="A14624">
        <v>14623</v>
      </c>
      <c r="B14624">
        <v>25</v>
      </c>
      <c r="C14624" t="s">
        <v>381</v>
      </c>
      <c r="D14624" t="s">
        <v>115</v>
      </c>
      <c r="E14624" t="s">
        <v>39112</v>
      </c>
      <c r="F14624" t="s">
        <v>39113</v>
      </c>
      <c r="G14624">
        <v>403840</v>
      </c>
      <c r="H14624" t="s">
        <v>7276</v>
      </c>
      <c r="J14624" t="s">
        <v>872</v>
      </c>
      <c r="K14624" t="s">
        <v>397</v>
      </c>
      <c r="M14624" t="s">
        <v>16308</v>
      </c>
    </row>
    <row r="14625" spans="1:13" x14ac:dyDescent="0.25">
      <c r="A14625">
        <v>14624</v>
      </c>
      <c r="B14625">
        <v>25</v>
      </c>
      <c r="C14625" t="s">
        <v>381</v>
      </c>
      <c r="D14625" t="s">
        <v>115</v>
      </c>
      <c r="E14625" t="s">
        <v>39114</v>
      </c>
      <c r="F14625" t="s">
        <v>39115</v>
      </c>
      <c r="G14625">
        <v>2522800</v>
      </c>
      <c r="H14625" t="s">
        <v>78</v>
      </c>
      <c r="I14625" t="s">
        <v>118</v>
      </c>
      <c r="J14625" t="s">
        <v>111</v>
      </c>
      <c r="K14625" t="s">
        <v>137</v>
      </c>
      <c r="L14625" t="s">
        <v>972</v>
      </c>
      <c r="M14625" t="s">
        <v>6455</v>
      </c>
    </row>
    <row r="14626" spans="1:13" x14ac:dyDescent="0.25">
      <c r="A14626">
        <v>14625</v>
      </c>
      <c r="B14626">
        <v>25</v>
      </c>
      <c r="C14626" t="s">
        <v>381</v>
      </c>
      <c r="D14626" t="s">
        <v>115</v>
      </c>
      <c r="E14626" t="s">
        <v>39116</v>
      </c>
      <c r="F14626" t="s">
        <v>39117</v>
      </c>
      <c r="G14626">
        <v>1135150</v>
      </c>
      <c r="H14626" t="s">
        <v>89</v>
      </c>
      <c r="I14626" t="s">
        <v>226</v>
      </c>
      <c r="J14626" t="s">
        <v>26</v>
      </c>
      <c r="K14626" t="s">
        <v>591</v>
      </c>
      <c r="M14626" t="s">
        <v>2872</v>
      </c>
    </row>
    <row r="14627" spans="1:13" x14ac:dyDescent="0.25">
      <c r="A14627">
        <v>14626</v>
      </c>
      <c r="B14627">
        <v>25</v>
      </c>
      <c r="C14627" t="s">
        <v>381</v>
      </c>
      <c r="D14627" t="s">
        <v>115</v>
      </c>
      <c r="E14627" t="s">
        <v>39118</v>
      </c>
      <c r="F14627" t="s">
        <v>39119</v>
      </c>
      <c r="G14627">
        <v>816000</v>
      </c>
      <c r="H14627" t="s">
        <v>814</v>
      </c>
      <c r="I14627" t="s">
        <v>118</v>
      </c>
      <c r="J14627" t="s">
        <v>1553</v>
      </c>
      <c r="K14627" t="s">
        <v>206</v>
      </c>
      <c r="L14627" t="s">
        <v>148</v>
      </c>
      <c r="M14627" t="s">
        <v>7324</v>
      </c>
    </row>
    <row r="14628" spans="1:13" x14ac:dyDescent="0.25">
      <c r="A14628">
        <v>14627</v>
      </c>
      <c r="B14628">
        <v>25</v>
      </c>
      <c r="C14628" t="s">
        <v>381</v>
      </c>
      <c r="D14628" t="s">
        <v>115</v>
      </c>
      <c r="E14628" t="s">
        <v>39120</v>
      </c>
      <c r="F14628" t="s">
        <v>39121</v>
      </c>
      <c r="G14628">
        <v>954820</v>
      </c>
      <c r="H14628" t="s">
        <v>145</v>
      </c>
      <c r="I14628" t="s">
        <v>180</v>
      </c>
      <c r="J14628" t="s">
        <v>34</v>
      </c>
      <c r="K14628" t="s">
        <v>407</v>
      </c>
      <c r="L14628" t="s">
        <v>5863</v>
      </c>
      <c r="M14628" t="s">
        <v>39122</v>
      </c>
    </row>
    <row r="14629" spans="1:13" x14ac:dyDescent="0.25">
      <c r="A14629">
        <v>14628</v>
      </c>
      <c r="B14629">
        <v>25</v>
      </c>
      <c r="C14629" t="s">
        <v>381</v>
      </c>
      <c r="D14629" t="s">
        <v>132</v>
      </c>
      <c r="E14629" t="s">
        <v>39123</v>
      </c>
      <c r="F14629" t="s">
        <v>39124</v>
      </c>
      <c r="G14629">
        <v>818000</v>
      </c>
      <c r="H14629" t="s">
        <v>7276</v>
      </c>
      <c r="J14629" t="s">
        <v>19</v>
      </c>
      <c r="K14629" t="s">
        <v>1164</v>
      </c>
      <c r="L14629" t="s">
        <v>4068</v>
      </c>
      <c r="M14629" t="s">
        <v>14369</v>
      </c>
    </row>
    <row r="14630" spans="1:13" x14ac:dyDescent="0.25">
      <c r="A14630">
        <v>14629</v>
      </c>
      <c r="B14630">
        <v>25</v>
      </c>
      <c r="C14630" t="s">
        <v>381</v>
      </c>
      <c r="D14630" t="s">
        <v>132</v>
      </c>
      <c r="E14630" t="s">
        <v>39125</v>
      </c>
      <c r="F14630" t="s">
        <v>39126</v>
      </c>
      <c r="G14630">
        <v>1187000</v>
      </c>
      <c r="H14630" t="s">
        <v>78</v>
      </c>
      <c r="I14630" t="s">
        <v>4180</v>
      </c>
      <c r="J14630" t="s">
        <v>26</v>
      </c>
      <c r="K14630" t="s">
        <v>788</v>
      </c>
      <c r="M14630" t="s">
        <v>3183</v>
      </c>
    </row>
    <row r="14631" spans="1:13" x14ac:dyDescent="0.25">
      <c r="A14631">
        <v>14630</v>
      </c>
      <c r="B14631">
        <v>25</v>
      </c>
      <c r="C14631" t="s">
        <v>381</v>
      </c>
      <c r="D14631" t="s">
        <v>132</v>
      </c>
      <c r="E14631" t="s">
        <v>39127</v>
      </c>
      <c r="F14631" t="s">
        <v>39128</v>
      </c>
      <c r="G14631">
        <v>1700400</v>
      </c>
      <c r="H14631" t="s">
        <v>145</v>
      </c>
      <c r="I14631" t="s">
        <v>180</v>
      </c>
      <c r="J14631" t="s">
        <v>26</v>
      </c>
      <c r="K14631" t="s">
        <v>120</v>
      </c>
      <c r="L14631" t="s">
        <v>46</v>
      </c>
      <c r="M14631" t="s">
        <v>39129</v>
      </c>
    </row>
    <row r="14632" spans="1:13" x14ac:dyDescent="0.25">
      <c r="A14632">
        <v>14631</v>
      </c>
      <c r="B14632">
        <v>25</v>
      </c>
      <c r="C14632" t="s">
        <v>381</v>
      </c>
      <c r="D14632" t="s">
        <v>132</v>
      </c>
      <c r="E14632" t="s">
        <v>39130</v>
      </c>
      <c r="F14632" t="s">
        <v>39131</v>
      </c>
      <c r="G14632">
        <v>784080</v>
      </c>
      <c r="H14632" t="s">
        <v>23234</v>
      </c>
      <c r="J14632" t="s">
        <v>34</v>
      </c>
      <c r="K14632" t="s">
        <v>386</v>
      </c>
      <c r="M14632" t="s">
        <v>11149</v>
      </c>
    </row>
    <row r="14633" spans="1:13" x14ac:dyDescent="0.25">
      <c r="A14633">
        <v>14632</v>
      </c>
      <c r="B14633">
        <v>25</v>
      </c>
      <c r="C14633" t="s">
        <v>381</v>
      </c>
      <c r="D14633" t="s">
        <v>132</v>
      </c>
      <c r="E14633" t="s">
        <v>39132</v>
      </c>
      <c r="F14633" t="s">
        <v>39133</v>
      </c>
      <c r="G14633">
        <v>926180</v>
      </c>
      <c r="H14633" t="s">
        <v>17</v>
      </c>
      <c r="I14633" t="s">
        <v>118</v>
      </c>
      <c r="J14633" t="s">
        <v>34</v>
      </c>
      <c r="K14633" t="s">
        <v>880</v>
      </c>
      <c r="L14633" t="s">
        <v>398</v>
      </c>
      <c r="M14633" t="s">
        <v>23218</v>
      </c>
    </row>
    <row r="14634" spans="1:13" x14ac:dyDescent="0.25">
      <c r="A14634">
        <v>14633</v>
      </c>
      <c r="B14634">
        <v>25</v>
      </c>
      <c r="C14634" t="s">
        <v>381</v>
      </c>
      <c r="D14634" t="s">
        <v>132</v>
      </c>
      <c r="E14634" t="s">
        <v>39134</v>
      </c>
      <c r="F14634" t="s">
        <v>39135</v>
      </c>
      <c r="G14634">
        <v>996000</v>
      </c>
      <c r="H14634" t="s">
        <v>25610</v>
      </c>
      <c r="J14634" t="s">
        <v>19</v>
      </c>
      <c r="K14634" t="s">
        <v>155</v>
      </c>
      <c r="M14634" t="s">
        <v>25447</v>
      </c>
    </row>
    <row r="14635" spans="1:13" x14ac:dyDescent="0.25">
      <c r="A14635">
        <v>14634</v>
      </c>
      <c r="B14635">
        <v>25</v>
      </c>
      <c r="C14635" t="s">
        <v>381</v>
      </c>
      <c r="D14635" t="s">
        <v>132</v>
      </c>
      <c r="E14635" t="s">
        <v>39136</v>
      </c>
      <c r="F14635" t="s">
        <v>39137</v>
      </c>
      <c r="G14635">
        <v>1254900</v>
      </c>
      <c r="H14635" t="s">
        <v>2021</v>
      </c>
      <c r="J14635" t="s">
        <v>2461</v>
      </c>
      <c r="K14635" t="s">
        <v>407</v>
      </c>
      <c r="L14635" t="s">
        <v>328</v>
      </c>
      <c r="M14635" t="s">
        <v>5400</v>
      </c>
    </row>
    <row r="14636" spans="1:13" x14ac:dyDescent="0.25">
      <c r="A14636">
        <v>14635</v>
      </c>
      <c r="B14636">
        <v>25</v>
      </c>
      <c r="C14636" t="s">
        <v>381</v>
      </c>
      <c r="D14636" t="s">
        <v>132</v>
      </c>
      <c r="E14636" t="s">
        <v>39138</v>
      </c>
      <c r="F14636" t="s">
        <v>39139</v>
      </c>
      <c r="G14636">
        <v>957800</v>
      </c>
      <c r="H14636" t="s">
        <v>25610</v>
      </c>
      <c r="J14636" t="s">
        <v>34</v>
      </c>
      <c r="K14636" t="s">
        <v>480</v>
      </c>
      <c r="M14636" t="s">
        <v>24796</v>
      </c>
    </row>
    <row r="14637" spans="1:13" x14ac:dyDescent="0.25">
      <c r="A14637">
        <v>14636</v>
      </c>
      <c r="B14637">
        <v>25</v>
      </c>
      <c r="C14637" t="s">
        <v>381</v>
      </c>
      <c r="D14637" t="s">
        <v>132</v>
      </c>
      <c r="E14637" t="s">
        <v>39140</v>
      </c>
      <c r="F14637" t="s">
        <v>39141</v>
      </c>
      <c r="G14637">
        <v>1759600</v>
      </c>
      <c r="H14637" t="s">
        <v>89</v>
      </c>
      <c r="I14637" t="s">
        <v>16941</v>
      </c>
      <c r="J14637" t="s">
        <v>19</v>
      </c>
      <c r="K14637" t="s">
        <v>503</v>
      </c>
      <c r="M14637" t="s">
        <v>4313</v>
      </c>
    </row>
    <row r="14638" spans="1:13" x14ac:dyDescent="0.25">
      <c r="A14638">
        <v>14637</v>
      </c>
      <c r="B14638">
        <v>25</v>
      </c>
      <c r="C14638" t="s">
        <v>381</v>
      </c>
      <c r="D14638" t="s">
        <v>132</v>
      </c>
      <c r="E14638" t="s">
        <v>39142</v>
      </c>
      <c r="F14638" t="s">
        <v>39143</v>
      </c>
      <c r="G14638">
        <v>1204800</v>
      </c>
      <c r="H14638" t="s">
        <v>23322</v>
      </c>
      <c r="J14638" t="s">
        <v>34</v>
      </c>
      <c r="K14638" t="s">
        <v>164</v>
      </c>
      <c r="L14638" t="s">
        <v>648</v>
      </c>
      <c r="M14638" t="s">
        <v>39144</v>
      </c>
    </row>
    <row r="14639" spans="1:13" x14ac:dyDescent="0.25">
      <c r="A14639">
        <v>14638</v>
      </c>
      <c r="B14639">
        <v>25</v>
      </c>
      <c r="C14639" t="s">
        <v>381</v>
      </c>
      <c r="D14639" t="s">
        <v>132</v>
      </c>
      <c r="E14639" t="s">
        <v>39145</v>
      </c>
      <c r="F14639" t="s">
        <v>39146</v>
      </c>
      <c r="G14639">
        <v>1465800</v>
      </c>
      <c r="H14639" t="s">
        <v>89</v>
      </c>
      <c r="I14639" t="s">
        <v>110</v>
      </c>
      <c r="J14639" t="s">
        <v>26</v>
      </c>
      <c r="K14639" t="s">
        <v>101</v>
      </c>
      <c r="M14639" t="s">
        <v>13619</v>
      </c>
    </row>
    <row r="14640" spans="1:13" x14ac:dyDescent="0.25">
      <c r="A14640">
        <v>14639</v>
      </c>
      <c r="B14640">
        <v>25</v>
      </c>
      <c r="C14640" t="s">
        <v>381</v>
      </c>
      <c r="D14640" t="s">
        <v>132</v>
      </c>
      <c r="E14640" t="s">
        <v>39147</v>
      </c>
      <c r="F14640" t="s">
        <v>39148</v>
      </c>
      <c r="G14640">
        <v>1393120</v>
      </c>
      <c r="H14640" t="s">
        <v>152</v>
      </c>
      <c r="I14640" t="s">
        <v>1647</v>
      </c>
      <c r="J14640" t="s">
        <v>26</v>
      </c>
      <c r="K14640" t="s">
        <v>351</v>
      </c>
      <c r="L14640" t="s">
        <v>290</v>
      </c>
      <c r="M14640" t="s">
        <v>7354</v>
      </c>
    </row>
    <row r="14641" spans="1:13" x14ac:dyDescent="0.25">
      <c r="A14641">
        <v>14640</v>
      </c>
      <c r="B14641">
        <v>25</v>
      </c>
      <c r="C14641" t="s">
        <v>381</v>
      </c>
      <c r="D14641" t="s">
        <v>132</v>
      </c>
      <c r="E14641" t="s">
        <v>39149</v>
      </c>
      <c r="F14641" t="s">
        <v>39150</v>
      </c>
      <c r="G14641">
        <v>1989540</v>
      </c>
      <c r="H14641" t="s">
        <v>17</v>
      </c>
      <c r="I14641" t="s">
        <v>7357</v>
      </c>
      <c r="J14641" t="s">
        <v>34</v>
      </c>
      <c r="K14641" t="s">
        <v>130</v>
      </c>
      <c r="L14641" t="s">
        <v>27</v>
      </c>
      <c r="M14641" t="s">
        <v>3793</v>
      </c>
    </row>
    <row r="14642" spans="1:13" x14ac:dyDescent="0.25">
      <c r="A14642">
        <v>14641</v>
      </c>
      <c r="B14642">
        <v>25</v>
      </c>
      <c r="C14642" t="s">
        <v>381</v>
      </c>
      <c r="D14642" t="s">
        <v>166</v>
      </c>
      <c r="E14642" t="s">
        <v>39151</v>
      </c>
      <c r="F14642" t="s">
        <v>39152</v>
      </c>
      <c r="G14642">
        <v>1288320</v>
      </c>
      <c r="H14642" t="s">
        <v>1427</v>
      </c>
      <c r="I14642" t="s">
        <v>8881</v>
      </c>
      <c r="J14642" t="s">
        <v>34</v>
      </c>
      <c r="K14642" t="s">
        <v>480</v>
      </c>
      <c r="L14642" t="s">
        <v>1255</v>
      </c>
      <c r="M14642" t="s">
        <v>39153</v>
      </c>
    </row>
    <row r="14643" spans="1:13" x14ac:dyDescent="0.25">
      <c r="A14643">
        <v>14642</v>
      </c>
      <c r="B14643">
        <v>25</v>
      </c>
      <c r="C14643" t="s">
        <v>381</v>
      </c>
      <c r="D14643" t="s">
        <v>166</v>
      </c>
      <c r="E14643" t="s">
        <v>39154</v>
      </c>
      <c r="F14643" t="s">
        <v>39155</v>
      </c>
      <c r="G14643">
        <v>1306500</v>
      </c>
      <c r="H14643" t="s">
        <v>24</v>
      </c>
      <c r="I14643" t="s">
        <v>128</v>
      </c>
      <c r="J14643" t="s">
        <v>34</v>
      </c>
      <c r="K14643" t="s">
        <v>211</v>
      </c>
      <c r="M14643" t="s">
        <v>1782</v>
      </c>
    </row>
    <row r="14644" spans="1:13" x14ac:dyDescent="0.25">
      <c r="A14644">
        <v>14643</v>
      </c>
      <c r="B14644">
        <v>25</v>
      </c>
      <c r="C14644" t="s">
        <v>381</v>
      </c>
      <c r="D14644" t="s">
        <v>166</v>
      </c>
      <c r="E14644" t="s">
        <v>39156</v>
      </c>
      <c r="F14644" t="s">
        <v>39157</v>
      </c>
      <c r="G14644">
        <v>998390</v>
      </c>
      <c r="H14644" t="s">
        <v>11114</v>
      </c>
      <c r="J14644" t="s">
        <v>34</v>
      </c>
      <c r="K14644" t="s">
        <v>449</v>
      </c>
      <c r="M14644" t="s">
        <v>11074</v>
      </c>
    </row>
    <row r="14645" spans="1:13" x14ac:dyDescent="0.25">
      <c r="A14645">
        <v>14644</v>
      </c>
      <c r="B14645">
        <v>25</v>
      </c>
      <c r="C14645" t="s">
        <v>381</v>
      </c>
      <c r="D14645" t="s">
        <v>166</v>
      </c>
      <c r="E14645" t="s">
        <v>39158</v>
      </c>
      <c r="F14645" t="s">
        <v>39159</v>
      </c>
      <c r="G14645">
        <v>1067780</v>
      </c>
      <c r="H14645" t="s">
        <v>23234</v>
      </c>
      <c r="J14645" t="s">
        <v>2461</v>
      </c>
      <c r="K14645" t="s">
        <v>639</v>
      </c>
      <c r="L14645" t="s">
        <v>156</v>
      </c>
      <c r="M14645" t="s">
        <v>9880</v>
      </c>
    </row>
    <row r="14646" spans="1:13" x14ac:dyDescent="0.25">
      <c r="A14646">
        <v>14645</v>
      </c>
      <c r="B14646">
        <v>25</v>
      </c>
      <c r="C14646" t="s">
        <v>381</v>
      </c>
      <c r="D14646" t="s">
        <v>166</v>
      </c>
      <c r="E14646" t="s">
        <v>39160</v>
      </c>
      <c r="F14646" t="s">
        <v>39161</v>
      </c>
      <c r="G14646">
        <v>718150</v>
      </c>
      <c r="H14646" t="s">
        <v>89</v>
      </c>
      <c r="I14646" t="s">
        <v>226</v>
      </c>
      <c r="J14646" t="s">
        <v>34</v>
      </c>
      <c r="K14646" t="s">
        <v>397</v>
      </c>
      <c r="L14646" t="s">
        <v>106</v>
      </c>
      <c r="M14646" t="s">
        <v>39162</v>
      </c>
    </row>
    <row r="14647" spans="1:13" x14ac:dyDescent="0.25">
      <c r="A14647">
        <v>14646</v>
      </c>
      <c r="B14647">
        <v>25</v>
      </c>
      <c r="C14647" t="s">
        <v>381</v>
      </c>
      <c r="D14647" t="s">
        <v>166</v>
      </c>
      <c r="E14647" t="s">
        <v>39163</v>
      </c>
      <c r="F14647" t="s">
        <v>39164</v>
      </c>
      <c r="G14647">
        <v>1240920</v>
      </c>
      <c r="H14647" t="s">
        <v>7276</v>
      </c>
      <c r="J14647" t="s">
        <v>26</v>
      </c>
      <c r="K14647" t="s">
        <v>340</v>
      </c>
      <c r="M14647" t="s">
        <v>7393</v>
      </c>
    </row>
    <row r="14648" spans="1:13" x14ac:dyDescent="0.25">
      <c r="A14648">
        <v>14647</v>
      </c>
      <c r="B14648">
        <v>25</v>
      </c>
      <c r="C14648" t="s">
        <v>381</v>
      </c>
      <c r="D14648" t="s">
        <v>166</v>
      </c>
      <c r="E14648" t="s">
        <v>39165</v>
      </c>
      <c r="F14648" t="s">
        <v>39166</v>
      </c>
      <c r="G14648">
        <v>551730</v>
      </c>
      <c r="H14648" t="s">
        <v>127</v>
      </c>
      <c r="I14648" t="s">
        <v>128</v>
      </c>
      <c r="J14648" t="s">
        <v>34</v>
      </c>
      <c r="K14648" t="s">
        <v>639</v>
      </c>
      <c r="L14648" t="s">
        <v>156</v>
      </c>
      <c r="M14648" t="s">
        <v>39167</v>
      </c>
    </row>
    <row r="14649" spans="1:13" x14ac:dyDescent="0.25">
      <c r="A14649">
        <v>14648</v>
      </c>
      <c r="B14649">
        <v>25</v>
      </c>
      <c r="C14649" t="s">
        <v>381</v>
      </c>
      <c r="D14649" t="s">
        <v>166</v>
      </c>
      <c r="E14649" t="s">
        <v>39168</v>
      </c>
      <c r="F14649" t="s">
        <v>39169</v>
      </c>
      <c r="G14649">
        <v>1412531</v>
      </c>
      <c r="H14649" t="s">
        <v>89</v>
      </c>
      <c r="I14649" t="s">
        <v>226</v>
      </c>
      <c r="J14649" t="s">
        <v>26</v>
      </c>
      <c r="K14649" t="s">
        <v>295</v>
      </c>
      <c r="L14649" t="s">
        <v>440</v>
      </c>
      <c r="M14649" t="s">
        <v>5176</v>
      </c>
    </row>
    <row r="14650" spans="1:13" x14ac:dyDescent="0.25">
      <c r="A14650">
        <v>14649</v>
      </c>
      <c r="B14650">
        <v>25</v>
      </c>
      <c r="C14650" t="s">
        <v>381</v>
      </c>
      <c r="D14650" t="s">
        <v>166</v>
      </c>
      <c r="E14650" t="s">
        <v>39170</v>
      </c>
      <c r="F14650" t="s">
        <v>39171</v>
      </c>
      <c r="G14650">
        <v>1615280</v>
      </c>
      <c r="H14650" t="s">
        <v>173</v>
      </c>
      <c r="I14650" t="s">
        <v>174</v>
      </c>
      <c r="J14650" t="s">
        <v>26</v>
      </c>
      <c r="K14650" t="s">
        <v>27827</v>
      </c>
      <c r="M14650" t="s">
        <v>39172</v>
      </c>
    </row>
    <row r="14651" spans="1:13" x14ac:dyDescent="0.25">
      <c r="A14651">
        <v>14650</v>
      </c>
      <c r="B14651">
        <v>25</v>
      </c>
      <c r="C14651" t="s">
        <v>381</v>
      </c>
      <c r="D14651" t="s">
        <v>166</v>
      </c>
      <c r="E14651" t="s">
        <v>39173</v>
      </c>
      <c r="F14651" t="s">
        <v>39174</v>
      </c>
      <c r="G14651">
        <v>1299700</v>
      </c>
      <c r="H14651" t="s">
        <v>89</v>
      </c>
      <c r="I14651" t="s">
        <v>110</v>
      </c>
      <c r="J14651" t="s">
        <v>34</v>
      </c>
      <c r="K14651" t="s">
        <v>3518</v>
      </c>
      <c r="M14651" t="s">
        <v>11127</v>
      </c>
    </row>
    <row r="14652" spans="1:13" x14ac:dyDescent="0.25">
      <c r="A14652">
        <v>14651</v>
      </c>
      <c r="B14652">
        <v>25</v>
      </c>
      <c r="C14652" t="s">
        <v>381</v>
      </c>
      <c r="D14652" t="s">
        <v>166</v>
      </c>
      <c r="E14652" t="s">
        <v>39175</v>
      </c>
      <c r="F14652" t="s">
        <v>39176</v>
      </c>
      <c r="G14652">
        <v>1383646</v>
      </c>
      <c r="H14652" t="s">
        <v>152</v>
      </c>
      <c r="I14652" t="s">
        <v>1647</v>
      </c>
      <c r="J14652" t="s">
        <v>34</v>
      </c>
      <c r="K14652" t="s">
        <v>60</v>
      </c>
      <c r="L14652" t="s">
        <v>120</v>
      </c>
      <c r="M14652" t="s">
        <v>20869</v>
      </c>
    </row>
    <row r="14653" spans="1:13" x14ac:dyDescent="0.25">
      <c r="A14653">
        <v>14652</v>
      </c>
      <c r="B14653">
        <v>25</v>
      </c>
      <c r="C14653" t="s">
        <v>381</v>
      </c>
      <c r="D14653" t="s">
        <v>166</v>
      </c>
      <c r="E14653" t="s">
        <v>39177</v>
      </c>
      <c r="F14653" t="s">
        <v>39178</v>
      </c>
      <c r="G14653">
        <v>618800</v>
      </c>
      <c r="H14653" t="s">
        <v>546</v>
      </c>
      <c r="I14653" t="s">
        <v>7396</v>
      </c>
      <c r="J14653" t="s">
        <v>34</v>
      </c>
      <c r="K14653" t="s">
        <v>463</v>
      </c>
      <c r="L14653" t="s">
        <v>101</v>
      </c>
      <c r="M14653" t="s">
        <v>14421</v>
      </c>
    </row>
    <row r="14654" spans="1:13" x14ac:dyDescent="0.25">
      <c r="A14654">
        <v>14653</v>
      </c>
      <c r="B14654">
        <v>25</v>
      </c>
      <c r="C14654" t="s">
        <v>381</v>
      </c>
      <c r="D14654" t="s">
        <v>183</v>
      </c>
      <c r="E14654" t="s">
        <v>39179</v>
      </c>
      <c r="F14654" t="s">
        <v>39180</v>
      </c>
      <c r="G14654">
        <v>999460</v>
      </c>
      <c r="H14654" t="s">
        <v>22407</v>
      </c>
      <c r="J14654" t="s">
        <v>26</v>
      </c>
      <c r="K14654" t="s">
        <v>206</v>
      </c>
      <c r="L14654" t="s">
        <v>40</v>
      </c>
      <c r="M14654" t="s">
        <v>33242</v>
      </c>
    </row>
    <row r="14655" spans="1:13" x14ac:dyDescent="0.25">
      <c r="A14655">
        <v>14654</v>
      </c>
      <c r="B14655">
        <v>25</v>
      </c>
      <c r="C14655" t="s">
        <v>381</v>
      </c>
      <c r="D14655" t="s">
        <v>183</v>
      </c>
      <c r="E14655" t="s">
        <v>39181</v>
      </c>
      <c r="F14655" t="s">
        <v>39182</v>
      </c>
      <c r="G14655">
        <v>1546000</v>
      </c>
      <c r="H14655" t="s">
        <v>186</v>
      </c>
      <c r="I14655" t="s">
        <v>39183</v>
      </c>
      <c r="J14655" t="s">
        <v>19</v>
      </c>
      <c r="K14655" t="s">
        <v>449</v>
      </c>
      <c r="L14655" t="s">
        <v>648</v>
      </c>
      <c r="M14655" t="s">
        <v>16488</v>
      </c>
    </row>
    <row r="14656" spans="1:13" x14ac:dyDescent="0.25">
      <c r="A14656">
        <v>14655</v>
      </c>
      <c r="B14656">
        <v>25</v>
      </c>
      <c r="C14656" t="s">
        <v>381</v>
      </c>
      <c r="D14656" t="s">
        <v>183</v>
      </c>
      <c r="E14656" t="s">
        <v>39184</v>
      </c>
      <c r="F14656" t="s">
        <v>39185</v>
      </c>
      <c r="G14656">
        <v>1476400</v>
      </c>
      <c r="H14656" t="s">
        <v>186</v>
      </c>
      <c r="I14656" t="s">
        <v>39186</v>
      </c>
      <c r="J14656" t="s">
        <v>34</v>
      </c>
      <c r="K14656" t="s">
        <v>148</v>
      </c>
      <c r="L14656" t="s">
        <v>552</v>
      </c>
      <c r="M14656" t="s">
        <v>5967</v>
      </c>
    </row>
    <row r="14657" spans="1:13" x14ac:dyDescent="0.25">
      <c r="A14657">
        <v>14656</v>
      </c>
      <c r="B14657">
        <v>25</v>
      </c>
      <c r="C14657" t="s">
        <v>381</v>
      </c>
      <c r="D14657" t="s">
        <v>183</v>
      </c>
      <c r="E14657" t="s">
        <v>39187</v>
      </c>
      <c r="F14657" t="s">
        <v>39188</v>
      </c>
      <c r="G14657">
        <v>1072520</v>
      </c>
      <c r="H14657" t="s">
        <v>23234</v>
      </c>
      <c r="J14657" t="s">
        <v>34</v>
      </c>
      <c r="K14657" t="s">
        <v>206</v>
      </c>
      <c r="M14657" t="s">
        <v>39189</v>
      </c>
    </row>
    <row r="14658" spans="1:13" x14ac:dyDescent="0.25">
      <c r="A14658">
        <v>14657</v>
      </c>
      <c r="B14658">
        <v>25</v>
      </c>
      <c r="C14658" t="s">
        <v>381</v>
      </c>
      <c r="D14658" t="s">
        <v>183</v>
      </c>
      <c r="E14658" t="s">
        <v>39190</v>
      </c>
      <c r="F14658" t="s">
        <v>39191</v>
      </c>
      <c r="G14658">
        <v>1708744</v>
      </c>
      <c r="H14658" t="s">
        <v>232</v>
      </c>
      <c r="I14658" t="s">
        <v>2180</v>
      </c>
      <c r="J14658" t="s">
        <v>34</v>
      </c>
      <c r="K14658" t="s">
        <v>60</v>
      </c>
      <c r="L14658" t="s">
        <v>211</v>
      </c>
      <c r="M14658" t="s">
        <v>2088</v>
      </c>
    </row>
    <row r="14659" spans="1:13" x14ac:dyDescent="0.25">
      <c r="A14659">
        <v>14658</v>
      </c>
      <c r="B14659">
        <v>25</v>
      </c>
      <c r="C14659" t="s">
        <v>381</v>
      </c>
      <c r="D14659" t="s">
        <v>183</v>
      </c>
      <c r="E14659" t="s">
        <v>39192</v>
      </c>
      <c r="F14659" t="s">
        <v>39193</v>
      </c>
      <c r="G14659">
        <v>674800</v>
      </c>
      <c r="H14659" t="s">
        <v>1791</v>
      </c>
      <c r="I14659" t="s">
        <v>1235</v>
      </c>
      <c r="J14659" t="s">
        <v>19</v>
      </c>
      <c r="K14659" t="s">
        <v>66</v>
      </c>
      <c r="M14659" t="s">
        <v>39194</v>
      </c>
    </row>
    <row r="14660" spans="1:13" x14ac:dyDescent="0.25">
      <c r="A14660">
        <v>14659</v>
      </c>
      <c r="B14660">
        <v>25</v>
      </c>
      <c r="C14660" t="s">
        <v>381</v>
      </c>
      <c r="D14660" t="s">
        <v>183</v>
      </c>
      <c r="E14660" t="s">
        <v>39195</v>
      </c>
      <c r="F14660" t="s">
        <v>39196</v>
      </c>
      <c r="G14660">
        <v>1647680</v>
      </c>
      <c r="H14660" t="s">
        <v>814</v>
      </c>
      <c r="I14660" t="s">
        <v>36438</v>
      </c>
      <c r="J14660" t="s">
        <v>34</v>
      </c>
      <c r="K14660" t="s">
        <v>5373</v>
      </c>
      <c r="M14660" t="s">
        <v>39197</v>
      </c>
    </row>
    <row r="14661" spans="1:13" x14ac:dyDescent="0.25">
      <c r="A14661">
        <v>14660</v>
      </c>
      <c r="B14661">
        <v>25</v>
      </c>
      <c r="C14661" t="s">
        <v>381</v>
      </c>
      <c r="D14661" t="s">
        <v>183</v>
      </c>
      <c r="E14661" t="s">
        <v>39198</v>
      </c>
      <c r="F14661" t="s">
        <v>39199</v>
      </c>
      <c r="G14661">
        <v>693172</v>
      </c>
      <c r="H14661" t="s">
        <v>186</v>
      </c>
      <c r="I14661" t="s">
        <v>39200</v>
      </c>
      <c r="J14661" t="s">
        <v>26</v>
      </c>
      <c r="K14661" t="s">
        <v>129</v>
      </c>
      <c r="L14661" t="s">
        <v>301</v>
      </c>
      <c r="M14661" t="s">
        <v>10454</v>
      </c>
    </row>
    <row r="14662" spans="1:13" x14ac:dyDescent="0.25">
      <c r="A14662">
        <v>14661</v>
      </c>
      <c r="B14662">
        <v>25</v>
      </c>
      <c r="C14662" t="s">
        <v>381</v>
      </c>
      <c r="D14662" t="s">
        <v>183</v>
      </c>
      <c r="E14662" t="s">
        <v>39201</v>
      </c>
      <c r="F14662" t="s">
        <v>39202</v>
      </c>
      <c r="G14662">
        <v>573400</v>
      </c>
      <c r="H14662" t="s">
        <v>11114</v>
      </c>
      <c r="J14662" t="s">
        <v>34</v>
      </c>
      <c r="K14662" t="s">
        <v>1044</v>
      </c>
      <c r="M14662" t="s">
        <v>7988</v>
      </c>
    </row>
    <row r="14663" spans="1:13" x14ac:dyDescent="0.25">
      <c r="A14663">
        <v>14662</v>
      </c>
      <c r="B14663">
        <v>25</v>
      </c>
      <c r="C14663" t="s">
        <v>381</v>
      </c>
      <c r="D14663" t="s">
        <v>183</v>
      </c>
      <c r="E14663" t="s">
        <v>39203</v>
      </c>
      <c r="F14663" t="s">
        <v>39204</v>
      </c>
      <c r="G14663">
        <v>1978980</v>
      </c>
      <c r="H14663" t="s">
        <v>152</v>
      </c>
      <c r="I14663" t="s">
        <v>153</v>
      </c>
      <c r="J14663" t="s">
        <v>26</v>
      </c>
      <c r="K14663" t="s">
        <v>199</v>
      </c>
      <c r="L14663" t="s">
        <v>1534</v>
      </c>
      <c r="M14663" t="s">
        <v>7478</v>
      </c>
    </row>
    <row r="14664" spans="1:13" x14ac:dyDescent="0.25">
      <c r="A14664">
        <v>14663</v>
      </c>
      <c r="B14664">
        <v>25</v>
      </c>
      <c r="C14664" t="s">
        <v>381</v>
      </c>
      <c r="D14664" t="s">
        <v>183</v>
      </c>
      <c r="E14664" t="s">
        <v>39205</v>
      </c>
      <c r="F14664" t="s">
        <v>39206</v>
      </c>
      <c r="G14664">
        <v>1974000</v>
      </c>
      <c r="H14664" t="s">
        <v>17</v>
      </c>
      <c r="I14664" t="s">
        <v>7357</v>
      </c>
      <c r="J14664" t="s">
        <v>19</v>
      </c>
      <c r="K14664" t="s">
        <v>91</v>
      </c>
      <c r="M14664" t="s">
        <v>27976</v>
      </c>
    </row>
    <row r="14665" spans="1:13" x14ac:dyDescent="0.25">
      <c r="A14665">
        <v>14664</v>
      </c>
      <c r="B14665">
        <v>25</v>
      </c>
      <c r="C14665" t="s">
        <v>381</v>
      </c>
      <c r="D14665" t="s">
        <v>183</v>
      </c>
      <c r="E14665" t="s">
        <v>39207</v>
      </c>
      <c r="F14665" t="s">
        <v>39208</v>
      </c>
      <c r="G14665">
        <v>1151464</v>
      </c>
      <c r="H14665" t="s">
        <v>152</v>
      </c>
      <c r="I14665" t="s">
        <v>1647</v>
      </c>
      <c r="J14665" t="s">
        <v>19</v>
      </c>
      <c r="K14665" t="s">
        <v>444</v>
      </c>
      <c r="M14665" t="s">
        <v>39209</v>
      </c>
    </row>
    <row r="14666" spans="1:13" x14ac:dyDescent="0.25">
      <c r="A14666">
        <v>14665</v>
      </c>
      <c r="B14666">
        <v>25</v>
      </c>
      <c r="C14666" t="s">
        <v>381</v>
      </c>
      <c r="D14666" t="s">
        <v>183</v>
      </c>
      <c r="E14666" t="s">
        <v>39210</v>
      </c>
      <c r="F14666" t="s">
        <v>39211</v>
      </c>
      <c r="G14666">
        <v>1196300</v>
      </c>
      <c r="H14666" t="s">
        <v>8962</v>
      </c>
      <c r="I14666" t="s">
        <v>1616</v>
      </c>
      <c r="J14666" t="s">
        <v>26</v>
      </c>
      <c r="K14666" t="s">
        <v>1836</v>
      </c>
      <c r="L14666" t="s">
        <v>156</v>
      </c>
      <c r="M14666" t="s">
        <v>11198</v>
      </c>
    </row>
    <row r="14667" spans="1:13" x14ac:dyDescent="0.25">
      <c r="A14667">
        <v>14666</v>
      </c>
      <c r="B14667">
        <v>25</v>
      </c>
      <c r="C14667" t="s">
        <v>381</v>
      </c>
      <c r="D14667" t="s">
        <v>183</v>
      </c>
      <c r="E14667" t="s">
        <v>39212</v>
      </c>
      <c r="F14667" t="s">
        <v>39213</v>
      </c>
      <c r="G14667">
        <v>1245100</v>
      </c>
      <c r="H14667" t="s">
        <v>1593</v>
      </c>
      <c r="J14667" t="s">
        <v>19</v>
      </c>
      <c r="K14667" t="s">
        <v>1075</v>
      </c>
      <c r="M14667" t="s">
        <v>25139</v>
      </c>
    </row>
    <row r="14668" spans="1:13" x14ac:dyDescent="0.25">
      <c r="A14668">
        <v>14667</v>
      </c>
      <c r="B14668">
        <v>25</v>
      </c>
      <c r="C14668" t="s">
        <v>381</v>
      </c>
      <c r="D14668" t="s">
        <v>183</v>
      </c>
      <c r="E14668" t="s">
        <v>39214</v>
      </c>
      <c r="F14668" t="s">
        <v>39215</v>
      </c>
      <c r="G14668">
        <v>753020</v>
      </c>
      <c r="H14668" t="s">
        <v>664</v>
      </c>
      <c r="I14668" t="s">
        <v>7529</v>
      </c>
      <c r="J14668" t="s">
        <v>26</v>
      </c>
      <c r="K14668" t="s">
        <v>211</v>
      </c>
      <c r="L14668" t="s">
        <v>421</v>
      </c>
      <c r="M14668" t="s">
        <v>665</v>
      </c>
    </row>
    <row r="14669" spans="1:13" x14ac:dyDescent="0.25">
      <c r="A14669">
        <v>14668</v>
      </c>
      <c r="B14669">
        <v>25</v>
      </c>
      <c r="C14669" t="s">
        <v>381</v>
      </c>
      <c r="D14669" t="s">
        <v>183</v>
      </c>
      <c r="E14669" t="s">
        <v>39216</v>
      </c>
      <c r="F14669" t="s">
        <v>39217</v>
      </c>
      <c r="G14669">
        <v>1114200</v>
      </c>
      <c r="H14669" t="s">
        <v>1651</v>
      </c>
      <c r="I14669" t="s">
        <v>1585</v>
      </c>
      <c r="J14669" t="s">
        <v>34</v>
      </c>
      <c r="K14669" t="s">
        <v>1534</v>
      </c>
      <c r="L14669" t="s">
        <v>352</v>
      </c>
      <c r="M14669" t="s">
        <v>7110</v>
      </c>
    </row>
    <row r="14670" spans="1:13" x14ac:dyDescent="0.25">
      <c r="A14670">
        <v>14669</v>
      </c>
      <c r="B14670">
        <v>25</v>
      </c>
      <c r="C14670" t="s">
        <v>381</v>
      </c>
      <c r="D14670" t="s">
        <v>183</v>
      </c>
      <c r="E14670" t="s">
        <v>39218</v>
      </c>
      <c r="F14670" t="s">
        <v>39219</v>
      </c>
      <c r="G14670">
        <v>1938185</v>
      </c>
      <c r="H14670" t="s">
        <v>1593</v>
      </c>
      <c r="J14670" t="s">
        <v>26</v>
      </c>
      <c r="K14670" t="s">
        <v>148</v>
      </c>
      <c r="L14670" t="s">
        <v>351</v>
      </c>
      <c r="M14670" t="s">
        <v>1472</v>
      </c>
    </row>
    <row r="14671" spans="1:13" x14ac:dyDescent="0.25">
      <c r="A14671">
        <v>14670</v>
      </c>
      <c r="B14671">
        <v>25</v>
      </c>
      <c r="C14671" t="s">
        <v>381</v>
      </c>
      <c r="D14671" t="s">
        <v>183</v>
      </c>
      <c r="E14671" t="s">
        <v>39220</v>
      </c>
      <c r="F14671" t="s">
        <v>39221</v>
      </c>
      <c r="G14671">
        <v>1278200</v>
      </c>
      <c r="H14671" t="s">
        <v>29108</v>
      </c>
      <c r="J14671" t="s">
        <v>19</v>
      </c>
      <c r="K14671" t="s">
        <v>39222</v>
      </c>
      <c r="M14671" t="s">
        <v>39223</v>
      </c>
    </row>
    <row r="14672" spans="1:13" x14ac:dyDescent="0.25">
      <c r="A14672">
        <v>14671</v>
      </c>
      <c r="B14672">
        <v>25</v>
      </c>
      <c r="C14672" t="s">
        <v>381</v>
      </c>
      <c r="D14672" t="s">
        <v>183</v>
      </c>
      <c r="E14672" t="s">
        <v>39224</v>
      </c>
      <c r="F14672" t="s">
        <v>39225</v>
      </c>
      <c r="G14672">
        <v>1768980</v>
      </c>
      <c r="H14672" t="s">
        <v>39226</v>
      </c>
      <c r="J14672" t="s">
        <v>19</v>
      </c>
      <c r="K14672" t="s">
        <v>648</v>
      </c>
      <c r="M14672" t="s">
        <v>39227</v>
      </c>
    </row>
    <row r="14673" spans="1:13" x14ac:dyDescent="0.25">
      <c r="A14673">
        <v>14672</v>
      </c>
      <c r="B14673">
        <v>25</v>
      </c>
      <c r="C14673" t="s">
        <v>381</v>
      </c>
      <c r="D14673" t="s">
        <v>183</v>
      </c>
      <c r="E14673" t="s">
        <v>39228</v>
      </c>
      <c r="F14673" t="s">
        <v>39229</v>
      </c>
      <c r="G14673">
        <v>1293600</v>
      </c>
      <c r="H14673" t="s">
        <v>11114</v>
      </c>
      <c r="J14673" t="s">
        <v>19</v>
      </c>
      <c r="K14673" t="s">
        <v>1098</v>
      </c>
      <c r="M14673" t="s">
        <v>39230</v>
      </c>
    </row>
    <row r="14674" spans="1:13" x14ac:dyDescent="0.25">
      <c r="A14674">
        <v>14673</v>
      </c>
      <c r="B14674">
        <v>25</v>
      </c>
      <c r="C14674" t="s">
        <v>381</v>
      </c>
      <c r="D14674" t="s">
        <v>183</v>
      </c>
      <c r="E14674" t="s">
        <v>39231</v>
      </c>
      <c r="F14674" t="s">
        <v>39232</v>
      </c>
      <c r="G14674">
        <v>732360</v>
      </c>
      <c r="H14674" t="s">
        <v>9021</v>
      </c>
      <c r="I14674" t="s">
        <v>1980</v>
      </c>
      <c r="J14674" t="s">
        <v>34</v>
      </c>
      <c r="K14674" t="s">
        <v>164</v>
      </c>
      <c r="M14674" t="s">
        <v>39233</v>
      </c>
    </row>
    <row r="14675" spans="1:13" x14ac:dyDescent="0.25">
      <c r="A14675">
        <v>14674</v>
      </c>
      <c r="B14675">
        <v>25</v>
      </c>
      <c r="C14675" t="s">
        <v>381</v>
      </c>
      <c r="D14675" t="s">
        <v>183</v>
      </c>
      <c r="E14675" t="s">
        <v>39234</v>
      </c>
      <c r="F14675" t="s">
        <v>39235</v>
      </c>
      <c r="G14675">
        <v>661860</v>
      </c>
      <c r="H14675" t="s">
        <v>145</v>
      </c>
      <c r="I14675" t="s">
        <v>180</v>
      </c>
      <c r="J14675" t="s">
        <v>19</v>
      </c>
      <c r="K14675" t="s">
        <v>340</v>
      </c>
      <c r="L14675" t="s">
        <v>156</v>
      </c>
      <c r="M14675" t="s">
        <v>39236</v>
      </c>
    </row>
    <row r="14676" spans="1:13" x14ac:dyDescent="0.25">
      <c r="A14676">
        <v>14675</v>
      </c>
      <c r="B14676">
        <v>25</v>
      </c>
      <c r="C14676" t="s">
        <v>381</v>
      </c>
      <c r="D14676" t="s">
        <v>183</v>
      </c>
      <c r="E14676" t="s">
        <v>39237</v>
      </c>
      <c r="F14676" t="s">
        <v>39238</v>
      </c>
      <c r="G14676">
        <v>1443848</v>
      </c>
      <c r="H14676" t="s">
        <v>186</v>
      </c>
      <c r="I14676" t="s">
        <v>180</v>
      </c>
      <c r="J14676" t="s">
        <v>26</v>
      </c>
      <c r="K14676" t="s">
        <v>489</v>
      </c>
      <c r="L14676" t="s">
        <v>352</v>
      </c>
      <c r="M14676" t="s">
        <v>20958</v>
      </c>
    </row>
    <row r="14677" spans="1:13" x14ac:dyDescent="0.25">
      <c r="A14677">
        <v>14676</v>
      </c>
      <c r="B14677">
        <v>25</v>
      </c>
      <c r="C14677" t="s">
        <v>381</v>
      </c>
      <c r="D14677" t="s">
        <v>192</v>
      </c>
      <c r="E14677" t="s">
        <v>39239</v>
      </c>
      <c r="F14677" t="s">
        <v>39240</v>
      </c>
      <c r="G14677">
        <v>900000</v>
      </c>
      <c r="H14677" t="s">
        <v>1427</v>
      </c>
      <c r="I14677" t="s">
        <v>8881</v>
      </c>
      <c r="J14677" t="s">
        <v>1553</v>
      </c>
      <c r="K14677" t="s">
        <v>1480</v>
      </c>
      <c r="L14677" t="s">
        <v>295</v>
      </c>
      <c r="M14677" t="s">
        <v>7500</v>
      </c>
    </row>
    <row r="14678" spans="1:13" x14ac:dyDescent="0.25">
      <c r="A14678">
        <v>14677</v>
      </c>
      <c r="B14678">
        <v>25</v>
      </c>
      <c r="C14678" t="s">
        <v>381</v>
      </c>
      <c r="D14678" t="s">
        <v>192</v>
      </c>
      <c r="E14678" t="s">
        <v>39241</v>
      </c>
      <c r="F14678" t="s">
        <v>39242</v>
      </c>
      <c r="G14678">
        <v>929720</v>
      </c>
      <c r="H14678" t="s">
        <v>89</v>
      </c>
      <c r="I14678" t="s">
        <v>110</v>
      </c>
      <c r="J14678" t="s">
        <v>34</v>
      </c>
      <c r="K14678" t="s">
        <v>16311</v>
      </c>
      <c r="M14678" t="s">
        <v>16312</v>
      </c>
    </row>
    <row r="14679" spans="1:13" x14ac:dyDescent="0.25">
      <c r="A14679">
        <v>14678</v>
      </c>
      <c r="B14679">
        <v>25</v>
      </c>
      <c r="C14679" t="s">
        <v>381</v>
      </c>
      <c r="D14679" t="s">
        <v>192</v>
      </c>
      <c r="E14679" t="s">
        <v>39243</v>
      </c>
      <c r="F14679" t="s">
        <v>39244</v>
      </c>
      <c r="G14679">
        <v>1184400</v>
      </c>
      <c r="H14679" t="s">
        <v>24</v>
      </c>
      <c r="I14679" t="s">
        <v>128</v>
      </c>
      <c r="J14679" t="s">
        <v>34</v>
      </c>
      <c r="K14679" t="s">
        <v>211</v>
      </c>
      <c r="M14679" t="s">
        <v>1510</v>
      </c>
    </row>
    <row r="14680" spans="1:13" x14ac:dyDescent="0.25">
      <c r="A14680">
        <v>14679</v>
      </c>
      <c r="B14680">
        <v>25</v>
      </c>
      <c r="C14680" t="s">
        <v>381</v>
      </c>
      <c r="D14680" t="s">
        <v>192</v>
      </c>
      <c r="E14680" t="s">
        <v>39245</v>
      </c>
      <c r="F14680" t="s">
        <v>39246</v>
      </c>
      <c r="G14680">
        <v>958160</v>
      </c>
      <c r="H14680" t="s">
        <v>1984</v>
      </c>
      <c r="J14680" t="s">
        <v>34</v>
      </c>
      <c r="K14680" t="s">
        <v>351</v>
      </c>
      <c r="L14680" t="s">
        <v>206</v>
      </c>
      <c r="M14680" t="s">
        <v>9877</v>
      </c>
    </row>
    <row r="14681" spans="1:13" x14ac:dyDescent="0.25">
      <c r="A14681">
        <v>14680</v>
      </c>
      <c r="B14681">
        <v>25</v>
      </c>
      <c r="C14681" t="s">
        <v>381</v>
      </c>
      <c r="D14681" t="s">
        <v>192</v>
      </c>
      <c r="E14681" t="s">
        <v>39247</v>
      </c>
      <c r="F14681" t="s">
        <v>39248</v>
      </c>
      <c r="G14681">
        <v>1315084</v>
      </c>
      <c r="H14681" t="s">
        <v>871</v>
      </c>
      <c r="I14681" t="s">
        <v>1502</v>
      </c>
      <c r="J14681" t="s">
        <v>1461</v>
      </c>
      <c r="K14681" t="s">
        <v>7237</v>
      </c>
      <c r="M14681" t="s">
        <v>7238</v>
      </c>
    </row>
    <row r="14682" spans="1:13" x14ac:dyDescent="0.25">
      <c r="A14682">
        <v>14681</v>
      </c>
      <c r="B14682">
        <v>25</v>
      </c>
      <c r="C14682" t="s">
        <v>381</v>
      </c>
      <c r="D14682" t="s">
        <v>192</v>
      </c>
      <c r="E14682" t="s">
        <v>39249</v>
      </c>
      <c r="F14682" t="s">
        <v>39250</v>
      </c>
      <c r="G14682">
        <v>1838800</v>
      </c>
      <c r="H14682" t="s">
        <v>1651</v>
      </c>
      <c r="I14682" t="s">
        <v>11080</v>
      </c>
      <c r="J14682" t="s">
        <v>26</v>
      </c>
      <c r="K14682" t="s">
        <v>211</v>
      </c>
      <c r="M14682" t="s">
        <v>25577</v>
      </c>
    </row>
    <row r="14683" spans="1:13" x14ac:dyDescent="0.25">
      <c r="A14683">
        <v>14682</v>
      </c>
      <c r="B14683">
        <v>25</v>
      </c>
      <c r="C14683" t="s">
        <v>381</v>
      </c>
      <c r="D14683" t="s">
        <v>192</v>
      </c>
      <c r="E14683" t="s">
        <v>39251</v>
      </c>
      <c r="F14683" t="s">
        <v>39252</v>
      </c>
      <c r="G14683">
        <v>1952100</v>
      </c>
      <c r="H14683" t="s">
        <v>1651</v>
      </c>
      <c r="I14683" t="s">
        <v>11080</v>
      </c>
      <c r="J14683" t="s">
        <v>26</v>
      </c>
      <c r="K14683" t="s">
        <v>489</v>
      </c>
      <c r="L14683" t="s">
        <v>73</v>
      </c>
      <c r="M14683" t="s">
        <v>26579</v>
      </c>
    </row>
    <row r="14684" spans="1:13" x14ac:dyDescent="0.25">
      <c r="A14684">
        <v>14683</v>
      </c>
      <c r="B14684">
        <v>25</v>
      </c>
      <c r="C14684" t="s">
        <v>381</v>
      </c>
      <c r="D14684" t="s">
        <v>192</v>
      </c>
      <c r="E14684" t="s">
        <v>39253</v>
      </c>
      <c r="F14684" t="s">
        <v>39254</v>
      </c>
      <c r="G14684">
        <v>902400</v>
      </c>
      <c r="H14684" t="s">
        <v>78</v>
      </c>
      <c r="I14684" t="s">
        <v>118</v>
      </c>
      <c r="J14684" t="s">
        <v>34</v>
      </c>
      <c r="K14684" t="s">
        <v>290</v>
      </c>
      <c r="L14684" t="s">
        <v>713</v>
      </c>
      <c r="M14684" t="s">
        <v>24582</v>
      </c>
    </row>
    <row r="14685" spans="1:13" x14ac:dyDescent="0.25">
      <c r="A14685">
        <v>14684</v>
      </c>
      <c r="B14685">
        <v>25</v>
      </c>
      <c r="C14685" t="s">
        <v>381</v>
      </c>
      <c r="D14685" t="s">
        <v>192</v>
      </c>
      <c r="E14685" t="s">
        <v>39255</v>
      </c>
      <c r="F14685" t="s">
        <v>39256</v>
      </c>
      <c r="G14685">
        <v>1407000</v>
      </c>
      <c r="H14685" t="s">
        <v>1651</v>
      </c>
      <c r="I14685" t="s">
        <v>11080</v>
      </c>
      <c r="J14685" t="s">
        <v>26</v>
      </c>
      <c r="K14685" t="s">
        <v>1044</v>
      </c>
      <c r="M14685" t="s">
        <v>17736</v>
      </c>
    </row>
    <row r="14686" spans="1:13" x14ac:dyDescent="0.25">
      <c r="A14686">
        <v>14685</v>
      </c>
      <c r="B14686">
        <v>25</v>
      </c>
      <c r="C14686" t="s">
        <v>381</v>
      </c>
      <c r="D14686" t="s">
        <v>192</v>
      </c>
      <c r="E14686" t="s">
        <v>39257</v>
      </c>
      <c r="F14686" t="s">
        <v>39258</v>
      </c>
      <c r="G14686">
        <v>1273400</v>
      </c>
      <c r="H14686" t="s">
        <v>814</v>
      </c>
      <c r="I14686" t="s">
        <v>118</v>
      </c>
      <c r="J14686" t="s">
        <v>19</v>
      </c>
      <c r="K14686" t="s">
        <v>190</v>
      </c>
      <c r="M14686" t="s">
        <v>9795</v>
      </c>
    </row>
    <row r="14687" spans="1:13" x14ac:dyDescent="0.25">
      <c r="A14687">
        <v>14686</v>
      </c>
      <c r="B14687">
        <v>25</v>
      </c>
      <c r="C14687" t="s">
        <v>381</v>
      </c>
      <c r="D14687" t="s">
        <v>192</v>
      </c>
      <c r="E14687" t="s">
        <v>39259</v>
      </c>
      <c r="F14687" t="s">
        <v>39260</v>
      </c>
      <c r="G14687">
        <v>1843440</v>
      </c>
      <c r="H14687" t="s">
        <v>89</v>
      </c>
      <c r="I14687" t="s">
        <v>110</v>
      </c>
      <c r="J14687" t="s">
        <v>26</v>
      </c>
      <c r="K14687" t="s">
        <v>463</v>
      </c>
      <c r="M14687" t="s">
        <v>1933</v>
      </c>
    </row>
    <row r="14688" spans="1:13" x14ac:dyDescent="0.25">
      <c r="A14688">
        <v>14687</v>
      </c>
      <c r="B14688">
        <v>25</v>
      </c>
      <c r="C14688" t="s">
        <v>381</v>
      </c>
      <c r="D14688" t="s">
        <v>201</v>
      </c>
      <c r="E14688" t="s">
        <v>39261</v>
      </c>
      <c r="F14688" t="s">
        <v>39262</v>
      </c>
      <c r="G14688">
        <v>953280</v>
      </c>
      <c r="H14688" t="s">
        <v>4333</v>
      </c>
      <c r="J14688" t="s">
        <v>34</v>
      </c>
      <c r="K14688" t="s">
        <v>91</v>
      </c>
      <c r="M14688" t="s">
        <v>39263</v>
      </c>
    </row>
    <row r="14689" spans="1:13" x14ac:dyDescent="0.25">
      <c r="A14689">
        <v>14688</v>
      </c>
      <c r="B14689">
        <v>25</v>
      </c>
      <c r="C14689" t="s">
        <v>381</v>
      </c>
      <c r="D14689" t="s">
        <v>201</v>
      </c>
      <c r="E14689" t="s">
        <v>39264</v>
      </c>
      <c r="F14689" t="s">
        <v>39265</v>
      </c>
      <c r="G14689">
        <v>1678800</v>
      </c>
      <c r="H14689" t="s">
        <v>173</v>
      </c>
      <c r="I14689" t="s">
        <v>4329</v>
      </c>
      <c r="J14689" t="s">
        <v>19</v>
      </c>
      <c r="K14689" t="s">
        <v>1537</v>
      </c>
      <c r="M14689" t="s">
        <v>19843</v>
      </c>
    </row>
    <row r="14690" spans="1:13" x14ac:dyDescent="0.25">
      <c r="A14690">
        <v>14689</v>
      </c>
      <c r="B14690">
        <v>25</v>
      </c>
      <c r="C14690" t="s">
        <v>381</v>
      </c>
      <c r="D14690" t="s">
        <v>201</v>
      </c>
      <c r="E14690" t="s">
        <v>39266</v>
      </c>
      <c r="F14690" t="s">
        <v>39267</v>
      </c>
      <c r="G14690">
        <v>1959900</v>
      </c>
      <c r="H14690" t="s">
        <v>7539</v>
      </c>
      <c r="I14690" t="s">
        <v>19078</v>
      </c>
      <c r="J14690" t="s">
        <v>34</v>
      </c>
      <c r="K14690" t="s">
        <v>199</v>
      </c>
      <c r="M14690" t="s">
        <v>27510</v>
      </c>
    </row>
    <row r="14691" spans="1:13" x14ac:dyDescent="0.25">
      <c r="A14691">
        <v>14690</v>
      </c>
      <c r="B14691">
        <v>25</v>
      </c>
      <c r="C14691" t="s">
        <v>381</v>
      </c>
      <c r="D14691" t="s">
        <v>201</v>
      </c>
      <c r="E14691" t="s">
        <v>39268</v>
      </c>
      <c r="F14691" t="s">
        <v>39269</v>
      </c>
      <c r="G14691">
        <v>418200</v>
      </c>
      <c r="H14691" t="s">
        <v>4362</v>
      </c>
      <c r="I14691" t="s">
        <v>4363</v>
      </c>
      <c r="J14691" t="s">
        <v>26</v>
      </c>
      <c r="K14691" t="s">
        <v>40</v>
      </c>
      <c r="L14691" t="s">
        <v>272</v>
      </c>
      <c r="M14691" t="s">
        <v>10370</v>
      </c>
    </row>
    <row r="14692" spans="1:13" x14ac:dyDescent="0.25">
      <c r="A14692">
        <v>14691</v>
      </c>
      <c r="B14692">
        <v>25</v>
      </c>
      <c r="C14692" t="s">
        <v>381</v>
      </c>
      <c r="D14692" t="s">
        <v>201</v>
      </c>
      <c r="E14692" t="s">
        <v>39270</v>
      </c>
      <c r="F14692" t="s">
        <v>39271</v>
      </c>
      <c r="G14692">
        <v>1056400</v>
      </c>
      <c r="H14692" t="s">
        <v>2671</v>
      </c>
      <c r="I14692" t="s">
        <v>205</v>
      </c>
      <c r="J14692" t="s">
        <v>34</v>
      </c>
      <c r="K14692" t="s">
        <v>397</v>
      </c>
      <c r="L14692" t="s">
        <v>407</v>
      </c>
      <c r="M14692" t="s">
        <v>23429</v>
      </c>
    </row>
    <row r="14693" spans="1:13" x14ac:dyDescent="0.25">
      <c r="A14693">
        <v>14692</v>
      </c>
      <c r="B14693">
        <v>25</v>
      </c>
      <c r="C14693" t="s">
        <v>381</v>
      </c>
      <c r="D14693" t="s">
        <v>201</v>
      </c>
      <c r="E14693" t="s">
        <v>39272</v>
      </c>
      <c r="F14693" t="s">
        <v>39273</v>
      </c>
      <c r="G14693">
        <v>1011628</v>
      </c>
      <c r="H14693" t="s">
        <v>173</v>
      </c>
      <c r="I14693" t="s">
        <v>4329</v>
      </c>
      <c r="J14693" t="s">
        <v>34</v>
      </c>
      <c r="K14693" t="s">
        <v>27</v>
      </c>
      <c r="L14693" t="s">
        <v>52</v>
      </c>
      <c r="M14693" t="s">
        <v>4503</v>
      </c>
    </row>
    <row r="14694" spans="1:13" x14ac:dyDescent="0.25">
      <c r="A14694">
        <v>14693</v>
      </c>
      <c r="B14694">
        <v>25</v>
      </c>
      <c r="C14694" t="s">
        <v>381</v>
      </c>
      <c r="D14694" t="s">
        <v>201</v>
      </c>
      <c r="E14694" t="s">
        <v>39274</v>
      </c>
      <c r="F14694" t="s">
        <v>39275</v>
      </c>
      <c r="G14694">
        <v>811024</v>
      </c>
      <c r="H14694" t="s">
        <v>186</v>
      </c>
      <c r="I14694" t="s">
        <v>39276</v>
      </c>
      <c r="J14694" t="s">
        <v>14420</v>
      </c>
      <c r="K14694" t="s">
        <v>538</v>
      </c>
      <c r="L14694" t="s">
        <v>308</v>
      </c>
      <c r="M14694" t="s">
        <v>10454</v>
      </c>
    </row>
    <row r="14695" spans="1:13" x14ac:dyDescent="0.25">
      <c r="A14695">
        <v>14694</v>
      </c>
      <c r="B14695">
        <v>25</v>
      </c>
      <c r="C14695" t="s">
        <v>381</v>
      </c>
      <c r="D14695" t="s">
        <v>201</v>
      </c>
      <c r="E14695" t="s">
        <v>39277</v>
      </c>
      <c r="F14695" t="s">
        <v>39278</v>
      </c>
      <c r="G14695">
        <v>1360484</v>
      </c>
      <c r="H14695" t="s">
        <v>8962</v>
      </c>
      <c r="I14695" t="s">
        <v>1616</v>
      </c>
      <c r="J14695" t="s">
        <v>26</v>
      </c>
      <c r="K14695" t="s">
        <v>217</v>
      </c>
      <c r="M14695" t="s">
        <v>39279</v>
      </c>
    </row>
    <row r="14696" spans="1:13" x14ac:dyDescent="0.25">
      <c r="A14696">
        <v>14695</v>
      </c>
      <c r="B14696">
        <v>25</v>
      </c>
      <c r="C14696" t="s">
        <v>381</v>
      </c>
      <c r="D14696" t="s">
        <v>201</v>
      </c>
      <c r="E14696" t="s">
        <v>39280</v>
      </c>
      <c r="F14696" t="s">
        <v>39281</v>
      </c>
      <c r="G14696">
        <v>985940</v>
      </c>
      <c r="H14696" t="s">
        <v>664</v>
      </c>
      <c r="I14696" t="s">
        <v>128</v>
      </c>
      <c r="J14696" t="s">
        <v>34</v>
      </c>
      <c r="K14696" t="s">
        <v>503</v>
      </c>
      <c r="L14696" t="s">
        <v>7563</v>
      </c>
      <c r="M14696" t="s">
        <v>7564</v>
      </c>
    </row>
    <row r="14697" spans="1:13" x14ac:dyDescent="0.25">
      <c r="A14697">
        <v>14696</v>
      </c>
      <c r="B14697">
        <v>25</v>
      </c>
      <c r="C14697" t="s">
        <v>381</v>
      </c>
      <c r="D14697" t="s">
        <v>201</v>
      </c>
      <c r="E14697" t="s">
        <v>39282</v>
      </c>
      <c r="F14697" t="s">
        <v>39283</v>
      </c>
      <c r="G14697">
        <v>1620000</v>
      </c>
      <c r="H14697" t="s">
        <v>4333</v>
      </c>
      <c r="J14697" t="s">
        <v>19</v>
      </c>
      <c r="K14697" t="s">
        <v>137</v>
      </c>
      <c r="M14697" t="s">
        <v>7560</v>
      </c>
    </row>
    <row r="14698" spans="1:13" x14ac:dyDescent="0.25">
      <c r="A14698">
        <v>14697</v>
      </c>
      <c r="B14698">
        <v>25</v>
      </c>
      <c r="C14698" t="s">
        <v>381</v>
      </c>
      <c r="D14698" t="s">
        <v>201</v>
      </c>
      <c r="E14698" t="s">
        <v>39284</v>
      </c>
      <c r="F14698" t="s">
        <v>39285</v>
      </c>
      <c r="G14698">
        <v>1062680</v>
      </c>
      <c r="H14698" t="s">
        <v>4333</v>
      </c>
      <c r="J14698" t="s">
        <v>26</v>
      </c>
      <c r="K14698" t="s">
        <v>35</v>
      </c>
      <c r="M14698" t="s">
        <v>17947</v>
      </c>
    </row>
    <row r="14699" spans="1:13" x14ac:dyDescent="0.25">
      <c r="A14699">
        <v>14698</v>
      </c>
      <c r="B14699">
        <v>25</v>
      </c>
      <c r="C14699" t="s">
        <v>381</v>
      </c>
      <c r="D14699" t="s">
        <v>201</v>
      </c>
      <c r="E14699" t="s">
        <v>39286</v>
      </c>
      <c r="F14699" t="s">
        <v>39287</v>
      </c>
      <c r="G14699">
        <v>1557580</v>
      </c>
      <c r="H14699" t="s">
        <v>4333</v>
      </c>
      <c r="J14699" t="s">
        <v>26</v>
      </c>
      <c r="K14699" t="s">
        <v>272</v>
      </c>
      <c r="L14699" t="s">
        <v>147</v>
      </c>
      <c r="M14699" t="s">
        <v>8088</v>
      </c>
    </row>
    <row r="14700" spans="1:13" x14ac:dyDescent="0.25">
      <c r="A14700">
        <v>14699</v>
      </c>
      <c r="B14700">
        <v>25</v>
      </c>
      <c r="C14700" t="s">
        <v>381</v>
      </c>
      <c r="D14700" t="s">
        <v>201</v>
      </c>
      <c r="E14700" t="s">
        <v>39288</v>
      </c>
      <c r="F14700" t="s">
        <v>39289</v>
      </c>
      <c r="G14700">
        <v>575200</v>
      </c>
      <c r="H14700" t="s">
        <v>1965</v>
      </c>
      <c r="I14700" t="s">
        <v>1616</v>
      </c>
      <c r="J14700" t="s">
        <v>26</v>
      </c>
      <c r="K14700" t="s">
        <v>1575</v>
      </c>
      <c r="L14700" t="s">
        <v>156</v>
      </c>
      <c r="M14700" t="s">
        <v>20955</v>
      </c>
    </row>
    <row r="14701" spans="1:13" x14ac:dyDescent="0.25">
      <c r="A14701">
        <v>14700</v>
      </c>
      <c r="B14701">
        <v>25</v>
      </c>
      <c r="C14701" t="s">
        <v>381</v>
      </c>
      <c r="D14701" t="s">
        <v>201</v>
      </c>
      <c r="E14701" t="s">
        <v>39290</v>
      </c>
      <c r="F14701" t="s">
        <v>39291</v>
      </c>
      <c r="G14701">
        <v>602700</v>
      </c>
      <c r="H14701" t="s">
        <v>11114</v>
      </c>
      <c r="J14701" t="s">
        <v>34</v>
      </c>
      <c r="K14701" t="s">
        <v>648</v>
      </c>
      <c r="L14701" t="s">
        <v>2083</v>
      </c>
      <c r="M14701" t="s">
        <v>8599</v>
      </c>
    </row>
    <row r="14702" spans="1:13" x14ac:dyDescent="0.25">
      <c r="A14702">
        <v>14701</v>
      </c>
      <c r="B14702">
        <v>25</v>
      </c>
      <c r="C14702" t="s">
        <v>381</v>
      </c>
      <c r="D14702" t="s">
        <v>201</v>
      </c>
      <c r="E14702" t="s">
        <v>39292</v>
      </c>
      <c r="F14702" t="s">
        <v>39293</v>
      </c>
      <c r="G14702">
        <v>1263200</v>
      </c>
      <c r="H14702" t="s">
        <v>24</v>
      </c>
      <c r="I14702" t="s">
        <v>128</v>
      </c>
      <c r="J14702" t="s">
        <v>345</v>
      </c>
      <c r="K14702" t="s">
        <v>27</v>
      </c>
      <c r="L14702" t="s">
        <v>328</v>
      </c>
      <c r="M14702" t="s">
        <v>23210</v>
      </c>
    </row>
    <row r="14703" spans="1:13" x14ac:dyDescent="0.25">
      <c r="A14703">
        <v>14702</v>
      </c>
      <c r="B14703">
        <v>25</v>
      </c>
      <c r="C14703" t="s">
        <v>381</v>
      </c>
      <c r="D14703" t="s">
        <v>201</v>
      </c>
      <c r="E14703" t="s">
        <v>39294</v>
      </c>
      <c r="F14703" t="s">
        <v>39295</v>
      </c>
      <c r="G14703">
        <v>1146440</v>
      </c>
      <c r="H14703" t="s">
        <v>145</v>
      </c>
      <c r="I14703" t="s">
        <v>1585</v>
      </c>
      <c r="J14703" t="s">
        <v>34</v>
      </c>
      <c r="K14703" t="s">
        <v>164</v>
      </c>
      <c r="L14703" t="s">
        <v>301</v>
      </c>
      <c r="M14703" t="s">
        <v>1607</v>
      </c>
    </row>
    <row r="14704" spans="1:13" x14ac:dyDescent="0.25">
      <c r="A14704">
        <v>14703</v>
      </c>
      <c r="B14704">
        <v>25</v>
      </c>
      <c r="C14704" t="s">
        <v>381</v>
      </c>
      <c r="D14704" t="s">
        <v>201</v>
      </c>
      <c r="E14704" t="s">
        <v>39296</v>
      </c>
      <c r="F14704" t="s">
        <v>39297</v>
      </c>
      <c r="G14704">
        <v>864947</v>
      </c>
      <c r="H14704" t="s">
        <v>5408</v>
      </c>
      <c r="J14704" t="s">
        <v>26</v>
      </c>
      <c r="K14704" t="s">
        <v>91</v>
      </c>
      <c r="M14704" t="s">
        <v>39298</v>
      </c>
    </row>
    <row r="14705" spans="1:13" x14ac:dyDescent="0.25">
      <c r="A14705">
        <v>14704</v>
      </c>
      <c r="B14705">
        <v>25</v>
      </c>
      <c r="C14705" t="s">
        <v>381</v>
      </c>
      <c r="D14705" t="s">
        <v>201</v>
      </c>
      <c r="E14705" t="s">
        <v>39299</v>
      </c>
      <c r="F14705" t="s">
        <v>39300</v>
      </c>
      <c r="G14705">
        <v>1550556</v>
      </c>
      <c r="H14705" t="s">
        <v>4333</v>
      </c>
      <c r="J14705" t="s">
        <v>26</v>
      </c>
      <c r="K14705" t="s">
        <v>1023</v>
      </c>
      <c r="M14705" t="s">
        <v>1988</v>
      </c>
    </row>
    <row r="14706" spans="1:13" x14ac:dyDescent="0.25">
      <c r="A14706">
        <v>14705</v>
      </c>
      <c r="B14706">
        <v>25</v>
      </c>
      <c r="C14706" t="s">
        <v>381</v>
      </c>
      <c r="D14706" t="s">
        <v>201</v>
      </c>
      <c r="E14706" t="s">
        <v>39301</v>
      </c>
      <c r="F14706" t="s">
        <v>39302</v>
      </c>
      <c r="G14706">
        <v>654080</v>
      </c>
      <c r="H14706" t="s">
        <v>11230</v>
      </c>
      <c r="I14706" t="s">
        <v>37484</v>
      </c>
      <c r="J14706" t="s">
        <v>34</v>
      </c>
      <c r="K14706" t="s">
        <v>66</v>
      </c>
      <c r="M14706" t="s">
        <v>25626</v>
      </c>
    </row>
    <row r="14707" spans="1:13" x14ac:dyDescent="0.25">
      <c r="A14707">
        <v>14706</v>
      </c>
      <c r="B14707">
        <v>25</v>
      </c>
      <c r="C14707" t="s">
        <v>381</v>
      </c>
      <c r="D14707" t="s">
        <v>201</v>
      </c>
      <c r="E14707" t="s">
        <v>39303</v>
      </c>
      <c r="F14707" t="s">
        <v>39304</v>
      </c>
      <c r="G14707">
        <v>1394169</v>
      </c>
      <c r="H14707" t="s">
        <v>4491</v>
      </c>
      <c r="J14707" t="s">
        <v>26</v>
      </c>
      <c r="K14707" t="s">
        <v>199</v>
      </c>
      <c r="M14707" t="s">
        <v>200</v>
      </c>
    </row>
    <row r="14708" spans="1:13" x14ac:dyDescent="0.25">
      <c r="A14708">
        <v>14707</v>
      </c>
      <c r="B14708">
        <v>25</v>
      </c>
      <c r="C14708" t="s">
        <v>381</v>
      </c>
      <c r="D14708" t="s">
        <v>201</v>
      </c>
      <c r="E14708" t="s">
        <v>39305</v>
      </c>
      <c r="F14708" t="s">
        <v>39306</v>
      </c>
      <c r="G14708">
        <v>1067965</v>
      </c>
      <c r="H14708" t="s">
        <v>4333</v>
      </c>
      <c r="J14708" t="s">
        <v>19</v>
      </c>
      <c r="K14708" t="s">
        <v>91</v>
      </c>
      <c r="M14708" t="s">
        <v>14540</v>
      </c>
    </row>
    <row r="14709" spans="1:13" x14ac:dyDescent="0.25">
      <c r="A14709">
        <v>14708</v>
      </c>
      <c r="B14709">
        <v>25</v>
      </c>
      <c r="C14709" t="s">
        <v>381</v>
      </c>
      <c r="D14709" t="s">
        <v>201</v>
      </c>
      <c r="E14709" t="s">
        <v>39307</v>
      </c>
      <c r="F14709" t="s">
        <v>39308</v>
      </c>
      <c r="G14709">
        <v>1728020</v>
      </c>
      <c r="H14709" t="s">
        <v>1632</v>
      </c>
      <c r="I14709" t="s">
        <v>1585</v>
      </c>
      <c r="J14709" t="s">
        <v>34</v>
      </c>
      <c r="K14709" t="s">
        <v>206</v>
      </c>
      <c r="M14709" t="s">
        <v>39309</v>
      </c>
    </row>
    <row r="14710" spans="1:13" x14ac:dyDescent="0.25">
      <c r="A14710">
        <v>14709</v>
      </c>
      <c r="B14710">
        <v>25</v>
      </c>
      <c r="C14710" t="s">
        <v>381</v>
      </c>
      <c r="D14710" t="s">
        <v>201</v>
      </c>
      <c r="E14710" t="s">
        <v>39310</v>
      </c>
      <c r="F14710" t="s">
        <v>39311</v>
      </c>
      <c r="G14710">
        <v>961230</v>
      </c>
      <c r="H14710" t="s">
        <v>11114</v>
      </c>
      <c r="J14710" t="s">
        <v>26</v>
      </c>
      <c r="K14710" t="s">
        <v>155</v>
      </c>
      <c r="M14710" t="s">
        <v>39312</v>
      </c>
    </row>
    <row r="14711" spans="1:13" x14ac:dyDescent="0.25">
      <c r="A14711">
        <v>14710</v>
      </c>
      <c r="B14711">
        <v>25</v>
      </c>
      <c r="C14711" t="s">
        <v>381</v>
      </c>
      <c r="D14711" t="s">
        <v>201</v>
      </c>
      <c r="E14711" t="s">
        <v>39313</v>
      </c>
      <c r="F14711" t="s">
        <v>39314</v>
      </c>
      <c r="G14711">
        <v>1852060</v>
      </c>
      <c r="H14711" t="s">
        <v>1632</v>
      </c>
      <c r="I14711" t="s">
        <v>1585</v>
      </c>
      <c r="J14711" t="s">
        <v>26</v>
      </c>
      <c r="K14711" t="s">
        <v>352</v>
      </c>
      <c r="L14711" t="s">
        <v>46</v>
      </c>
      <c r="M14711" t="s">
        <v>15247</v>
      </c>
    </row>
    <row r="14712" spans="1:13" x14ac:dyDescent="0.25">
      <c r="A14712">
        <v>14711</v>
      </c>
      <c r="B14712">
        <v>25</v>
      </c>
      <c r="C14712" t="s">
        <v>381</v>
      </c>
      <c r="D14712" t="s">
        <v>201</v>
      </c>
      <c r="E14712" t="s">
        <v>39315</v>
      </c>
      <c r="F14712" t="s">
        <v>39316</v>
      </c>
      <c r="G14712">
        <v>378200</v>
      </c>
      <c r="H14712" t="s">
        <v>179</v>
      </c>
      <c r="I14712" t="s">
        <v>1616</v>
      </c>
      <c r="J14712" t="s">
        <v>34</v>
      </c>
      <c r="K14712" t="s">
        <v>301</v>
      </c>
      <c r="L14712" t="s">
        <v>156</v>
      </c>
      <c r="M14712" t="s">
        <v>39317</v>
      </c>
    </row>
    <row r="14713" spans="1:13" x14ac:dyDescent="0.25">
      <c r="A14713">
        <v>14712</v>
      </c>
      <c r="B14713">
        <v>25</v>
      </c>
      <c r="C14713" t="s">
        <v>381</v>
      </c>
      <c r="D14713" t="s">
        <v>201</v>
      </c>
      <c r="E14713" t="s">
        <v>39318</v>
      </c>
      <c r="F14713" t="s">
        <v>39319</v>
      </c>
      <c r="G14713">
        <v>1203800</v>
      </c>
      <c r="H14713" t="s">
        <v>1427</v>
      </c>
      <c r="I14713" t="s">
        <v>8881</v>
      </c>
      <c r="J14713" t="s">
        <v>19</v>
      </c>
      <c r="K14713" t="s">
        <v>489</v>
      </c>
      <c r="M14713" t="s">
        <v>39320</v>
      </c>
    </row>
    <row r="14714" spans="1:13" x14ac:dyDescent="0.25">
      <c r="A14714">
        <v>14713</v>
      </c>
      <c r="B14714">
        <v>25</v>
      </c>
      <c r="C14714" t="s">
        <v>381</v>
      </c>
      <c r="D14714" t="s">
        <v>201</v>
      </c>
      <c r="E14714" t="s">
        <v>39321</v>
      </c>
      <c r="F14714" t="s">
        <v>39322</v>
      </c>
      <c r="G14714">
        <v>852120</v>
      </c>
      <c r="H14714" t="s">
        <v>173</v>
      </c>
      <c r="I14714" t="s">
        <v>4329</v>
      </c>
      <c r="J14714" t="s">
        <v>26</v>
      </c>
      <c r="K14714" t="s">
        <v>1575</v>
      </c>
      <c r="L14714" t="s">
        <v>547</v>
      </c>
      <c r="M14714" t="s">
        <v>39323</v>
      </c>
    </row>
    <row r="14715" spans="1:13" x14ac:dyDescent="0.25">
      <c r="A14715">
        <v>14714</v>
      </c>
      <c r="B14715">
        <v>25</v>
      </c>
      <c r="C14715" t="s">
        <v>381</v>
      </c>
      <c r="D14715" t="s">
        <v>201</v>
      </c>
      <c r="E14715" t="s">
        <v>39324</v>
      </c>
      <c r="F14715" t="s">
        <v>39325</v>
      </c>
      <c r="G14715">
        <v>1707400</v>
      </c>
      <c r="H14715" t="s">
        <v>17</v>
      </c>
      <c r="I14715" t="s">
        <v>210</v>
      </c>
      <c r="J14715" t="s">
        <v>26</v>
      </c>
      <c r="K14715" t="s">
        <v>421</v>
      </c>
      <c r="L14715" t="s">
        <v>1311</v>
      </c>
      <c r="M14715" t="s">
        <v>1670</v>
      </c>
    </row>
    <row r="14716" spans="1:13" x14ac:dyDescent="0.25">
      <c r="A14716">
        <v>14715</v>
      </c>
      <c r="B14716">
        <v>25</v>
      </c>
      <c r="C14716" t="s">
        <v>381</v>
      </c>
      <c r="D14716" t="s">
        <v>201</v>
      </c>
      <c r="E14716" t="s">
        <v>39326</v>
      </c>
      <c r="F14716" t="s">
        <v>39327</v>
      </c>
      <c r="G14716">
        <v>1748148</v>
      </c>
      <c r="H14716" t="s">
        <v>23322</v>
      </c>
      <c r="J14716" t="s">
        <v>34</v>
      </c>
      <c r="K14716" t="s">
        <v>3015</v>
      </c>
      <c r="L14716" t="s">
        <v>3518</v>
      </c>
      <c r="M14716" t="s">
        <v>23323</v>
      </c>
    </row>
    <row r="14717" spans="1:13" x14ac:dyDescent="0.25">
      <c r="A14717">
        <v>14716</v>
      </c>
      <c r="B14717">
        <v>25</v>
      </c>
      <c r="C14717" t="s">
        <v>381</v>
      </c>
      <c r="D14717" t="s">
        <v>201</v>
      </c>
      <c r="E14717" t="s">
        <v>39328</v>
      </c>
      <c r="F14717" t="s">
        <v>39329</v>
      </c>
      <c r="G14717">
        <v>1290900</v>
      </c>
      <c r="H14717" t="s">
        <v>23322</v>
      </c>
      <c r="J14717" t="s">
        <v>34</v>
      </c>
      <c r="K14717" t="s">
        <v>397</v>
      </c>
      <c r="M14717" t="s">
        <v>13339</v>
      </c>
    </row>
    <row r="14718" spans="1:13" x14ac:dyDescent="0.25">
      <c r="A14718">
        <v>14717</v>
      </c>
      <c r="B14718">
        <v>25</v>
      </c>
      <c r="C14718" t="s">
        <v>381</v>
      </c>
      <c r="D14718" t="s">
        <v>219</v>
      </c>
      <c r="E14718" t="s">
        <v>39330</v>
      </c>
      <c r="F14718" t="s">
        <v>39331</v>
      </c>
      <c r="G14718">
        <v>837327</v>
      </c>
      <c r="H14718" t="s">
        <v>78</v>
      </c>
      <c r="I14718" t="s">
        <v>118</v>
      </c>
      <c r="J14718" t="s">
        <v>34</v>
      </c>
      <c r="K14718" t="s">
        <v>164</v>
      </c>
      <c r="M14718" t="s">
        <v>39332</v>
      </c>
    </row>
    <row r="14719" spans="1:13" x14ac:dyDescent="0.25">
      <c r="A14719">
        <v>14718</v>
      </c>
      <c r="B14719">
        <v>25</v>
      </c>
      <c r="C14719" t="s">
        <v>381</v>
      </c>
      <c r="D14719" t="s">
        <v>219</v>
      </c>
      <c r="E14719" t="s">
        <v>39333</v>
      </c>
      <c r="F14719" t="s">
        <v>39334</v>
      </c>
      <c r="G14719">
        <v>872200</v>
      </c>
      <c r="H14719" t="s">
        <v>4254</v>
      </c>
      <c r="J14719" t="s">
        <v>19</v>
      </c>
      <c r="K14719" t="s">
        <v>421</v>
      </c>
      <c r="L14719" t="s">
        <v>370</v>
      </c>
      <c r="M14719" t="s">
        <v>6067</v>
      </c>
    </row>
    <row r="14720" spans="1:13" x14ac:dyDescent="0.25">
      <c r="A14720">
        <v>14719</v>
      </c>
      <c r="B14720">
        <v>25</v>
      </c>
      <c r="C14720" t="s">
        <v>381</v>
      </c>
      <c r="D14720" t="s">
        <v>219</v>
      </c>
      <c r="E14720" t="s">
        <v>39335</v>
      </c>
      <c r="F14720" t="s">
        <v>39336</v>
      </c>
      <c r="G14720">
        <v>590800</v>
      </c>
      <c r="H14720" t="s">
        <v>89</v>
      </c>
      <c r="I14720" t="s">
        <v>226</v>
      </c>
      <c r="J14720" t="s">
        <v>26</v>
      </c>
      <c r="K14720" t="s">
        <v>272</v>
      </c>
      <c r="M14720" t="s">
        <v>2160</v>
      </c>
    </row>
    <row r="14721" spans="1:13" x14ac:dyDescent="0.25">
      <c r="A14721">
        <v>14720</v>
      </c>
      <c r="B14721">
        <v>25</v>
      </c>
      <c r="C14721" t="s">
        <v>381</v>
      </c>
      <c r="D14721" t="s">
        <v>219</v>
      </c>
      <c r="E14721" t="s">
        <v>39337</v>
      </c>
      <c r="F14721" t="s">
        <v>39338</v>
      </c>
      <c r="G14721">
        <v>1133620</v>
      </c>
      <c r="H14721" t="s">
        <v>89</v>
      </c>
      <c r="I14721" t="s">
        <v>118</v>
      </c>
      <c r="J14721" t="s">
        <v>19</v>
      </c>
      <c r="K14721" t="s">
        <v>39339</v>
      </c>
      <c r="L14721" t="s">
        <v>39340</v>
      </c>
      <c r="M14721" t="s">
        <v>39341</v>
      </c>
    </row>
    <row r="14722" spans="1:13" x14ac:dyDescent="0.25">
      <c r="A14722">
        <v>14721</v>
      </c>
      <c r="B14722">
        <v>25</v>
      </c>
      <c r="C14722" t="s">
        <v>381</v>
      </c>
      <c r="D14722" t="s">
        <v>219</v>
      </c>
      <c r="E14722" t="s">
        <v>39342</v>
      </c>
      <c r="F14722" t="s">
        <v>39343</v>
      </c>
      <c r="G14722">
        <v>817020</v>
      </c>
      <c r="H14722" t="s">
        <v>7276</v>
      </c>
      <c r="J14722" t="s">
        <v>19</v>
      </c>
      <c r="K14722" t="s">
        <v>489</v>
      </c>
      <c r="M14722" t="s">
        <v>9825</v>
      </c>
    </row>
    <row r="14723" spans="1:13" x14ac:dyDescent="0.25">
      <c r="A14723">
        <v>14722</v>
      </c>
      <c r="B14723">
        <v>25</v>
      </c>
      <c r="C14723" t="s">
        <v>381</v>
      </c>
      <c r="D14723" t="s">
        <v>219</v>
      </c>
      <c r="E14723" t="s">
        <v>39344</v>
      </c>
      <c r="F14723" t="s">
        <v>39345</v>
      </c>
      <c r="G14723">
        <v>1355000</v>
      </c>
      <c r="H14723" t="s">
        <v>19144</v>
      </c>
      <c r="J14723" t="s">
        <v>26</v>
      </c>
      <c r="K14723" t="s">
        <v>73</v>
      </c>
      <c r="M14723" t="s">
        <v>39346</v>
      </c>
    </row>
    <row r="14724" spans="1:13" x14ac:dyDescent="0.25">
      <c r="A14724">
        <v>14723</v>
      </c>
      <c r="B14724">
        <v>25</v>
      </c>
      <c r="C14724" t="s">
        <v>381</v>
      </c>
      <c r="D14724" t="s">
        <v>219</v>
      </c>
      <c r="E14724" t="s">
        <v>39347</v>
      </c>
      <c r="F14724" t="s">
        <v>39348</v>
      </c>
      <c r="G14724">
        <v>1362300</v>
      </c>
      <c r="H14724" t="s">
        <v>89</v>
      </c>
      <c r="I14724" t="s">
        <v>226</v>
      </c>
      <c r="J14724" t="s">
        <v>19</v>
      </c>
      <c r="K14724" t="s">
        <v>227</v>
      </c>
      <c r="M14724" t="s">
        <v>228</v>
      </c>
    </row>
    <row r="14725" spans="1:13" x14ac:dyDescent="0.25">
      <c r="A14725">
        <v>14724</v>
      </c>
      <c r="B14725">
        <v>25</v>
      </c>
      <c r="C14725" t="s">
        <v>381</v>
      </c>
      <c r="D14725" t="s">
        <v>219</v>
      </c>
      <c r="E14725" t="s">
        <v>39349</v>
      </c>
      <c r="F14725" t="s">
        <v>39350</v>
      </c>
      <c r="G14725">
        <v>1059507</v>
      </c>
      <c r="H14725" t="s">
        <v>7715</v>
      </c>
      <c r="J14725" t="s">
        <v>34</v>
      </c>
      <c r="K14725" t="s">
        <v>386</v>
      </c>
      <c r="L14725" t="s">
        <v>1480</v>
      </c>
      <c r="M14725" t="s">
        <v>1810</v>
      </c>
    </row>
    <row r="14726" spans="1:13" x14ac:dyDescent="0.25">
      <c r="A14726">
        <v>14725</v>
      </c>
      <c r="B14726">
        <v>25</v>
      </c>
      <c r="C14726" t="s">
        <v>381</v>
      </c>
      <c r="D14726" t="s">
        <v>219</v>
      </c>
      <c r="E14726" t="s">
        <v>39351</v>
      </c>
      <c r="F14726" t="s">
        <v>39352</v>
      </c>
      <c r="G14726">
        <v>651325</v>
      </c>
      <c r="H14726" t="s">
        <v>11300</v>
      </c>
      <c r="J14726" t="s">
        <v>34</v>
      </c>
      <c r="K14726" t="s">
        <v>11291</v>
      </c>
      <c r="L14726" t="s">
        <v>11292</v>
      </c>
      <c r="M14726" t="s">
        <v>11293</v>
      </c>
    </row>
    <row r="14727" spans="1:13" x14ac:dyDescent="0.25">
      <c r="A14727">
        <v>14726</v>
      </c>
      <c r="B14727">
        <v>25</v>
      </c>
      <c r="C14727" t="s">
        <v>381</v>
      </c>
      <c r="D14727" t="s">
        <v>219</v>
      </c>
      <c r="E14727" t="s">
        <v>39353</v>
      </c>
      <c r="F14727" t="s">
        <v>39354</v>
      </c>
      <c r="G14727">
        <v>747550</v>
      </c>
      <c r="H14727" t="s">
        <v>2671</v>
      </c>
      <c r="I14727" t="s">
        <v>210</v>
      </c>
      <c r="J14727" t="s">
        <v>19</v>
      </c>
      <c r="K14727" t="s">
        <v>397</v>
      </c>
      <c r="M14727" t="s">
        <v>17720</v>
      </c>
    </row>
    <row r="14728" spans="1:13" x14ac:dyDescent="0.25">
      <c r="A14728">
        <v>14727</v>
      </c>
      <c r="B14728">
        <v>25</v>
      </c>
      <c r="C14728" t="s">
        <v>381</v>
      </c>
      <c r="D14728" t="s">
        <v>219</v>
      </c>
      <c r="E14728" t="s">
        <v>39355</v>
      </c>
      <c r="F14728" t="s">
        <v>39356</v>
      </c>
      <c r="G14728">
        <v>1219000</v>
      </c>
      <c r="H14728" t="s">
        <v>17</v>
      </c>
      <c r="I14728" t="s">
        <v>118</v>
      </c>
      <c r="J14728" t="s">
        <v>34</v>
      </c>
      <c r="K14728" t="s">
        <v>648</v>
      </c>
      <c r="L14728" t="s">
        <v>397</v>
      </c>
      <c r="M14728" t="s">
        <v>39357</v>
      </c>
    </row>
    <row r="14729" spans="1:13" x14ac:dyDescent="0.25">
      <c r="A14729">
        <v>14728</v>
      </c>
      <c r="B14729">
        <v>25</v>
      </c>
      <c r="C14729" t="s">
        <v>381</v>
      </c>
      <c r="D14729" t="s">
        <v>219</v>
      </c>
      <c r="E14729" t="s">
        <v>39358</v>
      </c>
      <c r="F14729" t="s">
        <v>39359</v>
      </c>
      <c r="G14729">
        <v>802600</v>
      </c>
      <c r="H14729" t="s">
        <v>17</v>
      </c>
      <c r="I14729" t="s">
        <v>118</v>
      </c>
      <c r="J14729" t="s">
        <v>19</v>
      </c>
      <c r="K14729" t="s">
        <v>4013</v>
      </c>
      <c r="L14729" t="s">
        <v>106</v>
      </c>
      <c r="M14729" t="s">
        <v>4866</v>
      </c>
    </row>
    <row r="14730" spans="1:13" x14ac:dyDescent="0.25">
      <c r="A14730">
        <v>14729</v>
      </c>
      <c r="B14730">
        <v>25</v>
      </c>
      <c r="C14730" t="s">
        <v>381</v>
      </c>
      <c r="D14730" t="s">
        <v>219</v>
      </c>
      <c r="E14730" t="s">
        <v>39360</v>
      </c>
      <c r="F14730" t="s">
        <v>39361</v>
      </c>
      <c r="G14730">
        <v>2190060</v>
      </c>
      <c r="H14730" t="s">
        <v>664</v>
      </c>
      <c r="I14730" t="s">
        <v>128</v>
      </c>
      <c r="J14730" t="s">
        <v>34</v>
      </c>
      <c r="K14730" t="s">
        <v>120</v>
      </c>
      <c r="L14730" t="s">
        <v>2091</v>
      </c>
      <c r="M14730" t="s">
        <v>2092</v>
      </c>
    </row>
    <row r="14731" spans="1:13" x14ac:dyDescent="0.25">
      <c r="A14731">
        <v>14730</v>
      </c>
      <c r="B14731">
        <v>25</v>
      </c>
      <c r="C14731" t="s">
        <v>381</v>
      </c>
      <c r="D14731" t="s">
        <v>219</v>
      </c>
      <c r="E14731" t="s">
        <v>39362</v>
      </c>
      <c r="F14731" t="s">
        <v>39363</v>
      </c>
      <c r="G14731">
        <v>672900</v>
      </c>
      <c r="H14731" t="s">
        <v>17</v>
      </c>
      <c r="I14731" t="s">
        <v>10603</v>
      </c>
      <c r="J14731" t="s">
        <v>19</v>
      </c>
      <c r="K14731" t="s">
        <v>39364</v>
      </c>
      <c r="L14731" t="s">
        <v>39365</v>
      </c>
      <c r="M14731" t="s">
        <v>39366</v>
      </c>
    </row>
    <row r="14732" spans="1:13" x14ac:dyDescent="0.25">
      <c r="A14732">
        <v>14731</v>
      </c>
      <c r="B14732">
        <v>25</v>
      </c>
      <c r="C14732" t="s">
        <v>381</v>
      </c>
      <c r="D14732" t="s">
        <v>219</v>
      </c>
      <c r="E14732" t="s">
        <v>39367</v>
      </c>
      <c r="F14732" t="s">
        <v>39368</v>
      </c>
      <c r="G14732">
        <v>451260</v>
      </c>
      <c r="H14732" t="s">
        <v>16998</v>
      </c>
      <c r="J14732" t="s">
        <v>19</v>
      </c>
      <c r="K14732" t="s">
        <v>4978</v>
      </c>
      <c r="M14732" t="s">
        <v>12545</v>
      </c>
    </row>
    <row r="14733" spans="1:13" x14ac:dyDescent="0.25">
      <c r="A14733">
        <v>14732</v>
      </c>
      <c r="B14733">
        <v>25</v>
      </c>
      <c r="C14733" t="s">
        <v>381</v>
      </c>
      <c r="D14733" t="s">
        <v>219</v>
      </c>
      <c r="E14733" t="s">
        <v>39369</v>
      </c>
      <c r="F14733" t="s">
        <v>39370</v>
      </c>
      <c r="G14733">
        <v>633400</v>
      </c>
      <c r="H14733" t="s">
        <v>127</v>
      </c>
      <c r="I14733" t="s">
        <v>128</v>
      </c>
      <c r="J14733" t="s">
        <v>26</v>
      </c>
      <c r="K14733" t="s">
        <v>106</v>
      </c>
      <c r="M14733" t="s">
        <v>21017</v>
      </c>
    </row>
    <row r="14734" spans="1:13" x14ac:dyDescent="0.25">
      <c r="A14734">
        <v>14733</v>
      </c>
      <c r="B14734">
        <v>25</v>
      </c>
      <c r="C14734" t="s">
        <v>381</v>
      </c>
      <c r="D14734" t="s">
        <v>229</v>
      </c>
      <c r="E14734" t="s">
        <v>39371</v>
      </c>
      <c r="F14734" t="s">
        <v>39372</v>
      </c>
      <c r="G14734">
        <v>1410100</v>
      </c>
      <c r="H14734" t="s">
        <v>546</v>
      </c>
      <c r="I14734" t="s">
        <v>9519</v>
      </c>
      <c r="J14734" t="s">
        <v>345</v>
      </c>
      <c r="K14734" t="s">
        <v>20</v>
      </c>
      <c r="L14734" t="s">
        <v>120</v>
      </c>
      <c r="M14734" t="s">
        <v>14616</v>
      </c>
    </row>
    <row r="14735" spans="1:13" x14ac:dyDescent="0.25">
      <c r="A14735">
        <v>14734</v>
      </c>
      <c r="B14735">
        <v>25</v>
      </c>
      <c r="C14735" t="s">
        <v>381</v>
      </c>
      <c r="D14735" t="s">
        <v>229</v>
      </c>
      <c r="E14735" t="s">
        <v>39373</v>
      </c>
      <c r="F14735" t="s">
        <v>39374</v>
      </c>
      <c r="G14735">
        <v>999100</v>
      </c>
      <c r="H14735" t="s">
        <v>1655</v>
      </c>
      <c r="I14735" t="s">
        <v>7309</v>
      </c>
      <c r="J14735" t="s">
        <v>345</v>
      </c>
      <c r="K14735" t="s">
        <v>91</v>
      </c>
      <c r="M14735" t="s">
        <v>39375</v>
      </c>
    </row>
    <row r="14736" spans="1:13" x14ac:dyDescent="0.25">
      <c r="A14736">
        <v>14735</v>
      </c>
      <c r="B14736">
        <v>25</v>
      </c>
      <c r="C14736" t="s">
        <v>381</v>
      </c>
      <c r="D14736" t="s">
        <v>229</v>
      </c>
      <c r="E14736" t="s">
        <v>39376</v>
      </c>
      <c r="F14736" t="s">
        <v>39377</v>
      </c>
      <c r="G14736">
        <v>1399160</v>
      </c>
      <c r="H14736" t="s">
        <v>250</v>
      </c>
      <c r="I14736" t="s">
        <v>1399</v>
      </c>
      <c r="J14736" t="s">
        <v>34</v>
      </c>
      <c r="K14736" t="s">
        <v>639</v>
      </c>
      <c r="L14736" t="s">
        <v>66</v>
      </c>
      <c r="M14736" t="s">
        <v>4448</v>
      </c>
    </row>
    <row r="14737" spans="1:13" x14ac:dyDescent="0.25">
      <c r="A14737">
        <v>14736</v>
      </c>
      <c r="B14737">
        <v>25</v>
      </c>
      <c r="C14737" t="s">
        <v>381</v>
      </c>
      <c r="D14737" t="s">
        <v>229</v>
      </c>
      <c r="E14737" t="s">
        <v>39378</v>
      </c>
      <c r="F14737" t="s">
        <v>39379</v>
      </c>
      <c r="G14737">
        <v>406980</v>
      </c>
      <c r="H14737" t="s">
        <v>2202</v>
      </c>
      <c r="J14737" t="s">
        <v>19</v>
      </c>
      <c r="K14737" t="s">
        <v>120</v>
      </c>
      <c r="L14737" t="s">
        <v>1311</v>
      </c>
      <c r="M14737" t="s">
        <v>4539</v>
      </c>
    </row>
    <row r="14738" spans="1:13" x14ac:dyDescent="0.25">
      <c r="A14738">
        <v>14737</v>
      </c>
      <c r="B14738">
        <v>25</v>
      </c>
      <c r="C14738" t="s">
        <v>381</v>
      </c>
      <c r="D14738" t="s">
        <v>229</v>
      </c>
      <c r="E14738" t="s">
        <v>39380</v>
      </c>
      <c r="F14738" t="s">
        <v>39381</v>
      </c>
      <c r="G14738">
        <v>1461400</v>
      </c>
      <c r="H14738" t="s">
        <v>2202</v>
      </c>
      <c r="J14738" t="s">
        <v>59</v>
      </c>
      <c r="K14738" t="s">
        <v>397</v>
      </c>
      <c r="L14738" t="s">
        <v>503</v>
      </c>
      <c r="M14738" t="s">
        <v>1873</v>
      </c>
    </row>
    <row r="14739" spans="1:13" x14ac:dyDescent="0.25">
      <c r="A14739">
        <v>14738</v>
      </c>
      <c r="B14739">
        <v>25</v>
      </c>
      <c r="C14739" t="s">
        <v>381</v>
      </c>
      <c r="D14739" t="s">
        <v>229</v>
      </c>
      <c r="E14739" t="s">
        <v>39382</v>
      </c>
      <c r="F14739" t="s">
        <v>39383</v>
      </c>
      <c r="G14739">
        <v>636560</v>
      </c>
      <c r="H14739" t="s">
        <v>2213</v>
      </c>
      <c r="J14739" t="s">
        <v>19</v>
      </c>
      <c r="K14739" t="s">
        <v>648</v>
      </c>
      <c r="L14739" t="s">
        <v>328</v>
      </c>
      <c r="M14739" t="s">
        <v>31639</v>
      </c>
    </row>
    <row r="14740" spans="1:13" x14ac:dyDescent="0.25">
      <c r="A14740">
        <v>14739</v>
      </c>
      <c r="B14740">
        <v>25</v>
      </c>
      <c r="C14740" t="s">
        <v>381</v>
      </c>
      <c r="D14740" t="s">
        <v>229</v>
      </c>
      <c r="E14740" t="s">
        <v>39384</v>
      </c>
      <c r="F14740" t="s">
        <v>39385</v>
      </c>
      <c r="G14740">
        <v>1244320</v>
      </c>
      <c r="H14740" t="s">
        <v>546</v>
      </c>
      <c r="I14740" t="s">
        <v>205</v>
      </c>
      <c r="J14740" t="s">
        <v>34</v>
      </c>
      <c r="K14740" t="s">
        <v>3771</v>
      </c>
      <c r="L14740" t="s">
        <v>639</v>
      </c>
      <c r="M14740" t="s">
        <v>7751</v>
      </c>
    </row>
    <row r="14741" spans="1:13" x14ac:dyDescent="0.25">
      <c r="A14741">
        <v>14740</v>
      </c>
      <c r="B14741">
        <v>25</v>
      </c>
      <c r="C14741" t="s">
        <v>381</v>
      </c>
      <c r="D14741" t="s">
        <v>229</v>
      </c>
      <c r="E14741" t="s">
        <v>39386</v>
      </c>
      <c r="F14741" t="s">
        <v>39387</v>
      </c>
      <c r="G14741">
        <v>1037352</v>
      </c>
      <c r="H14741" t="s">
        <v>3080</v>
      </c>
      <c r="J14741" t="s">
        <v>59</v>
      </c>
      <c r="K14741" t="s">
        <v>181</v>
      </c>
      <c r="L14741" t="s">
        <v>538</v>
      </c>
      <c r="M14741" t="s">
        <v>25820</v>
      </c>
    </row>
    <row r="14742" spans="1:13" x14ac:dyDescent="0.25">
      <c r="A14742">
        <v>14741</v>
      </c>
      <c r="B14742">
        <v>25</v>
      </c>
      <c r="C14742" t="s">
        <v>381</v>
      </c>
      <c r="D14742" t="s">
        <v>229</v>
      </c>
      <c r="E14742" t="s">
        <v>39388</v>
      </c>
      <c r="F14742" t="s">
        <v>39389</v>
      </c>
      <c r="G14742">
        <v>890480</v>
      </c>
      <c r="H14742" t="s">
        <v>546</v>
      </c>
      <c r="I14742" t="s">
        <v>205</v>
      </c>
      <c r="J14742" t="s">
        <v>345</v>
      </c>
      <c r="K14742" t="s">
        <v>1537</v>
      </c>
      <c r="M14742" t="s">
        <v>1213</v>
      </c>
    </row>
    <row r="14743" spans="1:13" x14ac:dyDescent="0.25">
      <c r="A14743">
        <v>14742</v>
      </c>
      <c r="B14743">
        <v>25</v>
      </c>
      <c r="C14743" t="s">
        <v>381</v>
      </c>
      <c r="D14743" t="s">
        <v>229</v>
      </c>
      <c r="E14743" t="s">
        <v>39390</v>
      </c>
      <c r="F14743" t="s">
        <v>39391</v>
      </c>
      <c r="G14743">
        <v>1251000</v>
      </c>
      <c r="H14743" t="s">
        <v>78</v>
      </c>
      <c r="I14743" t="s">
        <v>4180</v>
      </c>
      <c r="J14743" t="s">
        <v>34</v>
      </c>
      <c r="K14743" t="s">
        <v>3518</v>
      </c>
      <c r="L14743" t="s">
        <v>503</v>
      </c>
      <c r="M14743" t="s">
        <v>14632</v>
      </c>
    </row>
    <row r="14744" spans="1:13" x14ac:dyDescent="0.25">
      <c r="A14744">
        <v>14743</v>
      </c>
      <c r="B14744">
        <v>25</v>
      </c>
      <c r="C14744" t="s">
        <v>381</v>
      </c>
      <c r="D14744" t="s">
        <v>229</v>
      </c>
      <c r="E14744" t="s">
        <v>39392</v>
      </c>
      <c r="F14744" t="s">
        <v>39393</v>
      </c>
      <c r="G14744">
        <v>1326850</v>
      </c>
      <c r="H14744" t="s">
        <v>30775</v>
      </c>
      <c r="J14744" t="s">
        <v>59</v>
      </c>
      <c r="K14744" t="s">
        <v>272</v>
      </c>
      <c r="L14744" t="s">
        <v>308</v>
      </c>
      <c r="M14744" t="s">
        <v>8341</v>
      </c>
    </row>
    <row r="14745" spans="1:13" x14ac:dyDescent="0.25">
      <c r="A14745">
        <v>14744</v>
      </c>
      <c r="B14745">
        <v>25</v>
      </c>
      <c r="C14745" t="s">
        <v>381</v>
      </c>
      <c r="D14745" t="s">
        <v>229</v>
      </c>
      <c r="E14745" t="s">
        <v>39394</v>
      </c>
      <c r="F14745" t="s">
        <v>39395</v>
      </c>
      <c r="G14745">
        <v>652320</v>
      </c>
      <c r="H14745" t="s">
        <v>24</v>
      </c>
      <c r="I14745" t="s">
        <v>128</v>
      </c>
      <c r="J14745" t="s">
        <v>26</v>
      </c>
      <c r="K14745" t="s">
        <v>164</v>
      </c>
      <c r="L14745" t="s">
        <v>480</v>
      </c>
      <c r="M14745" t="s">
        <v>10352</v>
      </c>
    </row>
    <row r="14746" spans="1:13" x14ac:dyDescent="0.25">
      <c r="A14746">
        <v>14745</v>
      </c>
      <c r="B14746">
        <v>25</v>
      </c>
      <c r="C14746" t="s">
        <v>381</v>
      </c>
      <c r="D14746" t="s">
        <v>229</v>
      </c>
      <c r="E14746" t="s">
        <v>39396</v>
      </c>
      <c r="F14746" t="s">
        <v>39397</v>
      </c>
      <c r="G14746">
        <v>1301600</v>
      </c>
      <c r="H14746" t="s">
        <v>78</v>
      </c>
      <c r="I14746" t="s">
        <v>4180</v>
      </c>
      <c r="J14746" t="s">
        <v>34</v>
      </c>
      <c r="K14746" t="s">
        <v>560</v>
      </c>
      <c r="L14746" t="s">
        <v>72</v>
      </c>
      <c r="M14746" t="s">
        <v>10279</v>
      </c>
    </row>
    <row r="14747" spans="1:13" x14ac:dyDescent="0.25">
      <c r="A14747">
        <v>14746</v>
      </c>
      <c r="B14747">
        <v>25</v>
      </c>
      <c r="C14747" t="s">
        <v>381</v>
      </c>
      <c r="D14747" t="s">
        <v>229</v>
      </c>
      <c r="E14747" t="s">
        <v>39398</v>
      </c>
      <c r="F14747" t="s">
        <v>39399</v>
      </c>
      <c r="G14747">
        <v>588400</v>
      </c>
      <c r="H14747" t="s">
        <v>232</v>
      </c>
      <c r="I14747" t="s">
        <v>2180</v>
      </c>
      <c r="J14747" t="s">
        <v>59</v>
      </c>
      <c r="K14747" t="s">
        <v>301</v>
      </c>
      <c r="L14747" t="s">
        <v>397</v>
      </c>
      <c r="M14747" t="s">
        <v>2193</v>
      </c>
    </row>
    <row r="14748" spans="1:13" x14ac:dyDescent="0.25">
      <c r="A14748">
        <v>14747</v>
      </c>
      <c r="B14748">
        <v>25</v>
      </c>
      <c r="C14748" t="s">
        <v>381</v>
      </c>
      <c r="D14748" t="s">
        <v>229</v>
      </c>
      <c r="E14748" t="s">
        <v>39400</v>
      </c>
      <c r="F14748" t="s">
        <v>39401</v>
      </c>
      <c r="G14748">
        <v>1119000</v>
      </c>
      <c r="H14748" t="s">
        <v>4631</v>
      </c>
      <c r="J14748" t="s">
        <v>34</v>
      </c>
      <c r="K14748" t="s">
        <v>407</v>
      </c>
      <c r="L14748" t="s">
        <v>397</v>
      </c>
      <c r="M14748" t="s">
        <v>6061</v>
      </c>
    </row>
    <row r="14749" spans="1:13" x14ac:dyDescent="0.25">
      <c r="A14749">
        <v>14748</v>
      </c>
      <c r="B14749">
        <v>25</v>
      </c>
      <c r="C14749" t="s">
        <v>381</v>
      </c>
      <c r="D14749" t="s">
        <v>229</v>
      </c>
      <c r="E14749" t="s">
        <v>39402</v>
      </c>
      <c r="F14749" t="s">
        <v>39403</v>
      </c>
      <c r="G14749">
        <v>1481000</v>
      </c>
      <c r="H14749" t="s">
        <v>232</v>
      </c>
      <c r="I14749" t="s">
        <v>1485</v>
      </c>
      <c r="J14749" t="s">
        <v>26</v>
      </c>
      <c r="K14749" t="s">
        <v>1575</v>
      </c>
      <c r="M14749" t="s">
        <v>2220</v>
      </c>
    </row>
    <row r="14750" spans="1:13" x14ac:dyDescent="0.25">
      <c r="A14750">
        <v>14749</v>
      </c>
      <c r="B14750">
        <v>25</v>
      </c>
      <c r="C14750" t="s">
        <v>381</v>
      </c>
      <c r="D14750" t="s">
        <v>229</v>
      </c>
      <c r="E14750" t="s">
        <v>39404</v>
      </c>
      <c r="F14750" t="s">
        <v>39405</v>
      </c>
      <c r="G14750">
        <v>935641</v>
      </c>
      <c r="H14750" t="s">
        <v>29108</v>
      </c>
      <c r="J14750" t="s">
        <v>34</v>
      </c>
      <c r="K14750" t="s">
        <v>181</v>
      </c>
      <c r="L14750" t="s">
        <v>1337</v>
      </c>
      <c r="M14750" t="s">
        <v>13503</v>
      </c>
    </row>
    <row r="14751" spans="1:13" x14ac:dyDescent="0.25">
      <c r="A14751">
        <v>14750</v>
      </c>
      <c r="B14751">
        <v>25</v>
      </c>
      <c r="C14751" t="s">
        <v>381</v>
      </c>
      <c r="D14751" t="s">
        <v>229</v>
      </c>
      <c r="E14751" t="s">
        <v>39406</v>
      </c>
      <c r="F14751" t="s">
        <v>39407</v>
      </c>
      <c r="G14751">
        <v>1209000</v>
      </c>
      <c r="H14751" t="s">
        <v>1655</v>
      </c>
      <c r="I14751" t="s">
        <v>33463</v>
      </c>
      <c r="J14751" t="s">
        <v>2461</v>
      </c>
      <c r="K14751" t="s">
        <v>371</v>
      </c>
      <c r="L14751" t="s">
        <v>60</v>
      </c>
      <c r="M14751" t="s">
        <v>8748</v>
      </c>
    </row>
    <row r="14752" spans="1:13" x14ac:dyDescent="0.25">
      <c r="A14752">
        <v>14751</v>
      </c>
      <c r="B14752">
        <v>25</v>
      </c>
      <c r="C14752" t="s">
        <v>381</v>
      </c>
      <c r="D14752" t="s">
        <v>229</v>
      </c>
      <c r="E14752" t="s">
        <v>39408</v>
      </c>
      <c r="F14752" t="s">
        <v>39409</v>
      </c>
      <c r="G14752">
        <v>1868700</v>
      </c>
      <c r="H14752" t="s">
        <v>173</v>
      </c>
      <c r="I14752" t="s">
        <v>174</v>
      </c>
      <c r="J14752" t="s">
        <v>34</v>
      </c>
      <c r="K14752" t="s">
        <v>4849</v>
      </c>
      <c r="L14752" t="s">
        <v>156</v>
      </c>
      <c r="M14752" t="s">
        <v>17018</v>
      </c>
    </row>
    <row r="14753" spans="1:13" x14ac:dyDescent="0.25">
      <c r="A14753">
        <v>14752</v>
      </c>
      <c r="B14753">
        <v>25</v>
      </c>
      <c r="C14753" t="s">
        <v>381</v>
      </c>
      <c r="D14753" t="s">
        <v>229</v>
      </c>
      <c r="E14753" t="s">
        <v>39410</v>
      </c>
      <c r="F14753" t="s">
        <v>39411</v>
      </c>
      <c r="G14753">
        <v>1659960</v>
      </c>
      <c r="H14753" t="s">
        <v>4663</v>
      </c>
      <c r="J14753" t="s">
        <v>19</v>
      </c>
      <c r="K14753" t="s">
        <v>33473</v>
      </c>
      <c r="M14753" t="s">
        <v>33474</v>
      </c>
    </row>
    <row r="14754" spans="1:13" x14ac:dyDescent="0.25">
      <c r="A14754">
        <v>14753</v>
      </c>
      <c r="B14754">
        <v>25</v>
      </c>
      <c r="C14754" t="s">
        <v>381</v>
      </c>
      <c r="D14754" t="s">
        <v>229</v>
      </c>
      <c r="E14754" t="s">
        <v>39412</v>
      </c>
      <c r="F14754" t="s">
        <v>39413</v>
      </c>
      <c r="G14754">
        <v>728650</v>
      </c>
      <c r="H14754" t="s">
        <v>4663</v>
      </c>
      <c r="J14754" t="s">
        <v>34</v>
      </c>
      <c r="K14754" t="s">
        <v>72</v>
      </c>
      <c r="L14754" t="s">
        <v>206</v>
      </c>
      <c r="M14754" t="s">
        <v>2164</v>
      </c>
    </row>
    <row r="14755" spans="1:13" x14ac:dyDescent="0.25">
      <c r="A14755">
        <v>14754</v>
      </c>
      <c r="B14755">
        <v>25</v>
      </c>
      <c r="C14755" t="s">
        <v>381</v>
      </c>
      <c r="D14755" t="s">
        <v>229</v>
      </c>
      <c r="E14755" t="s">
        <v>39414</v>
      </c>
      <c r="F14755" t="s">
        <v>39415</v>
      </c>
      <c r="G14755">
        <v>1056000</v>
      </c>
      <c r="H14755" t="s">
        <v>215</v>
      </c>
      <c r="I14755" t="s">
        <v>14635</v>
      </c>
      <c r="J14755" t="s">
        <v>2461</v>
      </c>
      <c r="K14755" t="s">
        <v>60</v>
      </c>
      <c r="L14755" t="s">
        <v>351</v>
      </c>
      <c r="M14755" t="s">
        <v>23434</v>
      </c>
    </row>
    <row r="14756" spans="1:13" x14ac:dyDescent="0.25">
      <c r="A14756">
        <v>14755</v>
      </c>
      <c r="B14756">
        <v>25</v>
      </c>
      <c r="C14756" t="s">
        <v>381</v>
      </c>
      <c r="D14756" t="s">
        <v>247</v>
      </c>
      <c r="E14756" t="s">
        <v>39416</v>
      </c>
      <c r="F14756" t="s">
        <v>39417</v>
      </c>
      <c r="G14756">
        <v>301620</v>
      </c>
      <c r="H14756" t="s">
        <v>256</v>
      </c>
      <c r="I14756" t="s">
        <v>2352</v>
      </c>
      <c r="J14756" t="s">
        <v>26</v>
      </c>
      <c r="K14756" t="s">
        <v>39418</v>
      </c>
      <c r="M14756" t="s">
        <v>39419</v>
      </c>
    </row>
    <row r="14757" spans="1:13" x14ac:dyDescent="0.25">
      <c r="A14757">
        <v>14756</v>
      </c>
      <c r="B14757">
        <v>25</v>
      </c>
      <c r="C14757" t="s">
        <v>381</v>
      </c>
      <c r="D14757" t="s">
        <v>247</v>
      </c>
      <c r="E14757" t="s">
        <v>39420</v>
      </c>
      <c r="F14757" t="s">
        <v>39421</v>
      </c>
      <c r="G14757">
        <v>292500</v>
      </c>
      <c r="H14757" t="s">
        <v>256</v>
      </c>
      <c r="I14757" t="s">
        <v>2352</v>
      </c>
      <c r="J14757" t="s">
        <v>3429</v>
      </c>
      <c r="K14757" t="s">
        <v>39422</v>
      </c>
      <c r="M14757" t="s">
        <v>39423</v>
      </c>
    </row>
    <row r="14758" spans="1:13" x14ac:dyDescent="0.25">
      <c r="A14758">
        <v>14757</v>
      </c>
      <c r="B14758">
        <v>25</v>
      </c>
      <c r="C14758" t="s">
        <v>381</v>
      </c>
      <c r="D14758" t="s">
        <v>247</v>
      </c>
      <c r="E14758" t="s">
        <v>39424</v>
      </c>
      <c r="F14758" t="s">
        <v>39425</v>
      </c>
      <c r="G14758">
        <v>288000</v>
      </c>
      <c r="H14758" t="s">
        <v>17</v>
      </c>
      <c r="I14758" t="s">
        <v>1513</v>
      </c>
      <c r="J14758" t="s">
        <v>26</v>
      </c>
      <c r="K14758" t="s">
        <v>440</v>
      </c>
      <c r="M14758" t="s">
        <v>7241</v>
      </c>
    </row>
    <row r="14759" spans="1:13" x14ac:dyDescent="0.25">
      <c r="A14759">
        <v>14758</v>
      </c>
      <c r="B14759">
        <v>25</v>
      </c>
      <c r="C14759" t="s">
        <v>381</v>
      </c>
      <c r="D14759" t="s">
        <v>247</v>
      </c>
      <c r="E14759" t="s">
        <v>39426</v>
      </c>
      <c r="F14759" t="s">
        <v>39427</v>
      </c>
      <c r="G14759">
        <v>178200</v>
      </c>
      <c r="H14759" t="s">
        <v>89</v>
      </c>
      <c r="I14759" t="s">
        <v>251</v>
      </c>
      <c r="J14759" t="s">
        <v>34</v>
      </c>
      <c r="K14759" t="s">
        <v>421</v>
      </c>
      <c r="M14759" t="s">
        <v>3977</v>
      </c>
    </row>
    <row r="14760" spans="1:13" x14ac:dyDescent="0.25">
      <c r="A14760">
        <v>14759</v>
      </c>
      <c r="B14760">
        <v>25</v>
      </c>
      <c r="C14760" t="s">
        <v>381</v>
      </c>
      <c r="D14760" t="s">
        <v>247</v>
      </c>
      <c r="E14760" t="s">
        <v>39428</v>
      </c>
      <c r="F14760" t="s">
        <v>39429</v>
      </c>
      <c r="G14760">
        <v>176000</v>
      </c>
      <c r="H14760" t="s">
        <v>5393</v>
      </c>
      <c r="I14760" t="s">
        <v>13412</v>
      </c>
      <c r="J14760" t="s">
        <v>26</v>
      </c>
      <c r="K14760" t="s">
        <v>73</v>
      </c>
      <c r="M14760" t="s">
        <v>3541</v>
      </c>
    </row>
    <row r="14761" spans="1:13" x14ac:dyDescent="0.25">
      <c r="A14761">
        <v>14760</v>
      </c>
      <c r="B14761">
        <v>25</v>
      </c>
      <c r="C14761" t="s">
        <v>381</v>
      </c>
      <c r="D14761" t="s">
        <v>247</v>
      </c>
      <c r="E14761" t="s">
        <v>39430</v>
      </c>
      <c r="F14761" t="s">
        <v>39431</v>
      </c>
      <c r="G14761">
        <v>354480</v>
      </c>
      <c r="H14761" t="s">
        <v>250</v>
      </c>
      <c r="I14761" t="s">
        <v>251</v>
      </c>
      <c r="J14761" t="s">
        <v>19</v>
      </c>
      <c r="K14761" t="s">
        <v>60</v>
      </c>
      <c r="M14761" t="s">
        <v>26636</v>
      </c>
    </row>
    <row r="14762" spans="1:13" x14ac:dyDescent="0.25">
      <c r="A14762">
        <v>14761</v>
      </c>
      <c r="B14762">
        <v>25</v>
      </c>
      <c r="C14762" t="s">
        <v>381</v>
      </c>
      <c r="D14762" t="s">
        <v>247</v>
      </c>
      <c r="E14762" t="s">
        <v>39432</v>
      </c>
      <c r="F14762" t="s">
        <v>39433</v>
      </c>
      <c r="G14762">
        <v>198180</v>
      </c>
      <c r="H14762" t="s">
        <v>294</v>
      </c>
      <c r="I14762" t="s">
        <v>6078</v>
      </c>
      <c r="J14762" t="s">
        <v>34</v>
      </c>
      <c r="K14762" t="s">
        <v>120</v>
      </c>
      <c r="M14762" t="s">
        <v>19950</v>
      </c>
    </row>
    <row r="14763" spans="1:13" x14ac:dyDescent="0.25">
      <c r="A14763">
        <v>14762</v>
      </c>
      <c r="B14763">
        <v>25</v>
      </c>
      <c r="C14763" t="s">
        <v>381</v>
      </c>
      <c r="D14763" t="s">
        <v>247</v>
      </c>
      <c r="E14763" t="s">
        <v>39434</v>
      </c>
      <c r="F14763" t="s">
        <v>39435</v>
      </c>
      <c r="G14763">
        <v>236040</v>
      </c>
      <c r="H14763" t="s">
        <v>2348</v>
      </c>
      <c r="J14763" t="s">
        <v>26</v>
      </c>
      <c r="K14763" t="s">
        <v>4978</v>
      </c>
      <c r="M14763" t="s">
        <v>18140</v>
      </c>
    </row>
    <row r="14764" spans="1:13" x14ac:dyDescent="0.25">
      <c r="A14764">
        <v>14763</v>
      </c>
      <c r="B14764">
        <v>25</v>
      </c>
      <c r="C14764" t="s">
        <v>381</v>
      </c>
      <c r="D14764" t="s">
        <v>247</v>
      </c>
      <c r="E14764" t="s">
        <v>39436</v>
      </c>
      <c r="F14764" t="s">
        <v>39437</v>
      </c>
      <c r="G14764">
        <v>221340</v>
      </c>
      <c r="H14764" t="s">
        <v>2348</v>
      </c>
      <c r="J14764" t="s">
        <v>34</v>
      </c>
      <c r="K14764" t="s">
        <v>211</v>
      </c>
      <c r="M14764" t="s">
        <v>19947</v>
      </c>
    </row>
    <row r="14765" spans="1:13" x14ac:dyDescent="0.25">
      <c r="A14765">
        <v>14764</v>
      </c>
      <c r="B14765">
        <v>25</v>
      </c>
      <c r="C14765" t="s">
        <v>381</v>
      </c>
      <c r="D14765" t="s">
        <v>247</v>
      </c>
      <c r="E14765" t="s">
        <v>39438</v>
      </c>
      <c r="F14765" t="s">
        <v>39439</v>
      </c>
      <c r="G14765">
        <v>299016</v>
      </c>
      <c r="H14765" t="s">
        <v>89</v>
      </c>
      <c r="I14765" t="s">
        <v>251</v>
      </c>
      <c r="J14765" t="s">
        <v>34</v>
      </c>
      <c r="K14765" t="s">
        <v>15641</v>
      </c>
      <c r="M14765" t="s">
        <v>39440</v>
      </c>
    </row>
    <row r="14766" spans="1:13" x14ac:dyDescent="0.25">
      <c r="A14766">
        <v>14765</v>
      </c>
      <c r="B14766">
        <v>25</v>
      </c>
      <c r="C14766" t="s">
        <v>381</v>
      </c>
      <c r="D14766" t="s">
        <v>247</v>
      </c>
      <c r="E14766" t="s">
        <v>39441</v>
      </c>
      <c r="F14766" t="s">
        <v>39442</v>
      </c>
      <c r="G14766">
        <v>450000</v>
      </c>
      <c r="H14766" t="s">
        <v>17</v>
      </c>
      <c r="I14766" t="s">
        <v>1513</v>
      </c>
      <c r="J14766" t="s">
        <v>111</v>
      </c>
      <c r="K14766" t="s">
        <v>440</v>
      </c>
      <c r="M14766" t="s">
        <v>20475</v>
      </c>
    </row>
    <row r="14767" spans="1:13" x14ac:dyDescent="0.25">
      <c r="A14767">
        <v>14766</v>
      </c>
      <c r="B14767">
        <v>25</v>
      </c>
      <c r="C14767" t="s">
        <v>381</v>
      </c>
      <c r="D14767" t="s">
        <v>247</v>
      </c>
      <c r="E14767" t="s">
        <v>39443</v>
      </c>
      <c r="F14767" t="s">
        <v>39444</v>
      </c>
      <c r="G14767">
        <v>595200</v>
      </c>
      <c r="H14767" t="s">
        <v>17</v>
      </c>
      <c r="I14767" t="s">
        <v>1513</v>
      </c>
      <c r="J14767" t="s">
        <v>26</v>
      </c>
      <c r="K14767" t="s">
        <v>1534</v>
      </c>
      <c r="L14767" t="s">
        <v>272</v>
      </c>
      <c r="M14767" t="s">
        <v>27222</v>
      </c>
    </row>
    <row r="14768" spans="1:13" x14ac:dyDescent="0.25">
      <c r="A14768">
        <v>14767</v>
      </c>
      <c r="B14768">
        <v>25</v>
      </c>
      <c r="C14768" t="s">
        <v>381</v>
      </c>
      <c r="D14768" t="s">
        <v>247</v>
      </c>
      <c r="E14768" t="s">
        <v>39445</v>
      </c>
      <c r="F14768" t="s">
        <v>39446</v>
      </c>
      <c r="G14768">
        <v>397400</v>
      </c>
      <c r="H14768" t="s">
        <v>17</v>
      </c>
      <c r="I14768" t="s">
        <v>1513</v>
      </c>
      <c r="J14768" t="s">
        <v>26</v>
      </c>
      <c r="K14768" t="s">
        <v>137</v>
      </c>
      <c r="L14768" t="s">
        <v>1044</v>
      </c>
      <c r="M14768" t="s">
        <v>24289</v>
      </c>
    </row>
    <row r="14769" spans="1:13" x14ac:dyDescent="0.25">
      <c r="A14769">
        <v>14768</v>
      </c>
      <c r="B14769">
        <v>25</v>
      </c>
      <c r="C14769" t="s">
        <v>381</v>
      </c>
      <c r="D14769" t="s">
        <v>247</v>
      </c>
      <c r="E14769" t="s">
        <v>39447</v>
      </c>
      <c r="F14769" t="s">
        <v>39448</v>
      </c>
      <c r="G14769">
        <v>168000</v>
      </c>
      <c r="H14769" t="s">
        <v>250</v>
      </c>
      <c r="I14769" t="s">
        <v>251</v>
      </c>
      <c r="J14769" t="s">
        <v>19</v>
      </c>
      <c r="K14769" t="s">
        <v>137</v>
      </c>
      <c r="M14769" t="s">
        <v>39449</v>
      </c>
    </row>
    <row r="14770" spans="1:13" x14ac:dyDescent="0.25">
      <c r="A14770">
        <v>14769</v>
      </c>
      <c r="B14770">
        <v>25</v>
      </c>
      <c r="C14770" t="s">
        <v>381</v>
      </c>
      <c r="D14770" t="s">
        <v>247</v>
      </c>
      <c r="E14770" t="s">
        <v>39450</v>
      </c>
      <c r="F14770" t="s">
        <v>39451</v>
      </c>
      <c r="G14770">
        <v>440520</v>
      </c>
      <c r="H14770" t="s">
        <v>250</v>
      </c>
      <c r="I14770" t="s">
        <v>251</v>
      </c>
      <c r="J14770" t="s">
        <v>19</v>
      </c>
      <c r="K14770" t="s">
        <v>4528</v>
      </c>
      <c r="M14770" t="s">
        <v>29928</v>
      </c>
    </row>
    <row r="14771" spans="1:13" x14ac:dyDescent="0.25">
      <c r="A14771">
        <v>14770</v>
      </c>
      <c r="B14771">
        <v>25</v>
      </c>
      <c r="C14771" t="s">
        <v>381</v>
      </c>
      <c r="D14771" t="s">
        <v>247</v>
      </c>
      <c r="E14771" t="s">
        <v>39452</v>
      </c>
      <c r="F14771" t="s">
        <v>39453</v>
      </c>
      <c r="G14771">
        <v>175000</v>
      </c>
      <c r="H14771" t="s">
        <v>664</v>
      </c>
      <c r="I14771" t="s">
        <v>251</v>
      </c>
      <c r="J14771" t="s">
        <v>19</v>
      </c>
      <c r="K14771" t="s">
        <v>211</v>
      </c>
      <c r="M14771" t="s">
        <v>16386</v>
      </c>
    </row>
    <row r="14772" spans="1:13" x14ac:dyDescent="0.25">
      <c r="A14772">
        <v>14771</v>
      </c>
      <c r="B14772">
        <v>25</v>
      </c>
      <c r="C14772" t="s">
        <v>381</v>
      </c>
      <c r="D14772" t="s">
        <v>247</v>
      </c>
      <c r="E14772" t="s">
        <v>39454</v>
      </c>
      <c r="F14772" t="s">
        <v>39455</v>
      </c>
      <c r="G14772">
        <v>360000</v>
      </c>
      <c r="H14772" t="s">
        <v>814</v>
      </c>
      <c r="I14772" t="s">
        <v>251</v>
      </c>
      <c r="J14772" t="s">
        <v>2128</v>
      </c>
      <c r="K14772" t="s">
        <v>352</v>
      </c>
      <c r="L14772" t="s">
        <v>421</v>
      </c>
      <c r="M14772" t="s">
        <v>2751</v>
      </c>
    </row>
    <row r="14773" spans="1:13" x14ac:dyDescent="0.25">
      <c r="A14773">
        <v>14772</v>
      </c>
      <c r="B14773">
        <v>25</v>
      </c>
      <c r="C14773" t="s">
        <v>381</v>
      </c>
      <c r="D14773" t="s">
        <v>253</v>
      </c>
      <c r="E14773" t="s">
        <v>39456</v>
      </c>
      <c r="F14773" t="s">
        <v>39457</v>
      </c>
      <c r="G14773">
        <v>419254</v>
      </c>
      <c r="H14773" t="s">
        <v>127</v>
      </c>
      <c r="I14773" t="s">
        <v>2480</v>
      </c>
      <c r="J14773" t="s">
        <v>26</v>
      </c>
      <c r="K14773" t="s">
        <v>609</v>
      </c>
      <c r="M14773" t="s">
        <v>18162</v>
      </c>
    </row>
    <row r="14774" spans="1:13" x14ac:dyDescent="0.25">
      <c r="A14774">
        <v>14773</v>
      </c>
      <c r="B14774">
        <v>25</v>
      </c>
      <c r="C14774" t="s">
        <v>381</v>
      </c>
      <c r="D14774" t="s">
        <v>253</v>
      </c>
      <c r="E14774" t="s">
        <v>39458</v>
      </c>
      <c r="F14774" t="s">
        <v>39459</v>
      </c>
      <c r="G14774">
        <v>477520</v>
      </c>
      <c r="H14774" t="s">
        <v>2553</v>
      </c>
      <c r="I14774" t="s">
        <v>2554</v>
      </c>
      <c r="J14774" t="s">
        <v>345</v>
      </c>
      <c r="K14774" t="s">
        <v>370</v>
      </c>
      <c r="M14774" t="s">
        <v>2555</v>
      </c>
    </row>
    <row r="14775" spans="1:13" x14ac:dyDescent="0.25">
      <c r="A14775">
        <v>14774</v>
      </c>
      <c r="B14775">
        <v>25</v>
      </c>
      <c r="C14775" t="s">
        <v>381</v>
      </c>
      <c r="D14775" t="s">
        <v>253</v>
      </c>
      <c r="E14775" t="s">
        <v>39460</v>
      </c>
      <c r="F14775" t="s">
        <v>39461</v>
      </c>
      <c r="G14775">
        <v>489700</v>
      </c>
      <c r="H14775" t="s">
        <v>3553</v>
      </c>
      <c r="J14775" t="s">
        <v>19</v>
      </c>
      <c r="K14775" t="s">
        <v>272</v>
      </c>
      <c r="M14775" t="s">
        <v>2897</v>
      </c>
    </row>
    <row r="14776" spans="1:13" x14ac:dyDescent="0.25">
      <c r="A14776">
        <v>14775</v>
      </c>
      <c r="B14776">
        <v>25</v>
      </c>
      <c r="C14776" t="s">
        <v>381</v>
      </c>
      <c r="D14776" t="s">
        <v>253</v>
      </c>
      <c r="E14776" t="s">
        <v>39462</v>
      </c>
      <c r="F14776" t="s">
        <v>39463</v>
      </c>
      <c r="G14776">
        <v>376320</v>
      </c>
      <c r="H14776" t="s">
        <v>897</v>
      </c>
      <c r="I14776" t="s">
        <v>3033</v>
      </c>
      <c r="J14776" t="s">
        <v>59</v>
      </c>
      <c r="K14776" t="s">
        <v>272</v>
      </c>
      <c r="M14776" t="s">
        <v>13118</v>
      </c>
    </row>
    <row r="14777" spans="1:13" x14ac:dyDescent="0.25">
      <c r="A14777">
        <v>14776</v>
      </c>
      <c r="B14777">
        <v>25</v>
      </c>
      <c r="C14777" t="s">
        <v>381</v>
      </c>
      <c r="D14777" t="s">
        <v>253</v>
      </c>
      <c r="E14777" t="s">
        <v>39464</v>
      </c>
      <c r="F14777" t="s">
        <v>39465</v>
      </c>
      <c r="G14777">
        <v>777021</v>
      </c>
      <c r="H14777" t="s">
        <v>6114</v>
      </c>
      <c r="J14777" t="s">
        <v>26</v>
      </c>
      <c r="K14777" t="s">
        <v>272</v>
      </c>
      <c r="L14777" t="s">
        <v>591</v>
      </c>
      <c r="M14777" t="s">
        <v>4573</v>
      </c>
    </row>
    <row r="14778" spans="1:13" x14ac:dyDescent="0.25">
      <c r="A14778">
        <v>14777</v>
      </c>
      <c r="B14778">
        <v>25</v>
      </c>
      <c r="C14778" t="s">
        <v>381</v>
      </c>
      <c r="D14778" t="s">
        <v>253</v>
      </c>
      <c r="E14778" t="s">
        <v>39466</v>
      </c>
      <c r="F14778" t="s">
        <v>39467</v>
      </c>
      <c r="G14778">
        <v>594550</v>
      </c>
      <c r="H14778" t="s">
        <v>2596</v>
      </c>
      <c r="J14778" t="s">
        <v>34</v>
      </c>
      <c r="K14778" t="s">
        <v>206</v>
      </c>
      <c r="M14778" t="s">
        <v>39468</v>
      </c>
    </row>
    <row r="14779" spans="1:13" x14ac:dyDescent="0.25">
      <c r="A14779">
        <v>14778</v>
      </c>
      <c r="B14779">
        <v>25</v>
      </c>
      <c r="C14779" t="s">
        <v>381</v>
      </c>
      <c r="D14779" t="s">
        <v>253</v>
      </c>
      <c r="E14779" t="s">
        <v>39469</v>
      </c>
      <c r="F14779" t="s">
        <v>39470</v>
      </c>
      <c r="G14779">
        <v>322200</v>
      </c>
      <c r="H14779" t="s">
        <v>546</v>
      </c>
      <c r="I14779" t="s">
        <v>23059</v>
      </c>
      <c r="J14779" t="s">
        <v>19</v>
      </c>
      <c r="K14779" t="s">
        <v>8891</v>
      </c>
      <c r="M14779" t="s">
        <v>39471</v>
      </c>
    </row>
    <row r="14780" spans="1:13" x14ac:dyDescent="0.25">
      <c r="A14780">
        <v>14779</v>
      </c>
      <c r="B14780">
        <v>25</v>
      </c>
      <c r="C14780" t="s">
        <v>381</v>
      </c>
      <c r="D14780" t="s">
        <v>253</v>
      </c>
      <c r="E14780" t="s">
        <v>39472</v>
      </c>
      <c r="F14780" t="s">
        <v>39473</v>
      </c>
      <c r="G14780">
        <v>869820</v>
      </c>
      <c r="H14780" t="s">
        <v>2596</v>
      </c>
      <c r="J14780" t="s">
        <v>34</v>
      </c>
      <c r="K14780" t="s">
        <v>46</v>
      </c>
      <c r="M14780" t="s">
        <v>18165</v>
      </c>
    </row>
    <row r="14781" spans="1:13" x14ac:dyDescent="0.25">
      <c r="A14781">
        <v>14780</v>
      </c>
      <c r="B14781">
        <v>25</v>
      </c>
      <c r="C14781" t="s">
        <v>381</v>
      </c>
      <c r="D14781" t="s">
        <v>253</v>
      </c>
      <c r="E14781" t="s">
        <v>39474</v>
      </c>
      <c r="F14781" t="s">
        <v>39475</v>
      </c>
      <c r="G14781">
        <v>516560</v>
      </c>
      <c r="H14781" t="s">
        <v>250</v>
      </c>
      <c r="I14781" t="s">
        <v>1120</v>
      </c>
      <c r="J14781" t="s">
        <v>34</v>
      </c>
      <c r="K14781" t="s">
        <v>397</v>
      </c>
      <c r="L14781" t="s">
        <v>407</v>
      </c>
      <c r="M14781" t="s">
        <v>5247</v>
      </c>
    </row>
    <row r="14782" spans="1:13" x14ac:dyDescent="0.25">
      <c r="A14782">
        <v>14781</v>
      </c>
      <c r="B14782">
        <v>25</v>
      </c>
      <c r="C14782" t="s">
        <v>381</v>
      </c>
      <c r="D14782" t="s">
        <v>253</v>
      </c>
      <c r="E14782" t="s">
        <v>39476</v>
      </c>
      <c r="F14782" t="s">
        <v>39477</v>
      </c>
      <c r="G14782">
        <v>796197</v>
      </c>
      <c r="H14782" t="s">
        <v>250</v>
      </c>
      <c r="I14782" t="s">
        <v>4198</v>
      </c>
      <c r="J14782" t="s">
        <v>34</v>
      </c>
      <c r="K14782" t="s">
        <v>351</v>
      </c>
      <c r="M14782" t="s">
        <v>7821</v>
      </c>
    </row>
    <row r="14783" spans="1:13" x14ac:dyDescent="0.25">
      <c r="A14783">
        <v>14782</v>
      </c>
      <c r="B14783">
        <v>25</v>
      </c>
      <c r="C14783" t="s">
        <v>381</v>
      </c>
      <c r="D14783" t="s">
        <v>253</v>
      </c>
      <c r="E14783" t="s">
        <v>39478</v>
      </c>
      <c r="F14783" t="s">
        <v>39479</v>
      </c>
      <c r="G14783">
        <v>1072950</v>
      </c>
      <c r="H14783" t="s">
        <v>215</v>
      </c>
      <c r="I14783" t="s">
        <v>2197</v>
      </c>
      <c r="J14783" t="s">
        <v>154</v>
      </c>
      <c r="K14783" t="s">
        <v>34019</v>
      </c>
      <c r="M14783" t="s">
        <v>39480</v>
      </c>
    </row>
    <row r="14784" spans="1:13" x14ac:dyDescent="0.25">
      <c r="A14784">
        <v>14783</v>
      </c>
      <c r="B14784">
        <v>25</v>
      </c>
      <c r="C14784" t="s">
        <v>381</v>
      </c>
      <c r="D14784" t="s">
        <v>253</v>
      </c>
      <c r="E14784" t="s">
        <v>39481</v>
      </c>
      <c r="F14784" t="s">
        <v>39482</v>
      </c>
      <c r="G14784">
        <v>638360</v>
      </c>
      <c r="H14784" t="s">
        <v>664</v>
      </c>
      <c r="I14784" t="s">
        <v>2480</v>
      </c>
      <c r="J14784" t="s">
        <v>34</v>
      </c>
      <c r="K14784" t="s">
        <v>758</v>
      </c>
      <c r="L14784" t="s">
        <v>735</v>
      </c>
      <c r="M14784" t="s">
        <v>8234</v>
      </c>
    </row>
    <row r="14785" spans="1:13" x14ac:dyDescent="0.25">
      <c r="A14785">
        <v>14784</v>
      </c>
      <c r="B14785">
        <v>25</v>
      </c>
      <c r="C14785" t="s">
        <v>381</v>
      </c>
      <c r="D14785" t="s">
        <v>253</v>
      </c>
      <c r="E14785" t="s">
        <v>39483</v>
      </c>
      <c r="F14785" t="s">
        <v>39484</v>
      </c>
      <c r="G14785">
        <v>439816</v>
      </c>
      <c r="H14785" t="s">
        <v>3334</v>
      </c>
      <c r="I14785" t="s">
        <v>39485</v>
      </c>
      <c r="J14785" t="s">
        <v>59</v>
      </c>
      <c r="K14785" t="s">
        <v>2319</v>
      </c>
      <c r="L14785" t="s">
        <v>7170</v>
      </c>
      <c r="M14785" t="s">
        <v>39486</v>
      </c>
    </row>
    <row r="14786" spans="1:13" x14ac:dyDescent="0.25">
      <c r="A14786">
        <v>14785</v>
      </c>
      <c r="B14786">
        <v>25</v>
      </c>
      <c r="C14786" t="s">
        <v>381</v>
      </c>
      <c r="D14786" t="s">
        <v>253</v>
      </c>
      <c r="E14786" t="s">
        <v>39487</v>
      </c>
      <c r="F14786" t="s">
        <v>39488</v>
      </c>
      <c r="G14786">
        <v>452780</v>
      </c>
      <c r="H14786" t="s">
        <v>250</v>
      </c>
      <c r="I14786" t="s">
        <v>1120</v>
      </c>
      <c r="J14786" t="s">
        <v>34</v>
      </c>
      <c r="K14786" t="s">
        <v>148</v>
      </c>
      <c r="M14786" t="s">
        <v>7871</v>
      </c>
    </row>
    <row r="14787" spans="1:13" x14ac:dyDescent="0.25">
      <c r="A14787">
        <v>14786</v>
      </c>
      <c r="B14787">
        <v>25</v>
      </c>
      <c r="C14787" t="s">
        <v>381</v>
      </c>
      <c r="D14787" t="s">
        <v>253</v>
      </c>
      <c r="E14787" t="s">
        <v>39489</v>
      </c>
      <c r="F14787" t="s">
        <v>39490</v>
      </c>
      <c r="G14787">
        <v>945310</v>
      </c>
      <c r="H14787" t="s">
        <v>89</v>
      </c>
      <c r="I14787" t="s">
        <v>36604</v>
      </c>
      <c r="J14787" t="s">
        <v>111</v>
      </c>
      <c r="K14787" t="s">
        <v>13970</v>
      </c>
      <c r="M14787" t="s">
        <v>39491</v>
      </c>
    </row>
    <row r="14788" spans="1:13" x14ac:dyDescent="0.25">
      <c r="A14788">
        <v>14787</v>
      </c>
      <c r="B14788">
        <v>25</v>
      </c>
      <c r="C14788" t="s">
        <v>381</v>
      </c>
      <c r="D14788" t="s">
        <v>253</v>
      </c>
      <c r="E14788" t="s">
        <v>39492</v>
      </c>
      <c r="F14788" t="s">
        <v>39493</v>
      </c>
      <c r="G14788">
        <v>698980</v>
      </c>
      <c r="H14788" t="s">
        <v>6114</v>
      </c>
      <c r="J14788" t="s">
        <v>34</v>
      </c>
      <c r="K14788" t="s">
        <v>235</v>
      </c>
      <c r="M14788" t="s">
        <v>2642</v>
      </c>
    </row>
    <row r="14789" spans="1:13" x14ac:dyDescent="0.25">
      <c r="A14789">
        <v>14788</v>
      </c>
      <c r="B14789">
        <v>25</v>
      </c>
      <c r="C14789" t="s">
        <v>381</v>
      </c>
      <c r="D14789" t="s">
        <v>253</v>
      </c>
      <c r="E14789" t="s">
        <v>39494</v>
      </c>
      <c r="F14789" t="s">
        <v>39495</v>
      </c>
      <c r="G14789">
        <v>776800</v>
      </c>
      <c r="H14789" t="s">
        <v>16998</v>
      </c>
      <c r="J14789" t="s">
        <v>59</v>
      </c>
      <c r="K14789" t="s">
        <v>538</v>
      </c>
      <c r="M14789" t="s">
        <v>39496</v>
      </c>
    </row>
    <row r="14790" spans="1:13" x14ac:dyDescent="0.25">
      <c r="A14790">
        <v>14789</v>
      </c>
      <c r="B14790">
        <v>25</v>
      </c>
      <c r="C14790" t="s">
        <v>381</v>
      </c>
      <c r="D14790" t="s">
        <v>253</v>
      </c>
      <c r="E14790" t="s">
        <v>39497</v>
      </c>
      <c r="F14790" t="s">
        <v>39498</v>
      </c>
      <c r="G14790">
        <v>375200</v>
      </c>
      <c r="H14790" t="s">
        <v>261</v>
      </c>
      <c r="I14790" t="s">
        <v>262</v>
      </c>
      <c r="J14790" t="s">
        <v>345</v>
      </c>
      <c r="K14790" t="s">
        <v>351</v>
      </c>
      <c r="L14790" t="s">
        <v>1700</v>
      </c>
      <c r="M14790" t="s">
        <v>39499</v>
      </c>
    </row>
    <row r="14791" spans="1:13" x14ac:dyDescent="0.25">
      <c r="A14791">
        <v>14790</v>
      </c>
      <c r="B14791">
        <v>25</v>
      </c>
      <c r="C14791" t="s">
        <v>381</v>
      </c>
      <c r="D14791" t="s">
        <v>253</v>
      </c>
      <c r="E14791" t="s">
        <v>39500</v>
      </c>
      <c r="F14791" t="s">
        <v>39501</v>
      </c>
      <c r="G14791">
        <v>788871</v>
      </c>
      <c r="H14791" t="s">
        <v>6114</v>
      </c>
      <c r="J14791" t="s">
        <v>34</v>
      </c>
      <c r="K14791" t="s">
        <v>386</v>
      </c>
      <c r="M14791" t="s">
        <v>39502</v>
      </c>
    </row>
    <row r="14792" spans="1:13" x14ac:dyDescent="0.25">
      <c r="A14792">
        <v>14791</v>
      </c>
      <c r="B14792">
        <v>25</v>
      </c>
      <c r="C14792" t="s">
        <v>381</v>
      </c>
      <c r="D14792" t="s">
        <v>253</v>
      </c>
      <c r="E14792" t="s">
        <v>39503</v>
      </c>
      <c r="F14792" t="s">
        <v>39504</v>
      </c>
      <c r="G14792">
        <v>898400</v>
      </c>
      <c r="H14792" t="s">
        <v>7276</v>
      </c>
      <c r="J14792" t="s">
        <v>34</v>
      </c>
      <c r="K14792" t="s">
        <v>560</v>
      </c>
      <c r="L14792" t="s">
        <v>319</v>
      </c>
      <c r="M14792" t="s">
        <v>24626</v>
      </c>
    </row>
    <row r="14793" spans="1:13" x14ac:dyDescent="0.25">
      <c r="A14793">
        <v>14792</v>
      </c>
      <c r="B14793">
        <v>25</v>
      </c>
      <c r="C14793" t="s">
        <v>381</v>
      </c>
      <c r="D14793" t="s">
        <v>253</v>
      </c>
      <c r="E14793" t="s">
        <v>39505</v>
      </c>
      <c r="F14793" t="s">
        <v>39506</v>
      </c>
      <c r="G14793">
        <v>696878</v>
      </c>
      <c r="H14793" t="s">
        <v>89</v>
      </c>
      <c r="I14793" t="s">
        <v>36604</v>
      </c>
      <c r="J14793" t="s">
        <v>34</v>
      </c>
      <c r="K14793" t="s">
        <v>120</v>
      </c>
      <c r="M14793" t="s">
        <v>39507</v>
      </c>
    </row>
    <row r="14794" spans="1:13" x14ac:dyDescent="0.25">
      <c r="A14794">
        <v>14793</v>
      </c>
      <c r="B14794">
        <v>25</v>
      </c>
      <c r="C14794" t="s">
        <v>381</v>
      </c>
      <c r="D14794" t="s">
        <v>253</v>
      </c>
      <c r="E14794" t="s">
        <v>39508</v>
      </c>
      <c r="F14794" t="s">
        <v>39509</v>
      </c>
      <c r="G14794">
        <v>959700</v>
      </c>
      <c r="H14794" t="s">
        <v>17</v>
      </c>
      <c r="I14794" t="s">
        <v>288</v>
      </c>
      <c r="J14794" t="s">
        <v>26</v>
      </c>
      <c r="K14794" t="s">
        <v>430</v>
      </c>
      <c r="M14794" t="s">
        <v>4866</v>
      </c>
    </row>
    <row r="14795" spans="1:13" x14ac:dyDescent="0.25">
      <c r="A14795">
        <v>14794</v>
      </c>
      <c r="B14795">
        <v>25</v>
      </c>
      <c r="C14795" t="s">
        <v>381</v>
      </c>
      <c r="D14795" t="s">
        <v>253</v>
      </c>
      <c r="E14795" t="s">
        <v>39510</v>
      </c>
      <c r="F14795" t="s">
        <v>39511</v>
      </c>
      <c r="G14795">
        <v>406000</v>
      </c>
      <c r="H14795" t="s">
        <v>1655</v>
      </c>
      <c r="I14795" t="s">
        <v>2260</v>
      </c>
      <c r="J14795" t="s">
        <v>59</v>
      </c>
      <c r="K14795" t="s">
        <v>40</v>
      </c>
      <c r="M14795" t="s">
        <v>2310</v>
      </c>
    </row>
    <row r="14796" spans="1:13" x14ac:dyDescent="0.25">
      <c r="A14796">
        <v>14795</v>
      </c>
      <c r="B14796">
        <v>25</v>
      </c>
      <c r="C14796" t="s">
        <v>381</v>
      </c>
      <c r="D14796" t="s">
        <v>253</v>
      </c>
      <c r="E14796" t="s">
        <v>39512</v>
      </c>
      <c r="F14796" t="s">
        <v>39513</v>
      </c>
      <c r="G14796">
        <v>776552</v>
      </c>
      <c r="H14796" t="s">
        <v>17</v>
      </c>
      <c r="I14796" t="s">
        <v>118</v>
      </c>
      <c r="J14796" t="s">
        <v>34</v>
      </c>
      <c r="K14796" t="s">
        <v>301</v>
      </c>
      <c r="L14796" t="s">
        <v>880</v>
      </c>
      <c r="M14796" t="s">
        <v>18180</v>
      </c>
    </row>
    <row r="14797" spans="1:13" x14ac:dyDescent="0.25">
      <c r="A14797">
        <v>14796</v>
      </c>
      <c r="B14797">
        <v>25</v>
      </c>
      <c r="C14797" t="s">
        <v>381</v>
      </c>
      <c r="D14797" t="s">
        <v>253</v>
      </c>
      <c r="E14797" t="s">
        <v>39514</v>
      </c>
      <c r="F14797" t="s">
        <v>39515</v>
      </c>
      <c r="G14797">
        <v>446728</v>
      </c>
      <c r="H14797" t="s">
        <v>250</v>
      </c>
      <c r="I14797" t="s">
        <v>1120</v>
      </c>
      <c r="J14797" t="s">
        <v>2461</v>
      </c>
      <c r="K14797" t="s">
        <v>301</v>
      </c>
      <c r="M14797" t="s">
        <v>4175</v>
      </c>
    </row>
    <row r="14798" spans="1:13" x14ac:dyDescent="0.25">
      <c r="A14798">
        <v>14797</v>
      </c>
      <c r="B14798">
        <v>25</v>
      </c>
      <c r="C14798" t="s">
        <v>381</v>
      </c>
      <c r="D14798" t="s">
        <v>253</v>
      </c>
      <c r="E14798" t="s">
        <v>39516</v>
      </c>
      <c r="F14798" t="s">
        <v>39517</v>
      </c>
      <c r="G14798">
        <v>257200</v>
      </c>
      <c r="H14798" t="s">
        <v>4254</v>
      </c>
      <c r="J14798" t="s">
        <v>26</v>
      </c>
      <c r="K14798" t="s">
        <v>301</v>
      </c>
      <c r="L14798" t="s">
        <v>328</v>
      </c>
      <c r="M14798" t="s">
        <v>258</v>
      </c>
    </row>
    <row r="14799" spans="1:13" x14ac:dyDescent="0.25">
      <c r="A14799">
        <v>14798</v>
      </c>
      <c r="B14799">
        <v>25</v>
      </c>
      <c r="C14799" t="s">
        <v>381</v>
      </c>
      <c r="D14799" t="s">
        <v>253</v>
      </c>
      <c r="E14799" t="s">
        <v>39518</v>
      </c>
      <c r="F14799" t="s">
        <v>39519</v>
      </c>
      <c r="G14799">
        <v>764200</v>
      </c>
      <c r="H14799" t="s">
        <v>25823</v>
      </c>
      <c r="J14799" t="s">
        <v>26</v>
      </c>
      <c r="K14799" t="s">
        <v>199</v>
      </c>
      <c r="L14799" t="s">
        <v>1311</v>
      </c>
      <c r="M14799" t="s">
        <v>15100</v>
      </c>
    </row>
    <row r="14800" spans="1:13" x14ac:dyDescent="0.25">
      <c r="A14800">
        <v>14799</v>
      </c>
      <c r="B14800">
        <v>25</v>
      </c>
      <c r="C14800" t="s">
        <v>381</v>
      </c>
      <c r="D14800" t="s">
        <v>253</v>
      </c>
      <c r="E14800" t="s">
        <v>39520</v>
      </c>
      <c r="F14800" t="s">
        <v>39521</v>
      </c>
      <c r="G14800">
        <v>562000</v>
      </c>
      <c r="H14800" t="s">
        <v>127</v>
      </c>
      <c r="I14800" t="s">
        <v>2480</v>
      </c>
      <c r="J14800" t="s">
        <v>34</v>
      </c>
      <c r="K14800" t="s">
        <v>525</v>
      </c>
      <c r="L14800" t="s">
        <v>156</v>
      </c>
      <c r="M14800" t="s">
        <v>39522</v>
      </c>
    </row>
    <row r="14801" spans="1:13" x14ac:dyDescent="0.25">
      <c r="A14801">
        <v>14800</v>
      </c>
      <c r="B14801">
        <v>25</v>
      </c>
      <c r="C14801" t="s">
        <v>381</v>
      </c>
      <c r="D14801" t="s">
        <v>253</v>
      </c>
      <c r="E14801" t="s">
        <v>39523</v>
      </c>
      <c r="F14801" t="s">
        <v>39524</v>
      </c>
      <c r="G14801">
        <v>544600</v>
      </c>
      <c r="H14801" t="s">
        <v>11321</v>
      </c>
      <c r="J14801" t="s">
        <v>34</v>
      </c>
      <c r="K14801" t="s">
        <v>156</v>
      </c>
      <c r="M14801" t="s">
        <v>11322</v>
      </c>
    </row>
    <row r="14802" spans="1:13" x14ac:dyDescent="0.25">
      <c r="A14802">
        <v>14801</v>
      </c>
      <c r="B14802">
        <v>25</v>
      </c>
      <c r="C14802" t="s">
        <v>381</v>
      </c>
      <c r="D14802" t="s">
        <v>264</v>
      </c>
      <c r="E14802" t="s">
        <v>39525</v>
      </c>
      <c r="F14802" t="s">
        <v>39526</v>
      </c>
      <c r="G14802">
        <v>758600</v>
      </c>
      <c r="H14802" t="s">
        <v>4519</v>
      </c>
      <c r="J14802" t="s">
        <v>34</v>
      </c>
      <c r="K14802" t="s">
        <v>352</v>
      </c>
      <c r="M14802" t="s">
        <v>20185</v>
      </c>
    </row>
    <row r="14803" spans="1:13" x14ac:dyDescent="0.25">
      <c r="A14803">
        <v>14802</v>
      </c>
      <c r="B14803">
        <v>25</v>
      </c>
      <c r="C14803" t="s">
        <v>381</v>
      </c>
      <c r="D14803" t="s">
        <v>264</v>
      </c>
      <c r="E14803" t="s">
        <v>39527</v>
      </c>
      <c r="F14803" t="s">
        <v>39528</v>
      </c>
      <c r="G14803">
        <v>871800</v>
      </c>
      <c r="H14803" t="s">
        <v>89</v>
      </c>
      <c r="I14803" t="s">
        <v>284</v>
      </c>
      <c r="J14803" t="s">
        <v>34</v>
      </c>
      <c r="K14803" t="s">
        <v>20</v>
      </c>
      <c r="M14803" t="s">
        <v>2800</v>
      </c>
    </row>
    <row r="14804" spans="1:13" x14ac:dyDescent="0.25">
      <c r="A14804">
        <v>14803</v>
      </c>
      <c r="B14804">
        <v>25</v>
      </c>
      <c r="C14804" t="s">
        <v>381</v>
      </c>
      <c r="D14804" t="s">
        <v>264</v>
      </c>
      <c r="E14804" t="s">
        <v>39529</v>
      </c>
      <c r="F14804" t="s">
        <v>39530</v>
      </c>
      <c r="G14804">
        <v>933400</v>
      </c>
      <c r="H14804" t="s">
        <v>17</v>
      </c>
      <c r="I14804" t="s">
        <v>288</v>
      </c>
      <c r="J14804" t="s">
        <v>26</v>
      </c>
      <c r="K14804" t="s">
        <v>46</v>
      </c>
      <c r="L14804" t="s">
        <v>3801</v>
      </c>
      <c r="M14804" t="s">
        <v>39531</v>
      </c>
    </row>
    <row r="14805" spans="1:13" x14ac:dyDescent="0.25">
      <c r="A14805">
        <v>14804</v>
      </c>
      <c r="B14805">
        <v>25</v>
      </c>
      <c r="C14805" t="s">
        <v>381</v>
      </c>
      <c r="D14805" t="s">
        <v>264</v>
      </c>
      <c r="E14805" t="s">
        <v>39532</v>
      </c>
      <c r="F14805" t="s">
        <v>39533</v>
      </c>
      <c r="G14805">
        <v>316400</v>
      </c>
      <c r="H14805" t="s">
        <v>17</v>
      </c>
      <c r="I14805" t="s">
        <v>288</v>
      </c>
      <c r="J14805" t="s">
        <v>26</v>
      </c>
      <c r="K14805" t="s">
        <v>351</v>
      </c>
      <c r="L14805" t="s">
        <v>788</v>
      </c>
      <c r="M14805" t="s">
        <v>15300</v>
      </c>
    </row>
    <row r="14806" spans="1:13" x14ac:dyDescent="0.25">
      <c r="A14806">
        <v>14805</v>
      </c>
      <c r="B14806">
        <v>25</v>
      </c>
      <c r="C14806" t="s">
        <v>381</v>
      </c>
      <c r="D14806" t="s">
        <v>264</v>
      </c>
      <c r="E14806" t="s">
        <v>39534</v>
      </c>
      <c r="F14806" t="s">
        <v>39535</v>
      </c>
      <c r="G14806">
        <v>1062900</v>
      </c>
      <c r="H14806" t="s">
        <v>10393</v>
      </c>
      <c r="J14806" t="s">
        <v>26</v>
      </c>
      <c r="K14806" t="s">
        <v>35</v>
      </c>
      <c r="M14806" t="s">
        <v>8097</v>
      </c>
    </row>
    <row r="14807" spans="1:13" x14ac:dyDescent="0.25">
      <c r="A14807">
        <v>14806</v>
      </c>
      <c r="B14807">
        <v>25</v>
      </c>
      <c r="C14807" t="s">
        <v>381</v>
      </c>
      <c r="D14807" t="s">
        <v>264</v>
      </c>
      <c r="E14807" t="s">
        <v>39536</v>
      </c>
      <c r="F14807" t="s">
        <v>39537</v>
      </c>
      <c r="G14807">
        <v>395460</v>
      </c>
      <c r="H14807" t="s">
        <v>127</v>
      </c>
      <c r="I14807" t="s">
        <v>2763</v>
      </c>
      <c r="J14807" t="s">
        <v>26</v>
      </c>
      <c r="K14807" t="s">
        <v>370</v>
      </c>
      <c r="L14807" t="s">
        <v>273</v>
      </c>
      <c r="M14807" t="s">
        <v>19388</v>
      </c>
    </row>
    <row r="14808" spans="1:13" x14ac:dyDescent="0.25">
      <c r="A14808">
        <v>14807</v>
      </c>
      <c r="B14808">
        <v>25</v>
      </c>
      <c r="C14808" t="s">
        <v>381</v>
      </c>
      <c r="D14808" t="s">
        <v>264</v>
      </c>
      <c r="E14808" t="s">
        <v>39538</v>
      </c>
      <c r="F14808" t="s">
        <v>39539</v>
      </c>
      <c r="G14808">
        <v>959400</v>
      </c>
      <c r="H14808" t="s">
        <v>4480</v>
      </c>
      <c r="I14808" t="s">
        <v>210</v>
      </c>
      <c r="J14808" t="s">
        <v>26</v>
      </c>
      <c r="K14808" t="s">
        <v>190</v>
      </c>
      <c r="M14808" t="s">
        <v>39540</v>
      </c>
    </row>
    <row r="14809" spans="1:13" x14ac:dyDescent="0.25">
      <c r="A14809">
        <v>14808</v>
      </c>
      <c r="B14809">
        <v>25</v>
      </c>
      <c r="C14809" t="s">
        <v>381</v>
      </c>
      <c r="D14809" t="s">
        <v>264</v>
      </c>
      <c r="E14809" t="s">
        <v>39541</v>
      </c>
      <c r="F14809" t="s">
        <v>39542</v>
      </c>
      <c r="G14809">
        <v>681700</v>
      </c>
      <c r="H14809" t="s">
        <v>664</v>
      </c>
      <c r="I14809" t="s">
        <v>284</v>
      </c>
      <c r="J14809" t="s">
        <v>34</v>
      </c>
      <c r="K14809" t="s">
        <v>120</v>
      </c>
      <c r="M14809" t="s">
        <v>10001</v>
      </c>
    </row>
    <row r="14810" spans="1:13" x14ac:dyDescent="0.25">
      <c r="A14810">
        <v>14809</v>
      </c>
      <c r="B14810">
        <v>25</v>
      </c>
      <c r="C14810" t="s">
        <v>381</v>
      </c>
      <c r="D14810" t="s">
        <v>264</v>
      </c>
      <c r="E14810" t="s">
        <v>39543</v>
      </c>
      <c r="F14810" t="s">
        <v>39544</v>
      </c>
      <c r="G14810">
        <v>734000</v>
      </c>
      <c r="H14810" t="s">
        <v>17</v>
      </c>
      <c r="I14810" t="s">
        <v>288</v>
      </c>
      <c r="J14810" t="s">
        <v>26</v>
      </c>
      <c r="K14810" t="s">
        <v>2663</v>
      </c>
      <c r="L14810" t="s">
        <v>609</v>
      </c>
      <c r="M14810" t="s">
        <v>2664</v>
      </c>
    </row>
    <row r="14811" spans="1:13" x14ac:dyDescent="0.25">
      <c r="A14811">
        <v>14810</v>
      </c>
      <c r="B14811">
        <v>25</v>
      </c>
      <c r="C14811" t="s">
        <v>381</v>
      </c>
      <c r="D14811" t="s">
        <v>264</v>
      </c>
      <c r="E14811" t="s">
        <v>39545</v>
      </c>
      <c r="F14811" t="s">
        <v>39546</v>
      </c>
      <c r="G14811">
        <v>659200</v>
      </c>
      <c r="H14811" t="s">
        <v>4519</v>
      </c>
      <c r="J14811" t="s">
        <v>34</v>
      </c>
      <c r="K14811" t="s">
        <v>397</v>
      </c>
      <c r="L14811" t="s">
        <v>66</v>
      </c>
      <c r="M14811" t="s">
        <v>4430</v>
      </c>
    </row>
    <row r="14812" spans="1:13" x14ac:dyDescent="0.25">
      <c r="A14812">
        <v>14811</v>
      </c>
      <c r="B14812">
        <v>25</v>
      </c>
      <c r="C14812" t="s">
        <v>381</v>
      </c>
      <c r="D14812" t="s">
        <v>264</v>
      </c>
      <c r="E14812" t="s">
        <v>39547</v>
      </c>
      <c r="F14812" t="s">
        <v>39548</v>
      </c>
      <c r="G14812">
        <v>524100</v>
      </c>
      <c r="H14812" t="s">
        <v>17</v>
      </c>
      <c r="I14812" t="s">
        <v>20190</v>
      </c>
      <c r="J14812" t="s">
        <v>34</v>
      </c>
      <c r="K14812" t="s">
        <v>60</v>
      </c>
      <c r="L14812" t="s">
        <v>113</v>
      </c>
      <c r="M14812" t="s">
        <v>39549</v>
      </c>
    </row>
    <row r="14813" spans="1:13" x14ac:dyDescent="0.25">
      <c r="A14813">
        <v>14812</v>
      </c>
      <c r="B14813">
        <v>25</v>
      </c>
      <c r="C14813" t="s">
        <v>381</v>
      </c>
      <c r="D14813" t="s">
        <v>297</v>
      </c>
      <c r="E14813" t="s">
        <v>39550</v>
      </c>
      <c r="F14813" t="s">
        <v>39551</v>
      </c>
      <c r="G14813">
        <v>533000</v>
      </c>
      <c r="H14813" t="s">
        <v>13314</v>
      </c>
      <c r="J14813" t="s">
        <v>34</v>
      </c>
      <c r="K14813" t="s">
        <v>386</v>
      </c>
      <c r="L14813" t="s">
        <v>411</v>
      </c>
      <c r="M14813" t="s">
        <v>8706</v>
      </c>
    </row>
    <row r="14814" spans="1:13" x14ac:dyDescent="0.25">
      <c r="A14814">
        <v>14813</v>
      </c>
      <c r="B14814">
        <v>25</v>
      </c>
      <c r="C14814" t="s">
        <v>381</v>
      </c>
      <c r="D14814" t="s">
        <v>297</v>
      </c>
      <c r="E14814" t="s">
        <v>39552</v>
      </c>
      <c r="F14814" t="s">
        <v>39553</v>
      </c>
      <c r="G14814">
        <v>303800</v>
      </c>
      <c r="H14814" t="s">
        <v>2255</v>
      </c>
      <c r="I14814" t="s">
        <v>3093</v>
      </c>
      <c r="J14814" t="s">
        <v>34</v>
      </c>
      <c r="K14814" t="s">
        <v>3518</v>
      </c>
      <c r="M14814" t="s">
        <v>39554</v>
      </c>
    </row>
    <row r="14815" spans="1:13" x14ac:dyDescent="0.25">
      <c r="A14815">
        <v>14814</v>
      </c>
      <c r="B14815">
        <v>25</v>
      </c>
      <c r="C14815" t="s">
        <v>381</v>
      </c>
      <c r="D14815" t="s">
        <v>297</v>
      </c>
      <c r="E14815" t="s">
        <v>39555</v>
      </c>
      <c r="F14815" t="s">
        <v>39556</v>
      </c>
      <c r="G14815">
        <v>852680</v>
      </c>
      <c r="H14815" t="s">
        <v>3080</v>
      </c>
      <c r="J14815" t="s">
        <v>19</v>
      </c>
      <c r="K14815" t="s">
        <v>39557</v>
      </c>
      <c r="M14815" t="s">
        <v>39558</v>
      </c>
    </row>
    <row r="14816" spans="1:13" x14ac:dyDescent="0.25">
      <c r="A14816">
        <v>14815</v>
      </c>
      <c r="B14816">
        <v>25</v>
      </c>
      <c r="C14816" t="s">
        <v>381</v>
      </c>
      <c r="D14816" t="s">
        <v>297</v>
      </c>
      <c r="E14816" t="s">
        <v>39559</v>
      </c>
      <c r="F14816" t="s">
        <v>39560</v>
      </c>
      <c r="G14816">
        <v>1155000</v>
      </c>
      <c r="H14816" t="s">
        <v>836</v>
      </c>
      <c r="I14816" t="s">
        <v>288</v>
      </c>
      <c r="J14816" t="s">
        <v>34</v>
      </c>
      <c r="K14816" t="s">
        <v>39561</v>
      </c>
      <c r="M14816" t="s">
        <v>39562</v>
      </c>
    </row>
    <row r="14817" spans="1:13" x14ac:dyDescent="0.25">
      <c r="A14817">
        <v>14816</v>
      </c>
      <c r="B14817">
        <v>25</v>
      </c>
      <c r="C14817" t="s">
        <v>381</v>
      </c>
      <c r="D14817" t="s">
        <v>297</v>
      </c>
      <c r="E14817" t="s">
        <v>39563</v>
      </c>
      <c r="F14817" t="s">
        <v>39564</v>
      </c>
      <c r="G14817">
        <v>1544900</v>
      </c>
      <c r="H14817" t="s">
        <v>22595</v>
      </c>
      <c r="J14817" t="s">
        <v>1553</v>
      </c>
      <c r="K14817" t="s">
        <v>371</v>
      </c>
      <c r="L14817" t="s">
        <v>370</v>
      </c>
      <c r="M14817" t="s">
        <v>2237</v>
      </c>
    </row>
    <row r="14818" spans="1:13" x14ac:dyDescent="0.25">
      <c r="A14818">
        <v>14817</v>
      </c>
      <c r="B14818">
        <v>25</v>
      </c>
      <c r="C14818" t="s">
        <v>381</v>
      </c>
      <c r="D14818" t="s">
        <v>297</v>
      </c>
      <c r="E14818" t="s">
        <v>39565</v>
      </c>
      <c r="F14818" t="s">
        <v>39566</v>
      </c>
      <c r="G14818">
        <v>1623000</v>
      </c>
      <c r="H14818" t="s">
        <v>127</v>
      </c>
      <c r="I14818" t="s">
        <v>2763</v>
      </c>
      <c r="J14818" t="s">
        <v>34</v>
      </c>
      <c r="K14818" t="s">
        <v>1480</v>
      </c>
      <c r="M14818" t="s">
        <v>11635</v>
      </c>
    </row>
    <row r="14819" spans="1:13" x14ac:dyDescent="0.25">
      <c r="A14819">
        <v>14818</v>
      </c>
      <c r="B14819">
        <v>25</v>
      </c>
      <c r="C14819" t="s">
        <v>381</v>
      </c>
      <c r="D14819" t="s">
        <v>297</v>
      </c>
      <c r="E14819" t="s">
        <v>39567</v>
      </c>
      <c r="F14819" t="s">
        <v>39568</v>
      </c>
      <c r="G14819">
        <v>492384</v>
      </c>
      <c r="H14819" t="s">
        <v>89</v>
      </c>
      <c r="I14819" t="s">
        <v>284</v>
      </c>
      <c r="J14819" t="s">
        <v>34</v>
      </c>
      <c r="K14819" t="s">
        <v>120</v>
      </c>
      <c r="M14819" t="s">
        <v>3977</v>
      </c>
    </row>
    <row r="14820" spans="1:13" x14ac:dyDescent="0.25">
      <c r="A14820">
        <v>14819</v>
      </c>
      <c r="B14820">
        <v>25</v>
      </c>
      <c r="C14820" t="s">
        <v>381</v>
      </c>
      <c r="D14820" t="s">
        <v>297</v>
      </c>
      <c r="E14820" t="s">
        <v>39569</v>
      </c>
      <c r="F14820" t="s">
        <v>39570</v>
      </c>
      <c r="G14820">
        <v>1150400</v>
      </c>
      <c r="H14820" t="s">
        <v>10393</v>
      </c>
      <c r="J14820" t="s">
        <v>26</v>
      </c>
      <c r="K14820" t="s">
        <v>137</v>
      </c>
      <c r="M14820" t="s">
        <v>18530</v>
      </c>
    </row>
    <row r="14821" spans="1:13" x14ac:dyDescent="0.25">
      <c r="A14821">
        <v>14820</v>
      </c>
      <c r="B14821">
        <v>25</v>
      </c>
      <c r="C14821" t="s">
        <v>381</v>
      </c>
      <c r="D14821" t="s">
        <v>297</v>
      </c>
      <c r="E14821" t="s">
        <v>39571</v>
      </c>
      <c r="F14821" t="s">
        <v>39572</v>
      </c>
      <c r="G14821">
        <v>620700</v>
      </c>
      <c r="H14821" t="s">
        <v>30938</v>
      </c>
      <c r="J14821" t="s">
        <v>872</v>
      </c>
      <c r="K14821" t="s">
        <v>713</v>
      </c>
      <c r="M14821" t="s">
        <v>708</v>
      </c>
    </row>
    <row r="14822" spans="1:13" x14ac:dyDescent="0.25">
      <c r="A14822">
        <v>14821</v>
      </c>
      <c r="B14822">
        <v>25</v>
      </c>
      <c r="C14822" t="s">
        <v>381</v>
      </c>
      <c r="D14822" t="s">
        <v>297</v>
      </c>
      <c r="E14822" t="s">
        <v>39573</v>
      </c>
      <c r="F14822" t="s">
        <v>39574</v>
      </c>
      <c r="G14822">
        <v>1129410</v>
      </c>
      <c r="H14822" t="s">
        <v>17</v>
      </c>
      <c r="I14822" t="s">
        <v>7357</v>
      </c>
      <c r="J14822" t="s">
        <v>34</v>
      </c>
      <c r="K14822" t="s">
        <v>211</v>
      </c>
      <c r="L14822" t="s">
        <v>113</v>
      </c>
      <c r="M14822" t="s">
        <v>16412</v>
      </c>
    </row>
    <row r="14823" spans="1:13" x14ac:dyDescent="0.25">
      <c r="A14823">
        <v>14822</v>
      </c>
      <c r="B14823">
        <v>25</v>
      </c>
      <c r="C14823" t="s">
        <v>381</v>
      </c>
      <c r="D14823" t="s">
        <v>297</v>
      </c>
      <c r="E14823" t="s">
        <v>39575</v>
      </c>
      <c r="F14823" t="s">
        <v>39576</v>
      </c>
      <c r="G14823">
        <v>633400</v>
      </c>
      <c r="H14823" t="s">
        <v>4519</v>
      </c>
      <c r="J14823" t="s">
        <v>34</v>
      </c>
      <c r="K14823" t="s">
        <v>308</v>
      </c>
      <c r="L14823" t="s">
        <v>73</v>
      </c>
      <c r="M14823" t="s">
        <v>309</v>
      </c>
    </row>
    <row r="14824" spans="1:13" x14ac:dyDescent="0.25">
      <c r="A14824">
        <v>14823</v>
      </c>
      <c r="B14824">
        <v>25</v>
      </c>
      <c r="C14824" t="s">
        <v>381</v>
      </c>
      <c r="D14824" t="s">
        <v>315</v>
      </c>
      <c r="E14824" t="s">
        <v>39577</v>
      </c>
      <c r="F14824" t="s">
        <v>39578</v>
      </c>
      <c r="G14824">
        <v>729900</v>
      </c>
      <c r="H14824" t="s">
        <v>4480</v>
      </c>
      <c r="I14824" t="s">
        <v>210</v>
      </c>
      <c r="J14824" t="s">
        <v>19</v>
      </c>
      <c r="K14824" t="s">
        <v>397</v>
      </c>
      <c r="M14824" t="s">
        <v>19647</v>
      </c>
    </row>
    <row r="14825" spans="1:13" x14ac:dyDescent="0.25">
      <c r="A14825">
        <v>14824</v>
      </c>
      <c r="B14825">
        <v>25</v>
      </c>
      <c r="C14825" t="s">
        <v>381</v>
      </c>
      <c r="D14825" t="s">
        <v>315</v>
      </c>
      <c r="E14825" t="s">
        <v>39579</v>
      </c>
      <c r="F14825" t="s">
        <v>39580</v>
      </c>
      <c r="G14825">
        <v>739200</v>
      </c>
      <c r="H14825" t="s">
        <v>78</v>
      </c>
      <c r="I14825" t="s">
        <v>210</v>
      </c>
      <c r="J14825" t="s">
        <v>26</v>
      </c>
      <c r="K14825" t="s">
        <v>319</v>
      </c>
      <c r="L14825" t="s">
        <v>73</v>
      </c>
      <c r="M14825" t="s">
        <v>13842</v>
      </c>
    </row>
    <row r="14826" spans="1:13" x14ac:dyDescent="0.25">
      <c r="A14826">
        <v>14825</v>
      </c>
      <c r="B14826">
        <v>25</v>
      </c>
      <c r="C14826" t="s">
        <v>381</v>
      </c>
      <c r="D14826" t="s">
        <v>315</v>
      </c>
      <c r="E14826" t="s">
        <v>39581</v>
      </c>
      <c r="F14826" t="s">
        <v>39582</v>
      </c>
      <c r="G14826">
        <v>1138480</v>
      </c>
      <c r="H14826" t="s">
        <v>215</v>
      </c>
      <c r="I14826" t="s">
        <v>233</v>
      </c>
      <c r="J14826" t="s">
        <v>34</v>
      </c>
      <c r="K14826" t="s">
        <v>639</v>
      </c>
      <c r="M14826" t="s">
        <v>13328</v>
      </c>
    </row>
    <row r="14827" spans="1:13" x14ac:dyDescent="0.25">
      <c r="A14827">
        <v>14826</v>
      </c>
      <c r="B14827">
        <v>25</v>
      </c>
      <c r="C14827" t="s">
        <v>381</v>
      </c>
      <c r="D14827" t="s">
        <v>315</v>
      </c>
      <c r="E14827" t="s">
        <v>39583</v>
      </c>
      <c r="F14827" t="s">
        <v>39584</v>
      </c>
      <c r="G14827">
        <v>1286400</v>
      </c>
      <c r="H14827" t="s">
        <v>3080</v>
      </c>
      <c r="J14827" t="s">
        <v>19</v>
      </c>
      <c r="K14827" t="s">
        <v>9994</v>
      </c>
      <c r="M14827" t="s">
        <v>9995</v>
      </c>
    </row>
    <row r="14828" spans="1:13" x14ac:dyDescent="0.25">
      <c r="A14828">
        <v>14827</v>
      </c>
      <c r="B14828">
        <v>25</v>
      </c>
      <c r="C14828" t="s">
        <v>381</v>
      </c>
      <c r="D14828" t="s">
        <v>315</v>
      </c>
      <c r="E14828" t="s">
        <v>39585</v>
      </c>
      <c r="F14828" t="s">
        <v>39586</v>
      </c>
      <c r="G14828">
        <v>848440</v>
      </c>
      <c r="H14828" t="s">
        <v>2167</v>
      </c>
      <c r="I14828" t="s">
        <v>1502</v>
      </c>
      <c r="J14828" t="s">
        <v>59</v>
      </c>
      <c r="K14828" t="s">
        <v>60</v>
      </c>
      <c r="M14828" t="s">
        <v>18256</v>
      </c>
    </row>
    <row r="14829" spans="1:13" x14ac:dyDescent="0.25">
      <c r="A14829">
        <v>14828</v>
      </c>
      <c r="B14829">
        <v>25</v>
      </c>
      <c r="C14829" t="s">
        <v>381</v>
      </c>
      <c r="D14829" t="s">
        <v>315</v>
      </c>
      <c r="E14829" t="s">
        <v>39587</v>
      </c>
      <c r="F14829" t="s">
        <v>39588</v>
      </c>
      <c r="G14829">
        <v>577580</v>
      </c>
      <c r="H14829" t="s">
        <v>2202</v>
      </c>
      <c r="J14829" t="s">
        <v>59</v>
      </c>
      <c r="K14829" t="s">
        <v>129</v>
      </c>
      <c r="L14829" t="s">
        <v>66</v>
      </c>
      <c r="M14829" t="s">
        <v>3438</v>
      </c>
    </row>
    <row r="14830" spans="1:13" x14ac:dyDescent="0.25">
      <c r="A14830">
        <v>14829</v>
      </c>
      <c r="B14830">
        <v>25</v>
      </c>
      <c r="C14830" t="s">
        <v>381</v>
      </c>
      <c r="D14830" t="s">
        <v>315</v>
      </c>
      <c r="E14830" t="s">
        <v>39589</v>
      </c>
      <c r="F14830" t="s">
        <v>39590</v>
      </c>
      <c r="G14830">
        <v>192071</v>
      </c>
      <c r="H14830" t="s">
        <v>733</v>
      </c>
      <c r="I14830" t="s">
        <v>25598</v>
      </c>
      <c r="J14830" t="s">
        <v>59</v>
      </c>
      <c r="K14830" t="s">
        <v>480</v>
      </c>
      <c r="M14830" t="s">
        <v>39591</v>
      </c>
    </row>
    <row r="14831" spans="1:13" x14ac:dyDescent="0.25">
      <c r="A14831">
        <v>14830</v>
      </c>
      <c r="B14831">
        <v>25</v>
      </c>
      <c r="C14831" t="s">
        <v>381</v>
      </c>
      <c r="D14831" t="s">
        <v>315</v>
      </c>
      <c r="E14831" t="s">
        <v>39592</v>
      </c>
      <c r="F14831" t="s">
        <v>39593</v>
      </c>
      <c r="G14831">
        <v>1126560</v>
      </c>
      <c r="H14831" t="s">
        <v>89</v>
      </c>
      <c r="I14831" t="s">
        <v>210</v>
      </c>
      <c r="J14831" t="s">
        <v>34</v>
      </c>
      <c r="K14831" t="s">
        <v>91</v>
      </c>
      <c r="L14831" t="s">
        <v>503</v>
      </c>
      <c r="M14831" t="s">
        <v>9404</v>
      </c>
    </row>
    <row r="14832" spans="1:13" x14ac:dyDescent="0.25">
      <c r="A14832">
        <v>14831</v>
      </c>
      <c r="B14832">
        <v>25</v>
      </c>
      <c r="C14832" t="s">
        <v>381</v>
      </c>
      <c r="D14832" t="s">
        <v>315</v>
      </c>
      <c r="E14832" t="s">
        <v>39594</v>
      </c>
      <c r="F14832" t="s">
        <v>39595</v>
      </c>
      <c r="G14832">
        <v>454800</v>
      </c>
      <c r="H14832" t="s">
        <v>814</v>
      </c>
      <c r="I14832" t="s">
        <v>210</v>
      </c>
      <c r="J14832" t="s">
        <v>26</v>
      </c>
      <c r="K14832" t="s">
        <v>147</v>
      </c>
      <c r="M14832" t="s">
        <v>23551</v>
      </c>
    </row>
    <row r="14833" spans="1:13" x14ac:dyDescent="0.25">
      <c r="A14833">
        <v>14832</v>
      </c>
      <c r="B14833">
        <v>25</v>
      </c>
      <c r="C14833" t="s">
        <v>381</v>
      </c>
      <c r="D14833" t="s">
        <v>315</v>
      </c>
      <c r="E14833" t="s">
        <v>39596</v>
      </c>
      <c r="F14833" t="s">
        <v>39597</v>
      </c>
      <c r="G14833">
        <v>451300</v>
      </c>
      <c r="H14833" t="s">
        <v>664</v>
      </c>
      <c r="I14833" t="s">
        <v>210</v>
      </c>
      <c r="J14833" t="s">
        <v>34</v>
      </c>
      <c r="K14833" t="s">
        <v>40</v>
      </c>
      <c r="M14833" t="s">
        <v>8878</v>
      </c>
    </row>
    <row r="14834" spans="1:13" x14ac:dyDescent="0.25">
      <c r="A14834">
        <v>14833</v>
      </c>
      <c r="B14834">
        <v>25</v>
      </c>
      <c r="C14834" t="s">
        <v>381</v>
      </c>
      <c r="D14834" t="s">
        <v>315</v>
      </c>
      <c r="E14834" t="s">
        <v>39598</v>
      </c>
      <c r="F14834" t="s">
        <v>39599</v>
      </c>
      <c r="G14834">
        <v>1398000</v>
      </c>
      <c r="H14834" t="s">
        <v>7276</v>
      </c>
      <c r="J14834" t="s">
        <v>26</v>
      </c>
      <c r="K14834" t="s">
        <v>199</v>
      </c>
      <c r="M14834" t="s">
        <v>14842</v>
      </c>
    </row>
    <row r="14835" spans="1:13" x14ac:dyDescent="0.25">
      <c r="A14835">
        <v>14834</v>
      </c>
      <c r="B14835">
        <v>25</v>
      </c>
      <c r="C14835" t="s">
        <v>381</v>
      </c>
      <c r="D14835" t="s">
        <v>315</v>
      </c>
      <c r="E14835" t="s">
        <v>39600</v>
      </c>
      <c r="F14835" t="s">
        <v>39601</v>
      </c>
      <c r="G14835">
        <v>797320</v>
      </c>
      <c r="H14835" t="s">
        <v>664</v>
      </c>
      <c r="I14835" t="s">
        <v>284</v>
      </c>
      <c r="J14835" t="s">
        <v>34</v>
      </c>
      <c r="K14835" t="s">
        <v>40</v>
      </c>
      <c r="L14835" t="s">
        <v>4978</v>
      </c>
      <c r="M14835" t="s">
        <v>2303</v>
      </c>
    </row>
    <row r="14836" spans="1:13" x14ac:dyDescent="0.25">
      <c r="A14836">
        <v>14835</v>
      </c>
      <c r="B14836">
        <v>25</v>
      </c>
      <c r="C14836" t="s">
        <v>381</v>
      </c>
      <c r="D14836" t="s">
        <v>315</v>
      </c>
      <c r="E14836" t="s">
        <v>39602</v>
      </c>
      <c r="F14836" t="s">
        <v>39603</v>
      </c>
      <c r="G14836">
        <v>579000</v>
      </c>
      <c r="H14836" t="s">
        <v>836</v>
      </c>
      <c r="I14836" t="s">
        <v>2062</v>
      </c>
      <c r="J14836" t="s">
        <v>34</v>
      </c>
      <c r="K14836" t="s">
        <v>20</v>
      </c>
      <c r="M14836" t="s">
        <v>32694</v>
      </c>
    </row>
    <row r="14837" spans="1:13" x14ac:dyDescent="0.25">
      <c r="A14837">
        <v>14836</v>
      </c>
      <c r="B14837">
        <v>25</v>
      </c>
      <c r="C14837" t="s">
        <v>381</v>
      </c>
      <c r="D14837" t="s">
        <v>315</v>
      </c>
      <c r="E14837" t="s">
        <v>39604</v>
      </c>
      <c r="F14837" t="s">
        <v>39605</v>
      </c>
      <c r="G14837">
        <v>913600</v>
      </c>
      <c r="H14837" t="s">
        <v>3080</v>
      </c>
      <c r="J14837" t="s">
        <v>34</v>
      </c>
      <c r="K14837" t="s">
        <v>91</v>
      </c>
      <c r="M14837" t="s">
        <v>28365</v>
      </c>
    </row>
    <row r="14838" spans="1:13" x14ac:dyDescent="0.25">
      <c r="A14838">
        <v>14837</v>
      </c>
      <c r="B14838">
        <v>25</v>
      </c>
      <c r="C14838" t="s">
        <v>381</v>
      </c>
      <c r="D14838" t="s">
        <v>315</v>
      </c>
      <c r="E14838" t="s">
        <v>39606</v>
      </c>
      <c r="F14838" t="s">
        <v>39607</v>
      </c>
      <c r="G14838">
        <v>1494180</v>
      </c>
      <c r="H14838" t="s">
        <v>24937</v>
      </c>
      <c r="J14838" t="s">
        <v>2223</v>
      </c>
      <c r="K14838" t="s">
        <v>40</v>
      </c>
      <c r="M14838" t="s">
        <v>8041</v>
      </c>
    </row>
    <row r="14839" spans="1:13" x14ac:dyDescent="0.25">
      <c r="A14839">
        <v>14838</v>
      </c>
      <c r="B14839">
        <v>25</v>
      </c>
      <c r="C14839" t="s">
        <v>381</v>
      </c>
      <c r="D14839" t="s">
        <v>315</v>
      </c>
      <c r="E14839" t="s">
        <v>39608</v>
      </c>
      <c r="F14839" t="s">
        <v>39609</v>
      </c>
      <c r="G14839">
        <v>1163600</v>
      </c>
      <c r="H14839" t="s">
        <v>17</v>
      </c>
      <c r="I14839" t="s">
        <v>210</v>
      </c>
      <c r="J14839" t="s">
        <v>26</v>
      </c>
      <c r="K14839" t="s">
        <v>560</v>
      </c>
      <c r="M14839" t="s">
        <v>32800</v>
      </c>
    </row>
    <row r="14840" spans="1:13" x14ac:dyDescent="0.25">
      <c r="A14840">
        <v>14839</v>
      </c>
      <c r="B14840">
        <v>25</v>
      </c>
      <c r="C14840" t="s">
        <v>381</v>
      </c>
      <c r="D14840" t="s">
        <v>315</v>
      </c>
      <c r="E14840" t="s">
        <v>39610</v>
      </c>
      <c r="F14840" t="s">
        <v>39611</v>
      </c>
      <c r="G14840">
        <v>620560</v>
      </c>
      <c r="H14840" t="s">
        <v>814</v>
      </c>
      <c r="I14840" t="s">
        <v>210</v>
      </c>
      <c r="J14840" t="s">
        <v>26</v>
      </c>
      <c r="K14840" t="s">
        <v>521</v>
      </c>
      <c r="M14840" t="s">
        <v>39612</v>
      </c>
    </row>
    <row r="14841" spans="1:13" x14ac:dyDescent="0.25">
      <c r="A14841">
        <v>14840</v>
      </c>
      <c r="B14841">
        <v>25</v>
      </c>
      <c r="C14841" t="s">
        <v>381</v>
      </c>
      <c r="D14841" t="s">
        <v>315</v>
      </c>
      <c r="E14841" t="s">
        <v>39613</v>
      </c>
      <c r="F14841" t="s">
        <v>39614</v>
      </c>
      <c r="G14841">
        <v>1207600</v>
      </c>
      <c r="H14841" t="s">
        <v>2900</v>
      </c>
      <c r="J14841" t="s">
        <v>26</v>
      </c>
      <c r="K14841" t="s">
        <v>190</v>
      </c>
      <c r="L14841" t="s">
        <v>319</v>
      </c>
      <c r="M14841" t="s">
        <v>2901</v>
      </c>
    </row>
    <row r="14842" spans="1:13" x14ac:dyDescent="0.25">
      <c r="A14842">
        <v>14841</v>
      </c>
      <c r="B14842">
        <v>25</v>
      </c>
      <c r="C14842" t="s">
        <v>381</v>
      </c>
      <c r="D14842" t="s">
        <v>315</v>
      </c>
      <c r="E14842" t="s">
        <v>39615</v>
      </c>
      <c r="F14842" t="s">
        <v>39616</v>
      </c>
      <c r="G14842">
        <v>892400</v>
      </c>
      <c r="H14842" t="s">
        <v>17</v>
      </c>
      <c r="I14842" t="s">
        <v>210</v>
      </c>
      <c r="J14842" t="s">
        <v>19</v>
      </c>
      <c r="K14842" t="s">
        <v>66</v>
      </c>
      <c r="M14842" t="s">
        <v>20028</v>
      </c>
    </row>
    <row r="14843" spans="1:13" x14ac:dyDescent="0.25">
      <c r="A14843">
        <v>14842</v>
      </c>
      <c r="B14843">
        <v>25</v>
      </c>
      <c r="C14843" t="s">
        <v>381</v>
      </c>
      <c r="D14843" t="s">
        <v>315</v>
      </c>
      <c r="E14843" t="s">
        <v>39617</v>
      </c>
      <c r="F14843" t="s">
        <v>39618</v>
      </c>
      <c r="G14843">
        <v>1092685</v>
      </c>
      <c r="H14843" t="s">
        <v>2167</v>
      </c>
      <c r="I14843" t="s">
        <v>1502</v>
      </c>
      <c r="J14843" t="s">
        <v>59</v>
      </c>
      <c r="K14843" t="s">
        <v>407</v>
      </c>
      <c r="M14843" t="s">
        <v>39619</v>
      </c>
    </row>
    <row r="14844" spans="1:13" x14ac:dyDescent="0.25">
      <c r="A14844">
        <v>14843</v>
      </c>
      <c r="B14844">
        <v>25</v>
      </c>
      <c r="C14844" t="s">
        <v>381</v>
      </c>
      <c r="D14844" t="s">
        <v>321</v>
      </c>
      <c r="E14844" t="s">
        <v>39620</v>
      </c>
      <c r="F14844" t="s">
        <v>39621</v>
      </c>
      <c r="G14844">
        <v>934200</v>
      </c>
      <c r="H14844" t="s">
        <v>22595</v>
      </c>
      <c r="J14844" t="s">
        <v>2461</v>
      </c>
      <c r="K14844" t="s">
        <v>120</v>
      </c>
      <c r="L14844" t="s">
        <v>235</v>
      </c>
      <c r="M14844" t="s">
        <v>11568</v>
      </c>
    </row>
    <row r="14845" spans="1:13" x14ac:dyDescent="0.25">
      <c r="A14845">
        <v>14844</v>
      </c>
      <c r="B14845">
        <v>25</v>
      </c>
      <c r="C14845" t="s">
        <v>381</v>
      </c>
      <c r="D14845" t="s">
        <v>321</v>
      </c>
      <c r="E14845" t="s">
        <v>39622</v>
      </c>
      <c r="F14845" t="s">
        <v>39623</v>
      </c>
      <c r="G14845">
        <v>1141101</v>
      </c>
      <c r="H14845" t="s">
        <v>250</v>
      </c>
      <c r="I14845" t="s">
        <v>210</v>
      </c>
      <c r="J14845" t="s">
        <v>34</v>
      </c>
      <c r="K14845" t="s">
        <v>1575</v>
      </c>
      <c r="M14845" t="s">
        <v>39624</v>
      </c>
    </row>
    <row r="14846" spans="1:13" x14ac:dyDescent="0.25">
      <c r="A14846">
        <v>14845</v>
      </c>
      <c r="B14846">
        <v>25</v>
      </c>
      <c r="C14846" t="s">
        <v>381</v>
      </c>
      <c r="D14846" t="s">
        <v>321</v>
      </c>
      <c r="E14846" t="s">
        <v>39625</v>
      </c>
      <c r="F14846" t="s">
        <v>39626</v>
      </c>
      <c r="G14846">
        <v>989800</v>
      </c>
      <c r="H14846" t="s">
        <v>17</v>
      </c>
      <c r="I14846" t="s">
        <v>210</v>
      </c>
      <c r="J14846" t="s">
        <v>34</v>
      </c>
      <c r="K14846" t="s">
        <v>272</v>
      </c>
      <c r="L14846" t="s">
        <v>113</v>
      </c>
      <c r="M14846" t="s">
        <v>61</v>
      </c>
    </row>
    <row r="14847" spans="1:13" x14ac:dyDescent="0.25">
      <c r="A14847">
        <v>14846</v>
      </c>
      <c r="B14847">
        <v>25</v>
      </c>
      <c r="C14847" t="s">
        <v>381</v>
      </c>
      <c r="D14847" t="s">
        <v>321</v>
      </c>
      <c r="E14847" t="s">
        <v>39627</v>
      </c>
      <c r="F14847" t="s">
        <v>39628</v>
      </c>
      <c r="G14847">
        <v>1301520</v>
      </c>
      <c r="H14847" t="s">
        <v>2380</v>
      </c>
      <c r="I14847" t="s">
        <v>1502</v>
      </c>
      <c r="J14847" t="s">
        <v>59</v>
      </c>
      <c r="K14847" t="s">
        <v>73</v>
      </c>
      <c r="L14847" t="s">
        <v>141</v>
      </c>
      <c r="M14847" t="s">
        <v>35827</v>
      </c>
    </row>
    <row r="14848" spans="1:13" x14ac:dyDescent="0.25">
      <c r="A14848">
        <v>14847</v>
      </c>
      <c r="B14848">
        <v>25</v>
      </c>
      <c r="C14848" t="s">
        <v>381</v>
      </c>
      <c r="D14848" t="s">
        <v>321</v>
      </c>
      <c r="E14848" t="s">
        <v>39629</v>
      </c>
      <c r="F14848" t="s">
        <v>39630</v>
      </c>
      <c r="G14848">
        <v>1396120</v>
      </c>
      <c r="H14848" t="s">
        <v>318</v>
      </c>
      <c r="J14848" t="s">
        <v>26</v>
      </c>
      <c r="K14848" t="s">
        <v>113</v>
      </c>
      <c r="L14848" t="s">
        <v>471</v>
      </c>
      <c r="M14848" t="s">
        <v>7988</v>
      </c>
    </row>
    <row r="14849" spans="1:13" x14ac:dyDescent="0.25">
      <c r="A14849">
        <v>14848</v>
      </c>
      <c r="B14849">
        <v>25</v>
      </c>
      <c r="C14849" t="s">
        <v>381</v>
      </c>
      <c r="D14849" t="s">
        <v>321</v>
      </c>
      <c r="E14849" t="s">
        <v>39631</v>
      </c>
      <c r="F14849" t="s">
        <v>39632</v>
      </c>
      <c r="G14849">
        <v>1323500</v>
      </c>
      <c r="H14849" t="s">
        <v>2970</v>
      </c>
      <c r="I14849" t="s">
        <v>2971</v>
      </c>
      <c r="J14849" t="s">
        <v>345</v>
      </c>
      <c r="K14849" t="s">
        <v>2693</v>
      </c>
      <c r="M14849" t="s">
        <v>14949</v>
      </c>
    </row>
    <row r="14850" spans="1:13" x14ac:dyDescent="0.25">
      <c r="A14850">
        <v>14849</v>
      </c>
      <c r="B14850">
        <v>25</v>
      </c>
      <c r="C14850" t="s">
        <v>381</v>
      </c>
      <c r="D14850" t="s">
        <v>321</v>
      </c>
      <c r="E14850" t="s">
        <v>39633</v>
      </c>
      <c r="F14850" t="s">
        <v>39634</v>
      </c>
      <c r="G14850">
        <v>1562900</v>
      </c>
      <c r="H14850" t="s">
        <v>24</v>
      </c>
      <c r="I14850" t="s">
        <v>210</v>
      </c>
      <c r="J14850" t="s">
        <v>345</v>
      </c>
      <c r="K14850" t="s">
        <v>40</v>
      </c>
      <c r="M14850" t="s">
        <v>2997</v>
      </c>
    </row>
    <row r="14851" spans="1:13" x14ac:dyDescent="0.25">
      <c r="A14851">
        <v>14850</v>
      </c>
      <c r="B14851">
        <v>25</v>
      </c>
      <c r="C14851" t="s">
        <v>381</v>
      </c>
      <c r="D14851" t="s">
        <v>321</v>
      </c>
      <c r="E14851" t="s">
        <v>39635</v>
      </c>
      <c r="F14851" t="s">
        <v>39636</v>
      </c>
      <c r="G14851">
        <v>1873116</v>
      </c>
      <c r="H14851" t="s">
        <v>733</v>
      </c>
      <c r="I14851" t="s">
        <v>39109</v>
      </c>
      <c r="J14851" t="s">
        <v>34</v>
      </c>
      <c r="K14851" t="s">
        <v>560</v>
      </c>
      <c r="M14851" t="s">
        <v>6191</v>
      </c>
    </row>
    <row r="14852" spans="1:13" x14ac:dyDescent="0.25">
      <c r="A14852">
        <v>14851</v>
      </c>
      <c r="B14852">
        <v>25</v>
      </c>
      <c r="C14852" t="s">
        <v>381</v>
      </c>
      <c r="D14852" t="s">
        <v>321</v>
      </c>
      <c r="E14852" t="s">
        <v>39637</v>
      </c>
      <c r="F14852" t="s">
        <v>39638</v>
      </c>
      <c r="G14852">
        <v>1291200</v>
      </c>
      <c r="H14852" t="s">
        <v>250</v>
      </c>
      <c r="I14852" t="s">
        <v>210</v>
      </c>
      <c r="J14852" t="s">
        <v>26</v>
      </c>
      <c r="K14852" t="s">
        <v>457</v>
      </c>
      <c r="M14852" t="s">
        <v>2122</v>
      </c>
    </row>
    <row r="14853" spans="1:13" x14ac:dyDescent="0.25">
      <c r="A14853">
        <v>14852</v>
      </c>
      <c r="B14853">
        <v>25</v>
      </c>
      <c r="C14853" t="s">
        <v>381</v>
      </c>
      <c r="D14853" t="s">
        <v>321</v>
      </c>
      <c r="E14853" t="s">
        <v>39639</v>
      </c>
      <c r="F14853" t="s">
        <v>39640</v>
      </c>
      <c r="G14853">
        <v>906330</v>
      </c>
      <c r="H14853" t="s">
        <v>127</v>
      </c>
      <c r="I14853" t="s">
        <v>2763</v>
      </c>
      <c r="J14853" t="s">
        <v>26</v>
      </c>
      <c r="K14853" t="s">
        <v>27</v>
      </c>
      <c r="L14853" t="s">
        <v>340</v>
      </c>
      <c r="M14853" t="s">
        <v>39641</v>
      </c>
    </row>
    <row r="14854" spans="1:13" x14ac:dyDescent="0.25">
      <c r="A14854">
        <v>14853</v>
      </c>
      <c r="B14854">
        <v>25</v>
      </c>
      <c r="C14854" t="s">
        <v>381</v>
      </c>
      <c r="D14854" t="s">
        <v>321</v>
      </c>
      <c r="E14854" t="s">
        <v>39642</v>
      </c>
      <c r="F14854" t="s">
        <v>39643</v>
      </c>
      <c r="G14854">
        <v>1357200</v>
      </c>
      <c r="H14854" t="s">
        <v>4480</v>
      </c>
      <c r="I14854" t="s">
        <v>210</v>
      </c>
      <c r="J14854" t="s">
        <v>26</v>
      </c>
      <c r="K14854" t="s">
        <v>119</v>
      </c>
      <c r="L14854" t="s">
        <v>40</v>
      </c>
      <c r="M14854" t="s">
        <v>3006</v>
      </c>
    </row>
    <row r="14855" spans="1:13" x14ac:dyDescent="0.25">
      <c r="A14855">
        <v>14854</v>
      </c>
      <c r="B14855">
        <v>25</v>
      </c>
      <c r="C14855" t="s">
        <v>381</v>
      </c>
      <c r="D14855" t="s">
        <v>321</v>
      </c>
      <c r="E14855" t="s">
        <v>39644</v>
      </c>
      <c r="F14855" t="s">
        <v>39645</v>
      </c>
      <c r="G14855">
        <v>1193880</v>
      </c>
      <c r="H14855" t="s">
        <v>836</v>
      </c>
      <c r="I14855" t="s">
        <v>2062</v>
      </c>
      <c r="J14855" t="s">
        <v>34</v>
      </c>
      <c r="K14855" t="s">
        <v>130</v>
      </c>
      <c r="L14855" t="s">
        <v>3015</v>
      </c>
      <c r="M14855" t="s">
        <v>3016</v>
      </c>
    </row>
    <row r="14856" spans="1:13" x14ac:dyDescent="0.25">
      <c r="A14856">
        <v>14855</v>
      </c>
      <c r="B14856">
        <v>25</v>
      </c>
      <c r="C14856" t="s">
        <v>381</v>
      </c>
      <c r="D14856" t="s">
        <v>321</v>
      </c>
      <c r="E14856" t="s">
        <v>39646</v>
      </c>
      <c r="F14856" t="s">
        <v>39647</v>
      </c>
      <c r="G14856">
        <v>1175000</v>
      </c>
      <c r="H14856" t="s">
        <v>814</v>
      </c>
      <c r="I14856" t="s">
        <v>210</v>
      </c>
      <c r="J14856" t="s">
        <v>34</v>
      </c>
      <c r="K14856" t="s">
        <v>40</v>
      </c>
      <c r="M14856" t="s">
        <v>8134</v>
      </c>
    </row>
    <row r="14857" spans="1:13" x14ac:dyDescent="0.25">
      <c r="A14857">
        <v>14856</v>
      </c>
      <c r="B14857">
        <v>25</v>
      </c>
      <c r="C14857" t="s">
        <v>381</v>
      </c>
      <c r="D14857" t="s">
        <v>321</v>
      </c>
      <c r="E14857" t="s">
        <v>39648</v>
      </c>
      <c r="F14857" t="s">
        <v>39649</v>
      </c>
      <c r="G14857">
        <v>989800</v>
      </c>
      <c r="H14857" t="s">
        <v>250</v>
      </c>
      <c r="I14857" t="s">
        <v>210</v>
      </c>
      <c r="J14857" t="s">
        <v>26</v>
      </c>
      <c r="K14857" t="s">
        <v>397</v>
      </c>
      <c r="L14857" t="s">
        <v>156</v>
      </c>
      <c r="M14857" t="s">
        <v>9839</v>
      </c>
    </row>
    <row r="14858" spans="1:13" x14ac:dyDescent="0.25">
      <c r="A14858">
        <v>14857</v>
      </c>
      <c r="B14858">
        <v>25</v>
      </c>
      <c r="C14858" t="s">
        <v>381</v>
      </c>
      <c r="D14858" t="s">
        <v>321</v>
      </c>
      <c r="E14858" t="s">
        <v>39650</v>
      </c>
      <c r="F14858" t="s">
        <v>39651</v>
      </c>
      <c r="G14858">
        <v>1826000</v>
      </c>
      <c r="H14858" t="s">
        <v>2380</v>
      </c>
      <c r="I14858" t="s">
        <v>1502</v>
      </c>
      <c r="J14858" t="s">
        <v>26</v>
      </c>
      <c r="K14858" t="s">
        <v>60</v>
      </c>
      <c r="M14858" t="s">
        <v>8174</v>
      </c>
    </row>
    <row r="14859" spans="1:13" x14ac:dyDescent="0.25">
      <c r="A14859">
        <v>14858</v>
      </c>
      <c r="B14859">
        <v>25</v>
      </c>
      <c r="C14859" t="s">
        <v>381</v>
      </c>
      <c r="D14859" t="s">
        <v>321</v>
      </c>
      <c r="E14859" t="s">
        <v>39652</v>
      </c>
      <c r="F14859" t="s">
        <v>39653</v>
      </c>
      <c r="G14859">
        <v>1310000</v>
      </c>
      <c r="H14859" t="s">
        <v>22595</v>
      </c>
      <c r="J14859" t="s">
        <v>34</v>
      </c>
      <c r="K14859" t="s">
        <v>206</v>
      </c>
      <c r="M14859" t="s">
        <v>8023</v>
      </c>
    </row>
    <row r="14860" spans="1:13" x14ac:dyDescent="0.25">
      <c r="A14860">
        <v>14859</v>
      </c>
      <c r="B14860">
        <v>25</v>
      </c>
      <c r="C14860" t="s">
        <v>381</v>
      </c>
      <c r="D14860" t="s">
        <v>321</v>
      </c>
      <c r="E14860" t="s">
        <v>39654</v>
      </c>
      <c r="F14860" t="s">
        <v>39655</v>
      </c>
      <c r="G14860">
        <v>973600</v>
      </c>
      <c r="H14860" t="s">
        <v>30938</v>
      </c>
      <c r="J14860" t="s">
        <v>26</v>
      </c>
      <c r="K14860" t="s">
        <v>1534</v>
      </c>
      <c r="L14860" t="s">
        <v>560</v>
      </c>
      <c r="M14860" t="s">
        <v>8137</v>
      </c>
    </row>
    <row r="14861" spans="1:13" x14ac:dyDescent="0.25">
      <c r="A14861">
        <v>14860</v>
      </c>
      <c r="B14861">
        <v>25</v>
      </c>
      <c r="C14861" t="s">
        <v>381</v>
      </c>
      <c r="D14861" t="s">
        <v>321</v>
      </c>
      <c r="E14861" t="s">
        <v>39656</v>
      </c>
      <c r="F14861" t="s">
        <v>39657</v>
      </c>
      <c r="G14861">
        <v>1290120</v>
      </c>
      <c r="H14861" t="s">
        <v>30938</v>
      </c>
      <c r="J14861" t="s">
        <v>345</v>
      </c>
      <c r="K14861" t="s">
        <v>308</v>
      </c>
      <c r="L14861" t="s">
        <v>147</v>
      </c>
      <c r="M14861" t="s">
        <v>39658</v>
      </c>
    </row>
    <row r="14862" spans="1:13" x14ac:dyDescent="0.25">
      <c r="A14862">
        <v>14861</v>
      </c>
      <c r="B14862">
        <v>25</v>
      </c>
      <c r="C14862" t="s">
        <v>381</v>
      </c>
      <c r="D14862" t="s">
        <v>321</v>
      </c>
      <c r="E14862" t="s">
        <v>39659</v>
      </c>
      <c r="F14862" t="s">
        <v>39660</v>
      </c>
      <c r="G14862">
        <v>1390200</v>
      </c>
      <c r="H14862" t="s">
        <v>2167</v>
      </c>
      <c r="I14862" t="s">
        <v>1502</v>
      </c>
      <c r="J14862" t="s">
        <v>345</v>
      </c>
      <c r="K14862" t="s">
        <v>340</v>
      </c>
      <c r="L14862" t="s">
        <v>810</v>
      </c>
      <c r="M14862" t="s">
        <v>39661</v>
      </c>
    </row>
    <row r="14863" spans="1:13" x14ac:dyDescent="0.25">
      <c r="A14863">
        <v>14862</v>
      </c>
      <c r="B14863">
        <v>25</v>
      </c>
      <c r="C14863" t="s">
        <v>381</v>
      </c>
      <c r="D14863" t="s">
        <v>321</v>
      </c>
      <c r="E14863" t="s">
        <v>39662</v>
      </c>
      <c r="F14863" t="s">
        <v>39663</v>
      </c>
      <c r="G14863">
        <v>905800</v>
      </c>
      <c r="H14863" t="s">
        <v>30981</v>
      </c>
      <c r="J14863" t="s">
        <v>19</v>
      </c>
      <c r="K14863" t="s">
        <v>181</v>
      </c>
      <c r="L14863" t="s">
        <v>788</v>
      </c>
      <c r="M14863" t="s">
        <v>499</v>
      </c>
    </row>
    <row r="14864" spans="1:13" x14ac:dyDescent="0.25">
      <c r="A14864">
        <v>14863</v>
      </c>
      <c r="B14864">
        <v>25</v>
      </c>
      <c r="C14864" t="s">
        <v>381</v>
      </c>
      <c r="D14864" t="s">
        <v>321</v>
      </c>
      <c r="E14864" t="s">
        <v>39664</v>
      </c>
      <c r="F14864" t="s">
        <v>39665</v>
      </c>
      <c r="G14864">
        <v>1376000</v>
      </c>
      <c r="H14864" t="s">
        <v>294</v>
      </c>
      <c r="I14864" t="s">
        <v>1502</v>
      </c>
      <c r="J14864" t="s">
        <v>345</v>
      </c>
      <c r="K14864" t="s">
        <v>370</v>
      </c>
      <c r="L14864" t="s">
        <v>713</v>
      </c>
      <c r="M14864" t="s">
        <v>10543</v>
      </c>
    </row>
    <row r="14865" spans="1:13" x14ac:dyDescent="0.25">
      <c r="A14865">
        <v>14864</v>
      </c>
      <c r="B14865">
        <v>25</v>
      </c>
      <c r="C14865" t="s">
        <v>381</v>
      </c>
      <c r="D14865" t="s">
        <v>321</v>
      </c>
      <c r="E14865" t="s">
        <v>39666</v>
      </c>
      <c r="F14865" t="s">
        <v>39667</v>
      </c>
      <c r="G14865">
        <v>1297570</v>
      </c>
      <c r="H14865" t="s">
        <v>897</v>
      </c>
      <c r="I14865" t="s">
        <v>1502</v>
      </c>
      <c r="J14865" t="s">
        <v>59</v>
      </c>
      <c r="K14865" t="s">
        <v>308</v>
      </c>
      <c r="M14865" t="s">
        <v>9386</v>
      </c>
    </row>
    <row r="14866" spans="1:13" x14ac:dyDescent="0.25">
      <c r="A14866">
        <v>14865</v>
      </c>
      <c r="B14866">
        <v>25</v>
      </c>
      <c r="C14866" t="s">
        <v>381</v>
      </c>
      <c r="D14866" t="s">
        <v>321</v>
      </c>
      <c r="E14866" t="s">
        <v>39668</v>
      </c>
      <c r="F14866" t="s">
        <v>39669</v>
      </c>
      <c r="G14866">
        <v>656200</v>
      </c>
      <c r="H14866" t="s">
        <v>17</v>
      </c>
      <c r="I14866" t="s">
        <v>210</v>
      </c>
      <c r="J14866" t="s">
        <v>34</v>
      </c>
      <c r="K14866" t="s">
        <v>272</v>
      </c>
      <c r="M14866" t="s">
        <v>2858</v>
      </c>
    </row>
    <row r="14867" spans="1:13" x14ac:dyDescent="0.25">
      <c r="A14867">
        <v>14866</v>
      </c>
      <c r="B14867">
        <v>25</v>
      </c>
      <c r="C14867" t="s">
        <v>381</v>
      </c>
      <c r="D14867" t="s">
        <v>321</v>
      </c>
      <c r="E14867" t="s">
        <v>39670</v>
      </c>
      <c r="F14867" t="s">
        <v>39671</v>
      </c>
      <c r="G14867">
        <v>1152400</v>
      </c>
      <c r="H14867" t="s">
        <v>89</v>
      </c>
      <c r="I14867" t="s">
        <v>284</v>
      </c>
      <c r="J14867" t="s">
        <v>34</v>
      </c>
      <c r="K14867" t="s">
        <v>463</v>
      </c>
      <c r="M14867" t="s">
        <v>20035</v>
      </c>
    </row>
    <row r="14868" spans="1:13" x14ac:dyDescent="0.25">
      <c r="A14868">
        <v>14867</v>
      </c>
      <c r="B14868">
        <v>25</v>
      </c>
      <c r="C14868" t="s">
        <v>381</v>
      </c>
      <c r="D14868" t="s">
        <v>321</v>
      </c>
      <c r="E14868" t="s">
        <v>39672</v>
      </c>
      <c r="F14868" t="s">
        <v>39673</v>
      </c>
      <c r="G14868">
        <v>1226200</v>
      </c>
      <c r="H14868" t="s">
        <v>30981</v>
      </c>
      <c r="J14868" t="s">
        <v>34</v>
      </c>
      <c r="K14868" t="s">
        <v>91</v>
      </c>
      <c r="M14868" t="s">
        <v>11951</v>
      </c>
    </row>
    <row r="14869" spans="1:13" x14ac:dyDescent="0.25">
      <c r="A14869">
        <v>14868</v>
      </c>
      <c r="B14869">
        <v>25</v>
      </c>
      <c r="C14869" t="s">
        <v>381</v>
      </c>
      <c r="D14869" t="s">
        <v>321</v>
      </c>
      <c r="E14869" t="s">
        <v>39674</v>
      </c>
      <c r="F14869" t="s">
        <v>39675</v>
      </c>
      <c r="G14869">
        <v>574200</v>
      </c>
      <c r="H14869" t="s">
        <v>261</v>
      </c>
      <c r="I14869" t="s">
        <v>3012</v>
      </c>
      <c r="J14869" t="s">
        <v>26</v>
      </c>
      <c r="K14869" t="s">
        <v>352</v>
      </c>
      <c r="L14869" t="s">
        <v>702</v>
      </c>
      <c r="M14869" t="s">
        <v>1189</v>
      </c>
    </row>
    <row r="14870" spans="1:13" x14ac:dyDescent="0.25">
      <c r="A14870">
        <v>14869</v>
      </c>
      <c r="B14870">
        <v>25</v>
      </c>
      <c r="C14870" t="s">
        <v>381</v>
      </c>
      <c r="D14870" t="s">
        <v>321</v>
      </c>
      <c r="E14870" t="s">
        <v>39676</v>
      </c>
      <c r="F14870" t="s">
        <v>39677</v>
      </c>
      <c r="G14870">
        <v>671280</v>
      </c>
      <c r="H14870" t="s">
        <v>546</v>
      </c>
      <c r="I14870" t="s">
        <v>251</v>
      </c>
      <c r="J14870" t="s">
        <v>34</v>
      </c>
      <c r="K14870" t="s">
        <v>521</v>
      </c>
      <c r="L14870" t="s">
        <v>328</v>
      </c>
      <c r="M14870" t="s">
        <v>1396</v>
      </c>
    </row>
    <row r="14871" spans="1:13" x14ac:dyDescent="0.25">
      <c r="A14871">
        <v>14870</v>
      </c>
      <c r="B14871">
        <v>25</v>
      </c>
      <c r="C14871" t="s">
        <v>381</v>
      </c>
      <c r="D14871" t="s">
        <v>321</v>
      </c>
      <c r="E14871" t="s">
        <v>39678</v>
      </c>
      <c r="F14871" t="s">
        <v>39679</v>
      </c>
      <c r="G14871">
        <v>533300</v>
      </c>
      <c r="H14871" t="s">
        <v>250</v>
      </c>
      <c r="I14871" t="s">
        <v>210</v>
      </c>
      <c r="J14871" t="s">
        <v>19</v>
      </c>
      <c r="K14871" t="s">
        <v>370</v>
      </c>
      <c r="L14871" t="s">
        <v>235</v>
      </c>
      <c r="M14871" t="s">
        <v>6214</v>
      </c>
    </row>
    <row r="14872" spans="1:13" x14ac:dyDescent="0.25">
      <c r="A14872">
        <v>14871</v>
      </c>
      <c r="B14872">
        <v>25</v>
      </c>
      <c r="C14872" t="s">
        <v>381</v>
      </c>
      <c r="D14872" t="s">
        <v>321</v>
      </c>
      <c r="E14872" t="s">
        <v>39680</v>
      </c>
      <c r="F14872" t="s">
        <v>39681</v>
      </c>
      <c r="G14872">
        <v>1113000</v>
      </c>
      <c r="H14872" t="s">
        <v>30981</v>
      </c>
      <c r="J14872" t="s">
        <v>2223</v>
      </c>
      <c r="K14872" t="s">
        <v>41</v>
      </c>
      <c r="L14872" t="s">
        <v>2716</v>
      </c>
      <c r="M14872" t="s">
        <v>10539</v>
      </c>
    </row>
    <row r="14873" spans="1:13" x14ac:dyDescent="0.25">
      <c r="A14873">
        <v>14872</v>
      </c>
      <c r="B14873">
        <v>25</v>
      </c>
      <c r="C14873" t="s">
        <v>381</v>
      </c>
      <c r="D14873" t="s">
        <v>330</v>
      </c>
      <c r="E14873" t="s">
        <v>39682</v>
      </c>
      <c r="F14873" t="s">
        <v>39683</v>
      </c>
      <c r="G14873">
        <v>368200</v>
      </c>
      <c r="H14873" t="s">
        <v>897</v>
      </c>
      <c r="I14873" t="s">
        <v>3193</v>
      </c>
      <c r="J14873" t="s">
        <v>345</v>
      </c>
      <c r="K14873" t="s">
        <v>272</v>
      </c>
      <c r="L14873" t="s">
        <v>190</v>
      </c>
      <c r="M14873" t="s">
        <v>39684</v>
      </c>
    </row>
    <row r="14874" spans="1:13" x14ac:dyDescent="0.25">
      <c r="A14874">
        <v>14873</v>
      </c>
      <c r="B14874">
        <v>25</v>
      </c>
      <c r="C14874" t="s">
        <v>381</v>
      </c>
      <c r="D14874" t="s">
        <v>330</v>
      </c>
      <c r="E14874" t="s">
        <v>39685</v>
      </c>
      <c r="F14874" t="s">
        <v>39686</v>
      </c>
      <c r="G14874">
        <v>790180</v>
      </c>
      <c r="H14874" t="s">
        <v>897</v>
      </c>
      <c r="I14874" t="s">
        <v>3193</v>
      </c>
      <c r="J14874" t="s">
        <v>2461</v>
      </c>
      <c r="K14874" t="s">
        <v>120</v>
      </c>
      <c r="L14874" t="s">
        <v>113</v>
      </c>
      <c r="M14874" t="s">
        <v>32448</v>
      </c>
    </row>
    <row r="14875" spans="1:13" x14ac:dyDescent="0.25">
      <c r="A14875">
        <v>14874</v>
      </c>
      <c r="B14875">
        <v>25</v>
      </c>
      <c r="C14875" t="s">
        <v>381</v>
      </c>
      <c r="D14875" t="s">
        <v>330</v>
      </c>
      <c r="E14875" t="s">
        <v>39687</v>
      </c>
      <c r="F14875" t="s">
        <v>39688</v>
      </c>
      <c r="G14875">
        <v>497480</v>
      </c>
      <c r="H14875" t="s">
        <v>294</v>
      </c>
      <c r="I14875" t="s">
        <v>6078</v>
      </c>
      <c r="J14875" t="s">
        <v>345</v>
      </c>
      <c r="K14875" t="s">
        <v>147</v>
      </c>
      <c r="M14875" t="s">
        <v>14980</v>
      </c>
    </row>
    <row r="14876" spans="1:13" x14ac:dyDescent="0.25">
      <c r="A14876">
        <v>14875</v>
      </c>
      <c r="B14876">
        <v>25</v>
      </c>
      <c r="C14876" t="s">
        <v>381</v>
      </c>
      <c r="D14876" t="s">
        <v>330</v>
      </c>
      <c r="E14876" t="s">
        <v>39689</v>
      </c>
      <c r="F14876" t="s">
        <v>39690</v>
      </c>
      <c r="G14876">
        <v>853860</v>
      </c>
      <c r="H14876" t="s">
        <v>17</v>
      </c>
      <c r="I14876" t="s">
        <v>1513</v>
      </c>
      <c r="J14876" t="s">
        <v>2461</v>
      </c>
      <c r="K14876" t="s">
        <v>351</v>
      </c>
      <c r="L14876" t="s">
        <v>120</v>
      </c>
      <c r="M14876" t="s">
        <v>966</v>
      </c>
    </row>
    <row r="14877" spans="1:13" x14ac:dyDescent="0.25">
      <c r="A14877">
        <v>14876</v>
      </c>
      <c r="B14877">
        <v>25</v>
      </c>
      <c r="C14877" t="s">
        <v>381</v>
      </c>
      <c r="D14877" t="s">
        <v>330</v>
      </c>
      <c r="E14877" t="s">
        <v>39691</v>
      </c>
      <c r="F14877" t="s">
        <v>39692</v>
      </c>
      <c r="G14877">
        <v>489440</v>
      </c>
      <c r="H14877" t="s">
        <v>2380</v>
      </c>
      <c r="I14877" t="s">
        <v>2381</v>
      </c>
      <c r="J14877" t="s">
        <v>19</v>
      </c>
      <c r="K14877" t="s">
        <v>928</v>
      </c>
      <c r="M14877" t="s">
        <v>991</v>
      </c>
    </row>
    <row r="14878" spans="1:13" x14ac:dyDescent="0.25">
      <c r="A14878">
        <v>14877</v>
      </c>
      <c r="B14878">
        <v>25</v>
      </c>
      <c r="C14878" t="s">
        <v>381</v>
      </c>
      <c r="D14878" t="s">
        <v>330</v>
      </c>
      <c r="E14878" t="s">
        <v>39693</v>
      </c>
      <c r="F14878" t="s">
        <v>39694</v>
      </c>
      <c r="G14878">
        <v>819600</v>
      </c>
      <c r="H14878" t="s">
        <v>261</v>
      </c>
      <c r="I14878" t="s">
        <v>12945</v>
      </c>
      <c r="J14878" t="s">
        <v>2461</v>
      </c>
      <c r="K14878" t="s">
        <v>352</v>
      </c>
      <c r="M14878" t="s">
        <v>6313</v>
      </c>
    </row>
    <row r="14879" spans="1:13" x14ac:dyDescent="0.25">
      <c r="A14879">
        <v>14878</v>
      </c>
      <c r="B14879">
        <v>25</v>
      </c>
      <c r="C14879" t="s">
        <v>381</v>
      </c>
      <c r="D14879" t="s">
        <v>330</v>
      </c>
      <c r="E14879" t="s">
        <v>39695</v>
      </c>
      <c r="F14879" t="s">
        <v>39696</v>
      </c>
      <c r="G14879">
        <v>520400</v>
      </c>
      <c r="H14879" t="s">
        <v>250</v>
      </c>
      <c r="I14879" t="s">
        <v>251</v>
      </c>
      <c r="J14879" t="s">
        <v>19</v>
      </c>
      <c r="K14879" t="s">
        <v>190</v>
      </c>
      <c r="M14879" t="s">
        <v>19485</v>
      </c>
    </row>
    <row r="14880" spans="1:13" x14ac:dyDescent="0.25">
      <c r="A14880">
        <v>14879</v>
      </c>
      <c r="B14880">
        <v>25</v>
      </c>
      <c r="C14880" t="s">
        <v>381</v>
      </c>
      <c r="D14880" t="s">
        <v>330</v>
      </c>
      <c r="E14880" t="s">
        <v>39697</v>
      </c>
      <c r="F14880" t="s">
        <v>39698</v>
      </c>
      <c r="G14880">
        <v>573200</v>
      </c>
      <c r="H14880" t="s">
        <v>89</v>
      </c>
      <c r="I14880" t="s">
        <v>251</v>
      </c>
      <c r="J14880" t="s">
        <v>26</v>
      </c>
      <c r="K14880" t="s">
        <v>147</v>
      </c>
      <c r="M14880" t="s">
        <v>3169</v>
      </c>
    </row>
    <row r="14881" spans="1:13" x14ac:dyDescent="0.25">
      <c r="A14881">
        <v>14880</v>
      </c>
      <c r="B14881">
        <v>25</v>
      </c>
      <c r="C14881" t="s">
        <v>381</v>
      </c>
      <c r="D14881" t="s">
        <v>330</v>
      </c>
      <c r="E14881" t="s">
        <v>39699</v>
      </c>
      <c r="F14881" t="s">
        <v>39700</v>
      </c>
      <c r="G14881">
        <v>897064</v>
      </c>
      <c r="H14881" t="s">
        <v>897</v>
      </c>
      <c r="I14881" t="s">
        <v>3193</v>
      </c>
      <c r="J14881" t="s">
        <v>26</v>
      </c>
      <c r="K14881" t="s">
        <v>932</v>
      </c>
      <c r="L14881" t="s">
        <v>319</v>
      </c>
      <c r="M14881" t="s">
        <v>10202</v>
      </c>
    </row>
    <row r="14882" spans="1:13" x14ac:dyDescent="0.25">
      <c r="A14882">
        <v>14881</v>
      </c>
      <c r="B14882">
        <v>25</v>
      </c>
      <c r="C14882" t="s">
        <v>381</v>
      </c>
      <c r="D14882" t="s">
        <v>330</v>
      </c>
      <c r="E14882" t="s">
        <v>39701</v>
      </c>
      <c r="F14882" t="s">
        <v>39702</v>
      </c>
      <c r="G14882">
        <v>634400</v>
      </c>
      <c r="H14882" t="s">
        <v>250</v>
      </c>
      <c r="I14882" t="s">
        <v>251</v>
      </c>
      <c r="J14882" t="s">
        <v>34</v>
      </c>
      <c r="K14882" t="s">
        <v>211</v>
      </c>
      <c r="M14882" t="s">
        <v>13732</v>
      </c>
    </row>
    <row r="14883" spans="1:13" x14ac:dyDescent="0.25">
      <c r="A14883">
        <v>14882</v>
      </c>
      <c r="B14883">
        <v>25</v>
      </c>
      <c r="C14883" t="s">
        <v>381</v>
      </c>
      <c r="D14883" t="s">
        <v>330</v>
      </c>
      <c r="E14883" t="s">
        <v>39703</v>
      </c>
      <c r="F14883" t="s">
        <v>39704</v>
      </c>
      <c r="G14883">
        <v>497980</v>
      </c>
      <c r="H14883" t="s">
        <v>2380</v>
      </c>
      <c r="I14883" t="s">
        <v>3189</v>
      </c>
      <c r="J14883" t="s">
        <v>59</v>
      </c>
      <c r="K14883" t="s">
        <v>560</v>
      </c>
      <c r="M14883" t="s">
        <v>39705</v>
      </c>
    </row>
    <row r="14884" spans="1:13" x14ac:dyDescent="0.25">
      <c r="A14884">
        <v>14883</v>
      </c>
      <c r="B14884">
        <v>25</v>
      </c>
      <c r="C14884" t="s">
        <v>381</v>
      </c>
      <c r="D14884" t="s">
        <v>330</v>
      </c>
      <c r="E14884" t="s">
        <v>39706</v>
      </c>
      <c r="F14884" t="s">
        <v>39707</v>
      </c>
      <c r="G14884">
        <v>258000</v>
      </c>
      <c r="H14884" t="s">
        <v>349</v>
      </c>
      <c r="I14884" t="s">
        <v>2440</v>
      </c>
      <c r="J14884" t="s">
        <v>345</v>
      </c>
      <c r="K14884" t="s">
        <v>706</v>
      </c>
      <c r="L14884" t="s">
        <v>713</v>
      </c>
      <c r="M14884" t="s">
        <v>3136</v>
      </c>
    </row>
    <row r="14885" spans="1:13" x14ac:dyDescent="0.25">
      <c r="A14885">
        <v>14884</v>
      </c>
      <c r="B14885">
        <v>25</v>
      </c>
      <c r="C14885" t="s">
        <v>381</v>
      </c>
      <c r="D14885" t="s">
        <v>330</v>
      </c>
      <c r="E14885" t="s">
        <v>39708</v>
      </c>
      <c r="F14885" t="s">
        <v>39709</v>
      </c>
      <c r="G14885">
        <v>457800</v>
      </c>
      <c r="H14885" t="s">
        <v>897</v>
      </c>
      <c r="I14885" t="s">
        <v>3193</v>
      </c>
      <c r="J14885" t="s">
        <v>345</v>
      </c>
      <c r="K14885" t="s">
        <v>1480</v>
      </c>
      <c r="M14885" t="s">
        <v>8277</v>
      </c>
    </row>
    <row r="14886" spans="1:13" x14ac:dyDescent="0.25">
      <c r="A14886">
        <v>14885</v>
      </c>
      <c r="B14886">
        <v>25</v>
      </c>
      <c r="C14886" t="s">
        <v>381</v>
      </c>
      <c r="D14886" t="s">
        <v>330</v>
      </c>
      <c r="E14886" t="s">
        <v>39710</v>
      </c>
      <c r="F14886" t="s">
        <v>39711</v>
      </c>
      <c r="G14886">
        <v>404500</v>
      </c>
      <c r="H14886" t="s">
        <v>8323</v>
      </c>
      <c r="J14886" t="s">
        <v>15003</v>
      </c>
      <c r="K14886" t="s">
        <v>416</v>
      </c>
      <c r="M14886" t="s">
        <v>15004</v>
      </c>
    </row>
    <row r="14887" spans="1:13" x14ac:dyDescent="0.25">
      <c r="A14887">
        <v>14886</v>
      </c>
      <c r="B14887">
        <v>25</v>
      </c>
      <c r="C14887" t="s">
        <v>381</v>
      </c>
      <c r="D14887" t="s">
        <v>330</v>
      </c>
      <c r="E14887" t="s">
        <v>39712</v>
      </c>
      <c r="F14887" t="s">
        <v>39713</v>
      </c>
      <c r="G14887">
        <v>415800</v>
      </c>
      <c r="H14887" t="s">
        <v>2380</v>
      </c>
      <c r="I14887" t="s">
        <v>2381</v>
      </c>
      <c r="J14887" t="s">
        <v>34</v>
      </c>
      <c r="K14887" t="s">
        <v>20</v>
      </c>
      <c r="M14887" t="s">
        <v>1138</v>
      </c>
    </row>
    <row r="14888" spans="1:13" x14ac:dyDescent="0.25">
      <c r="A14888">
        <v>14887</v>
      </c>
      <c r="B14888">
        <v>25</v>
      </c>
      <c r="C14888" t="s">
        <v>381</v>
      </c>
      <c r="D14888" t="s">
        <v>3197</v>
      </c>
      <c r="E14888" t="s">
        <v>39714</v>
      </c>
      <c r="F14888" t="s">
        <v>39715</v>
      </c>
      <c r="G14888">
        <v>672400</v>
      </c>
      <c r="H14888" t="s">
        <v>897</v>
      </c>
      <c r="I14888" t="s">
        <v>3193</v>
      </c>
      <c r="J14888" t="s">
        <v>154</v>
      </c>
      <c r="K14888" t="s">
        <v>120</v>
      </c>
      <c r="L14888" t="s">
        <v>471</v>
      </c>
      <c r="M14888" t="s">
        <v>16077</v>
      </c>
    </row>
    <row r="14889" spans="1:13" x14ac:dyDescent="0.25">
      <c r="A14889">
        <v>14888</v>
      </c>
      <c r="B14889">
        <v>25</v>
      </c>
      <c r="C14889" t="s">
        <v>381</v>
      </c>
      <c r="D14889" t="s">
        <v>3197</v>
      </c>
      <c r="E14889" t="s">
        <v>39716</v>
      </c>
      <c r="F14889" t="s">
        <v>39717</v>
      </c>
      <c r="G14889">
        <v>1264500</v>
      </c>
      <c r="H14889" t="s">
        <v>664</v>
      </c>
      <c r="I14889" t="s">
        <v>284</v>
      </c>
      <c r="J14889" t="s">
        <v>19</v>
      </c>
      <c r="K14889" t="s">
        <v>397</v>
      </c>
      <c r="L14889" t="s">
        <v>91</v>
      </c>
      <c r="M14889" t="s">
        <v>7377</v>
      </c>
    </row>
    <row r="14890" spans="1:13" x14ac:dyDescent="0.25">
      <c r="A14890">
        <v>14889</v>
      </c>
      <c r="B14890">
        <v>25</v>
      </c>
      <c r="C14890" t="s">
        <v>381</v>
      </c>
      <c r="D14890" t="s">
        <v>3197</v>
      </c>
      <c r="E14890" t="s">
        <v>39718</v>
      </c>
      <c r="F14890" t="s">
        <v>39719</v>
      </c>
      <c r="G14890">
        <v>898800</v>
      </c>
      <c r="H14890" t="s">
        <v>2167</v>
      </c>
      <c r="I14890" t="s">
        <v>9457</v>
      </c>
      <c r="J14890" t="s">
        <v>345</v>
      </c>
      <c r="K14890" t="s">
        <v>538</v>
      </c>
      <c r="L14890" t="s">
        <v>352</v>
      </c>
      <c r="M14890" t="s">
        <v>18403</v>
      </c>
    </row>
    <row r="14891" spans="1:13" x14ac:dyDescent="0.25">
      <c r="A14891">
        <v>14890</v>
      </c>
      <c r="B14891">
        <v>25</v>
      </c>
      <c r="C14891" t="s">
        <v>381</v>
      </c>
      <c r="D14891" t="s">
        <v>3197</v>
      </c>
      <c r="E14891" t="s">
        <v>39720</v>
      </c>
      <c r="F14891" t="s">
        <v>39721</v>
      </c>
      <c r="G14891">
        <v>403460</v>
      </c>
      <c r="H14891" t="s">
        <v>2380</v>
      </c>
      <c r="I14891" t="s">
        <v>3189</v>
      </c>
      <c r="J14891" t="s">
        <v>34</v>
      </c>
      <c r="K14891" t="s">
        <v>206</v>
      </c>
      <c r="L14891" t="s">
        <v>928</v>
      </c>
      <c r="M14891" t="s">
        <v>11442</v>
      </c>
    </row>
    <row r="14892" spans="1:13" x14ac:dyDescent="0.25">
      <c r="A14892">
        <v>14891</v>
      </c>
      <c r="B14892">
        <v>25</v>
      </c>
      <c r="C14892" t="s">
        <v>381</v>
      </c>
      <c r="D14892" t="s">
        <v>3197</v>
      </c>
      <c r="E14892" t="s">
        <v>39722</v>
      </c>
      <c r="F14892" t="s">
        <v>39723</v>
      </c>
      <c r="G14892">
        <v>1265602</v>
      </c>
      <c r="H14892" t="s">
        <v>294</v>
      </c>
      <c r="I14892" t="s">
        <v>3113</v>
      </c>
      <c r="J14892" t="s">
        <v>154</v>
      </c>
      <c r="K14892" t="s">
        <v>148</v>
      </c>
      <c r="M14892" t="s">
        <v>26862</v>
      </c>
    </row>
    <row r="14893" spans="1:13" x14ac:dyDescent="0.25">
      <c r="A14893">
        <v>14892</v>
      </c>
      <c r="B14893">
        <v>25</v>
      </c>
      <c r="C14893" t="s">
        <v>381</v>
      </c>
      <c r="D14893" t="s">
        <v>3197</v>
      </c>
      <c r="E14893" t="s">
        <v>39724</v>
      </c>
      <c r="F14893" t="s">
        <v>39725</v>
      </c>
      <c r="G14893">
        <v>864200</v>
      </c>
      <c r="H14893" t="s">
        <v>2380</v>
      </c>
      <c r="I14893" t="s">
        <v>3291</v>
      </c>
      <c r="J14893" t="s">
        <v>872</v>
      </c>
      <c r="K14893" t="s">
        <v>199</v>
      </c>
      <c r="M14893" t="s">
        <v>6197</v>
      </c>
    </row>
    <row r="14894" spans="1:13" x14ac:dyDescent="0.25">
      <c r="A14894">
        <v>14893</v>
      </c>
      <c r="B14894">
        <v>25</v>
      </c>
      <c r="C14894" t="s">
        <v>381</v>
      </c>
      <c r="D14894" t="s">
        <v>3197</v>
      </c>
      <c r="E14894" t="s">
        <v>39726</v>
      </c>
      <c r="F14894" t="s">
        <v>39727</v>
      </c>
      <c r="G14894">
        <v>937160</v>
      </c>
      <c r="H14894" t="s">
        <v>277</v>
      </c>
      <c r="J14894" t="s">
        <v>59</v>
      </c>
      <c r="K14894" t="s">
        <v>977</v>
      </c>
      <c r="M14894" t="s">
        <v>39728</v>
      </c>
    </row>
    <row r="14895" spans="1:13" x14ac:dyDescent="0.25">
      <c r="A14895">
        <v>14894</v>
      </c>
      <c r="B14895">
        <v>25</v>
      </c>
      <c r="C14895" t="s">
        <v>381</v>
      </c>
      <c r="D14895" t="s">
        <v>3197</v>
      </c>
      <c r="E14895" t="s">
        <v>39729</v>
      </c>
      <c r="F14895" t="s">
        <v>39730</v>
      </c>
      <c r="G14895">
        <v>291400</v>
      </c>
      <c r="H14895" t="s">
        <v>9469</v>
      </c>
      <c r="J14895" t="s">
        <v>8271</v>
      </c>
      <c r="K14895" t="s">
        <v>272</v>
      </c>
      <c r="M14895" t="s">
        <v>6752</v>
      </c>
    </row>
    <row r="14896" spans="1:13" x14ac:dyDescent="0.25">
      <c r="A14896">
        <v>14895</v>
      </c>
      <c r="B14896">
        <v>25</v>
      </c>
      <c r="C14896" t="s">
        <v>381</v>
      </c>
      <c r="D14896" t="s">
        <v>3197</v>
      </c>
      <c r="E14896" t="s">
        <v>39731</v>
      </c>
      <c r="F14896" t="s">
        <v>39732</v>
      </c>
      <c r="G14896">
        <v>156000</v>
      </c>
      <c r="H14896" t="s">
        <v>2196</v>
      </c>
      <c r="I14896" t="s">
        <v>1887</v>
      </c>
      <c r="J14896" t="s">
        <v>26</v>
      </c>
      <c r="K14896" t="s">
        <v>713</v>
      </c>
      <c r="M14896" t="s">
        <v>18409</v>
      </c>
    </row>
    <row r="14897" spans="1:13" x14ac:dyDescent="0.25">
      <c r="A14897">
        <v>14896</v>
      </c>
      <c r="B14897">
        <v>25</v>
      </c>
      <c r="C14897" t="s">
        <v>381</v>
      </c>
      <c r="D14897" t="s">
        <v>3197</v>
      </c>
      <c r="E14897" t="s">
        <v>39733</v>
      </c>
      <c r="F14897" t="s">
        <v>39734</v>
      </c>
      <c r="G14897">
        <v>998400</v>
      </c>
      <c r="H14897" t="s">
        <v>261</v>
      </c>
      <c r="I14897" t="s">
        <v>12945</v>
      </c>
      <c r="J14897" t="s">
        <v>154</v>
      </c>
      <c r="K14897" t="s">
        <v>175</v>
      </c>
      <c r="M14897" t="s">
        <v>1782</v>
      </c>
    </row>
    <row r="14898" spans="1:13" x14ac:dyDescent="0.25">
      <c r="A14898">
        <v>14897</v>
      </c>
      <c r="B14898">
        <v>25</v>
      </c>
      <c r="C14898" t="s">
        <v>381</v>
      </c>
      <c r="D14898" t="s">
        <v>3197</v>
      </c>
      <c r="E14898" t="s">
        <v>39735</v>
      </c>
      <c r="F14898" t="s">
        <v>39736</v>
      </c>
      <c r="G14898">
        <v>1173000</v>
      </c>
      <c r="H14898" t="s">
        <v>10129</v>
      </c>
      <c r="J14898" t="s">
        <v>34</v>
      </c>
      <c r="K14898" t="s">
        <v>113</v>
      </c>
      <c r="L14898" t="s">
        <v>2410</v>
      </c>
      <c r="M14898" t="s">
        <v>39737</v>
      </c>
    </row>
    <row r="14899" spans="1:13" x14ac:dyDescent="0.25">
      <c r="A14899">
        <v>14898</v>
      </c>
      <c r="B14899">
        <v>25</v>
      </c>
      <c r="C14899" t="s">
        <v>381</v>
      </c>
      <c r="D14899" t="s">
        <v>3197</v>
      </c>
      <c r="E14899" t="s">
        <v>39738</v>
      </c>
      <c r="F14899" t="s">
        <v>39739</v>
      </c>
      <c r="G14899">
        <v>807200</v>
      </c>
      <c r="H14899" t="s">
        <v>10129</v>
      </c>
      <c r="J14899" t="s">
        <v>154</v>
      </c>
      <c r="K14899" t="s">
        <v>928</v>
      </c>
      <c r="M14899" t="s">
        <v>22152</v>
      </c>
    </row>
    <row r="14900" spans="1:13" x14ac:dyDescent="0.25">
      <c r="A14900">
        <v>14899</v>
      </c>
      <c r="B14900">
        <v>25</v>
      </c>
      <c r="C14900" t="s">
        <v>381</v>
      </c>
      <c r="D14900" t="s">
        <v>3197</v>
      </c>
      <c r="E14900" t="s">
        <v>39740</v>
      </c>
      <c r="F14900" t="s">
        <v>39741</v>
      </c>
      <c r="G14900">
        <v>929502</v>
      </c>
      <c r="H14900" t="s">
        <v>294</v>
      </c>
      <c r="I14900" t="s">
        <v>3231</v>
      </c>
      <c r="J14900" t="s">
        <v>345</v>
      </c>
      <c r="K14900" t="s">
        <v>120</v>
      </c>
      <c r="L14900" t="s">
        <v>20</v>
      </c>
      <c r="M14900" t="s">
        <v>3232</v>
      </c>
    </row>
    <row r="14901" spans="1:13" x14ac:dyDescent="0.25">
      <c r="A14901">
        <v>14900</v>
      </c>
      <c r="B14901">
        <v>25</v>
      </c>
      <c r="C14901" t="s">
        <v>381</v>
      </c>
      <c r="D14901" t="s">
        <v>3197</v>
      </c>
      <c r="E14901" t="s">
        <v>39742</v>
      </c>
      <c r="F14901" t="s">
        <v>39743</v>
      </c>
      <c r="G14901">
        <v>986200</v>
      </c>
      <c r="H14901" t="s">
        <v>3080</v>
      </c>
      <c r="J14901" t="s">
        <v>34</v>
      </c>
      <c r="K14901" t="s">
        <v>8448</v>
      </c>
      <c r="M14901" t="s">
        <v>39744</v>
      </c>
    </row>
    <row r="14902" spans="1:13" x14ac:dyDescent="0.25">
      <c r="A14902">
        <v>14901</v>
      </c>
      <c r="B14902">
        <v>25</v>
      </c>
      <c r="C14902" t="s">
        <v>381</v>
      </c>
      <c r="D14902" t="s">
        <v>3197</v>
      </c>
      <c r="E14902" t="s">
        <v>39745</v>
      </c>
      <c r="F14902" t="s">
        <v>39746</v>
      </c>
      <c r="G14902">
        <v>1053140</v>
      </c>
      <c r="H14902" t="s">
        <v>897</v>
      </c>
      <c r="I14902" t="s">
        <v>3238</v>
      </c>
      <c r="J14902" t="s">
        <v>59</v>
      </c>
      <c r="K14902" t="s">
        <v>20</v>
      </c>
      <c r="L14902" t="s">
        <v>211</v>
      </c>
      <c r="M14902" t="s">
        <v>8305</v>
      </c>
    </row>
    <row r="14903" spans="1:13" x14ac:dyDescent="0.25">
      <c r="A14903">
        <v>14902</v>
      </c>
      <c r="B14903">
        <v>25</v>
      </c>
      <c r="C14903" t="s">
        <v>381</v>
      </c>
      <c r="D14903" t="s">
        <v>3197</v>
      </c>
      <c r="E14903" t="s">
        <v>39747</v>
      </c>
      <c r="F14903" t="s">
        <v>39748</v>
      </c>
      <c r="G14903">
        <v>997520</v>
      </c>
      <c r="H14903" t="s">
        <v>897</v>
      </c>
      <c r="I14903" t="s">
        <v>3193</v>
      </c>
      <c r="J14903" t="s">
        <v>345</v>
      </c>
      <c r="K14903" t="s">
        <v>190</v>
      </c>
      <c r="M14903" t="s">
        <v>12302</v>
      </c>
    </row>
    <row r="14904" spans="1:13" x14ac:dyDescent="0.25">
      <c r="A14904">
        <v>14903</v>
      </c>
      <c r="B14904">
        <v>25</v>
      </c>
      <c r="C14904" t="s">
        <v>381</v>
      </c>
      <c r="D14904" t="s">
        <v>336</v>
      </c>
      <c r="E14904" t="s">
        <v>39749</v>
      </c>
      <c r="F14904" t="s">
        <v>39750</v>
      </c>
      <c r="G14904">
        <v>544800</v>
      </c>
      <c r="H14904" t="s">
        <v>22595</v>
      </c>
      <c r="J14904" t="s">
        <v>154</v>
      </c>
      <c r="K14904" t="s">
        <v>35</v>
      </c>
      <c r="M14904" t="s">
        <v>14073</v>
      </c>
    </row>
    <row r="14905" spans="1:13" x14ac:dyDescent="0.25">
      <c r="A14905">
        <v>14904</v>
      </c>
      <c r="B14905">
        <v>25</v>
      </c>
      <c r="C14905" t="s">
        <v>381</v>
      </c>
      <c r="D14905" t="s">
        <v>336</v>
      </c>
      <c r="E14905" t="s">
        <v>39751</v>
      </c>
      <c r="F14905" t="s">
        <v>39752</v>
      </c>
      <c r="G14905">
        <v>949400</v>
      </c>
      <c r="H14905" t="s">
        <v>24937</v>
      </c>
      <c r="J14905" t="s">
        <v>34</v>
      </c>
      <c r="K14905" t="s">
        <v>113</v>
      </c>
      <c r="L14905" t="s">
        <v>2648</v>
      </c>
      <c r="M14905" t="s">
        <v>19993</v>
      </c>
    </row>
    <row r="14906" spans="1:13" x14ac:dyDescent="0.25">
      <c r="A14906">
        <v>14905</v>
      </c>
      <c r="B14906">
        <v>25</v>
      </c>
      <c r="C14906" t="s">
        <v>381</v>
      </c>
      <c r="D14906" t="s">
        <v>336</v>
      </c>
      <c r="E14906" t="s">
        <v>39753</v>
      </c>
      <c r="F14906" t="s">
        <v>39754</v>
      </c>
      <c r="G14906">
        <v>319200</v>
      </c>
      <c r="H14906" t="s">
        <v>1008</v>
      </c>
      <c r="I14906" t="s">
        <v>3221</v>
      </c>
      <c r="J14906" t="s">
        <v>59</v>
      </c>
      <c r="K14906" t="s">
        <v>46</v>
      </c>
      <c r="L14906" t="s">
        <v>8400</v>
      </c>
      <c r="M14906" t="s">
        <v>8401</v>
      </c>
    </row>
    <row r="14907" spans="1:13" x14ac:dyDescent="0.25">
      <c r="A14907">
        <v>14906</v>
      </c>
      <c r="B14907">
        <v>25</v>
      </c>
      <c r="C14907" t="s">
        <v>381</v>
      </c>
      <c r="D14907" t="s">
        <v>336</v>
      </c>
      <c r="E14907" t="s">
        <v>39755</v>
      </c>
      <c r="F14907" t="s">
        <v>39756</v>
      </c>
      <c r="G14907">
        <v>997000</v>
      </c>
      <c r="H14907" t="s">
        <v>2900</v>
      </c>
      <c r="J14907" t="s">
        <v>19</v>
      </c>
      <c r="K14907" t="s">
        <v>39757</v>
      </c>
      <c r="M14907" t="s">
        <v>39758</v>
      </c>
    </row>
    <row r="14908" spans="1:13" x14ac:dyDescent="0.25">
      <c r="A14908">
        <v>14907</v>
      </c>
      <c r="B14908">
        <v>25</v>
      </c>
      <c r="C14908" t="s">
        <v>381</v>
      </c>
      <c r="D14908" t="s">
        <v>336</v>
      </c>
      <c r="E14908" t="s">
        <v>39759</v>
      </c>
      <c r="F14908" t="s">
        <v>39760</v>
      </c>
      <c r="G14908">
        <v>559800</v>
      </c>
      <c r="H14908" t="s">
        <v>9469</v>
      </c>
      <c r="J14908" t="s">
        <v>59</v>
      </c>
      <c r="K14908" t="s">
        <v>72</v>
      </c>
      <c r="L14908" t="s">
        <v>120</v>
      </c>
      <c r="M14908" t="s">
        <v>8878</v>
      </c>
    </row>
    <row r="14909" spans="1:13" x14ac:dyDescent="0.25">
      <c r="A14909">
        <v>14908</v>
      </c>
      <c r="B14909">
        <v>25</v>
      </c>
      <c r="C14909" t="s">
        <v>381</v>
      </c>
      <c r="D14909" t="s">
        <v>336</v>
      </c>
      <c r="E14909" t="s">
        <v>39761</v>
      </c>
      <c r="F14909" t="s">
        <v>39762</v>
      </c>
      <c r="G14909">
        <v>831200</v>
      </c>
      <c r="H14909" t="s">
        <v>31137</v>
      </c>
      <c r="J14909" t="s">
        <v>872</v>
      </c>
      <c r="K14909" t="s">
        <v>397</v>
      </c>
      <c r="M14909" t="s">
        <v>6227</v>
      </c>
    </row>
    <row r="14910" spans="1:13" x14ac:dyDescent="0.25">
      <c r="A14910">
        <v>14909</v>
      </c>
      <c r="B14910">
        <v>25</v>
      </c>
      <c r="C14910" t="s">
        <v>381</v>
      </c>
      <c r="D14910" t="s">
        <v>336</v>
      </c>
      <c r="E14910" t="s">
        <v>39763</v>
      </c>
      <c r="F14910" t="s">
        <v>39764</v>
      </c>
      <c r="G14910">
        <v>615000</v>
      </c>
      <c r="H14910" t="s">
        <v>866</v>
      </c>
      <c r="I14910" t="s">
        <v>3093</v>
      </c>
      <c r="J14910" t="s">
        <v>345</v>
      </c>
      <c r="K14910" t="s">
        <v>735</v>
      </c>
      <c r="M14910" t="s">
        <v>819</v>
      </c>
    </row>
    <row r="14911" spans="1:13" x14ac:dyDescent="0.25">
      <c r="A14911">
        <v>14910</v>
      </c>
      <c r="B14911">
        <v>25</v>
      </c>
      <c r="C14911" t="s">
        <v>381</v>
      </c>
      <c r="D14911" t="s">
        <v>336</v>
      </c>
      <c r="E14911" t="s">
        <v>39765</v>
      </c>
      <c r="F14911" t="s">
        <v>39766</v>
      </c>
      <c r="G14911">
        <v>974200</v>
      </c>
      <c r="H14911" t="s">
        <v>871</v>
      </c>
      <c r="I14911" t="s">
        <v>3364</v>
      </c>
      <c r="J14911" t="s">
        <v>345</v>
      </c>
      <c r="K14911" t="s">
        <v>147</v>
      </c>
      <c r="M14911" t="s">
        <v>3511</v>
      </c>
    </row>
    <row r="14912" spans="1:13" x14ac:dyDescent="0.25">
      <c r="A14912">
        <v>14911</v>
      </c>
      <c r="B14912">
        <v>25</v>
      </c>
      <c r="C14912" t="s">
        <v>381</v>
      </c>
      <c r="D14912" t="s">
        <v>336</v>
      </c>
      <c r="E14912" t="s">
        <v>39767</v>
      </c>
      <c r="F14912" t="s">
        <v>39768</v>
      </c>
      <c r="G14912">
        <v>1210156</v>
      </c>
      <c r="H14912" t="s">
        <v>13314</v>
      </c>
      <c r="J14912" t="s">
        <v>26</v>
      </c>
      <c r="K14912" t="s">
        <v>810</v>
      </c>
      <c r="L14912" t="s">
        <v>156</v>
      </c>
      <c r="M14912" t="s">
        <v>39769</v>
      </c>
    </row>
    <row r="14913" spans="1:13" x14ac:dyDescent="0.25">
      <c r="A14913">
        <v>14912</v>
      </c>
      <c r="B14913">
        <v>25</v>
      </c>
      <c r="C14913" t="s">
        <v>381</v>
      </c>
      <c r="D14913" t="s">
        <v>336</v>
      </c>
      <c r="E14913" t="s">
        <v>39770</v>
      </c>
      <c r="F14913" t="s">
        <v>39771</v>
      </c>
      <c r="G14913">
        <v>884000</v>
      </c>
      <c r="H14913" t="s">
        <v>5393</v>
      </c>
      <c r="I14913" t="s">
        <v>3221</v>
      </c>
      <c r="J14913" t="s">
        <v>345</v>
      </c>
      <c r="K14913" t="s">
        <v>713</v>
      </c>
      <c r="L14913" t="s">
        <v>235</v>
      </c>
      <c r="M14913" t="s">
        <v>39772</v>
      </c>
    </row>
    <row r="14914" spans="1:13" x14ac:dyDescent="0.25">
      <c r="A14914">
        <v>14913</v>
      </c>
      <c r="B14914">
        <v>25</v>
      </c>
      <c r="C14914" t="s">
        <v>381</v>
      </c>
      <c r="D14914" t="s">
        <v>336</v>
      </c>
      <c r="E14914" t="s">
        <v>39773</v>
      </c>
      <c r="F14914" t="s">
        <v>39774</v>
      </c>
      <c r="G14914">
        <v>596600</v>
      </c>
      <c r="H14914" t="s">
        <v>31137</v>
      </c>
      <c r="J14914" t="s">
        <v>59</v>
      </c>
      <c r="K14914" t="s">
        <v>560</v>
      </c>
      <c r="M14914" t="s">
        <v>24709</v>
      </c>
    </row>
    <row r="14915" spans="1:13" x14ac:dyDescent="0.25">
      <c r="A14915">
        <v>14914</v>
      </c>
      <c r="B14915">
        <v>25</v>
      </c>
      <c r="C14915" t="s">
        <v>381</v>
      </c>
      <c r="D14915" t="s">
        <v>336</v>
      </c>
      <c r="E14915" t="s">
        <v>39775</v>
      </c>
      <c r="F14915" t="s">
        <v>39776</v>
      </c>
      <c r="G14915">
        <v>773200</v>
      </c>
      <c r="H14915" t="s">
        <v>871</v>
      </c>
      <c r="I14915" t="s">
        <v>3221</v>
      </c>
      <c r="J14915" t="s">
        <v>345</v>
      </c>
      <c r="K14915" t="s">
        <v>928</v>
      </c>
      <c r="L14915" t="s">
        <v>308</v>
      </c>
      <c r="M14915" t="s">
        <v>39777</v>
      </c>
    </row>
    <row r="14916" spans="1:13" x14ac:dyDescent="0.25">
      <c r="A14916">
        <v>14915</v>
      </c>
      <c r="B14916">
        <v>25</v>
      </c>
      <c r="C14916" t="s">
        <v>381</v>
      </c>
      <c r="D14916" t="s">
        <v>336</v>
      </c>
      <c r="E14916" t="s">
        <v>39778</v>
      </c>
      <c r="F14916" t="s">
        <v>39779</v>
      </c>
      <c r="G14916">
        <v>897700</v>
      </c>
      <c r="H14916" t="s">
        <v>2167</v>
      </c>
      <c r="I14916" t="s">
        <v>3221</v>
      </c>
      <c r="J14916" t="s">
        <v>345</v>
      </c>
      <c r="K14916" t="s">
        <v>211</v>
      </c>
      <c r="M14916" t="s">
        <v>8429</v>
      </c>
    </row>
    <row r="14917" spans="1:13" x14ac:dyDescent="0.25">
      <c r="A14917">
        <v>14916</v>
      </c>
      <c r="B14917">
        <v>25</v>
      </c>
      <c r="C14917" t="s">
        <v>381</v>
      </c>
      <c r="D14917" t="s">
        <v>336</v>
      </c>
      <c r="E14917" t="s">
        <v>39780</v>
      </c>
      <c r="F14917" t="s">
        <v>39781</v>
      </c>
      <c r="G14917">
        <v>902960</v>
      </c>
      <c r="H14917" t="s">
        <v>2970</v>
      </c>
      <c r="I14917" t="s">
        <v>5458</v>
      </c>
      <c r="J14917" t="s">
        <v>26</v>
      </c>
      <c r="K14917" t="s">
        <v>707</v>
      </c>
      <c r="M14917" t="s">
        <v>7310</v>
      </c>
    </row>
    <row r="14918" spans="1:13" x14ac:dyDescent="0.25">
      <c r="A14918">
        <v>14917</v>
      </c>
      <c r="B14918">
        <v>25</v>
      </c>
      <c r="C14918" t="s">
        <v>381</v>
      </c>
      <c r="D14918" t="s">
        <v>336</v>
      </c>
      <c r="E14918" t="s">
        <v>39782</v>
      </c>
      <c r="F14918" t="s">
        <v>39783</v>
      </c>
      <c r="G14918">
        <v>703200</v>
      </c>
      <c r="H14918" t="s">
        <v>261</v>
      </c>
      <c r="I14918" t="s">
        <v>3368</v>
      </c>
      <c r="J14918" t="s">
        <v>345</v>
      </c>
      <c r="K14918" t="s">
        <v>416</v>
      </c>
      <c r="L14918" t="s">
        <v>112</v>
      </c>
      <c r="M14918" t="s">
        <v>11819</v>
      </c>
    </row>
    <row r="14919" spans="1:13" x14ac:dyDescent="0.25">
      <c r="A14919">
        <v>14918</v>
      </c>
      <c r="B14919">
        <v>25</v>
      </c>
      <c r="C14919" t="s">
        <v>381</v>
      </c>
      <c r="D14919" t="s">
        <v>336</v>
      </c>
      <c r="E14919" t="s">
        <v>39784</v>
      </c>
      <c r="F14919" t="s">
        <v>39785</v>
      </c>
      <c r="G14919">
        <v>1566678</v>
      </c>
      <c r="H14919" t="s">
        <v>866</v>
      </c>
      <c r="I14919" t="s">
        <v>3093</v>
      </c>
      <c r="J14919" t="s">
        <v>34</v>
      </c>
      <c r="K14919" t="s">
        <v>10030</v>
      </c>
      <c r="M14919" t="s">
        <v>10029</v>
      </c>
    </row>
    <row r="14920" spans="1:13" x14ac:dyDescent="0.25">
      <c r="A14920">
        <v>14919</v>
      </c>
      <c r="B14920">
        <v>25</v>
      </c>
      <c r="C14920" t="s">
        <v>381</v>
      </c>
      <c r="D14920" t="s">
        <v>336</v>
      </c>
      <c r="E14920" t="s">
        <v>39786</v>
      </c>
      <c r="F14920" t="s">
        <v>39787</v>
      </c>
      <c r="G14920">
        <v>743400</v>
      </c>
      <c r="H14920" t="s">
        <v>261</v>
      </c>
      <c r="I14920" t="s">
        <v>2600</v>
      </c>
      <c r="J14920" t="s">
        <v>345</v>
      </c>
      <c r="K14920" t="s">
        <v>272</v>
      </c>
      <c r="M14920" t="s">
        <v>39788</v>
      </c>
    </row>
    <row r="14921" spans="1:13" x14ac:dyDescent="0.25">
      <c r="A14921">
        <v>14920</v>
      </c>
      <c r="B14921">
        <v>25</v>
      </c>
      <c r="C14921" t="s">
        <v>381</v>
      </c>
      <c r="D14921" t="s">
        <v>336</v>
      </c>
      <c r="E14921" t="s">
        <v>39789</v>
      </c>
      <c r="F14921" t="s">
        <v>39790</v>
      </c>
      <c r="G14921">
        <v>390180</v>
      </c>
      <c r="H14921" t="s">
        <v>36924</v>
      </c>
      <c r="J14921" t="s">
        <v>345</v>
      </c>
      <c r="K14921" t="s">
        <v>20</v>
      </c>
      <c r="M14921" t="s">
        <v>15070</v>
      </c>
    </row>
    <row r="14922" spans="1:13" x14ac:dyDescent="0.25">
      <c r="A14922">
        <v>14921</v>
      </c>
      <c r="B14922">
        <v>25</v>
      </c>
      <c r="C14922" t="s">
        <v>381</v>
      </c>
      <c r="D14922" t="s">
        <v>336</v>
      </c>
      <c r="E14922" t="s">
        <v>39791</v>
      </c>
      <c r="F14922" t="s">
        <v>39792</v>
      </c>
      <c r="G14922">
        <v>751800</v>
      </c>
      <c r="H14922" t="s">
        <v>1008</v>
      </c>
      <c r="I14922" t="s">
        <v>3221</v>
      </c>
      <c r="J14922" t="s">
        <v>34</v>
      </c>
      <c r="K14922" t="s">
        <v>137</v>
      </c>
      <c r="M14922" t="s">
        <v>39793</v>
      </c>
    </row>
    <row r="14923" spans="1:13" x14ac:dyDescent="0.25">
      <c r="A14923">
        <v>14922</v>
      </c>
      <c r="B14923">
        <v>25</v>
      </c>
      <c r="C14923" t="s">
        <v>381</v>
      </c>
      <c r="D14923" t="s">
        <v>336</v>
      </c>
      <c r="E14923" t="s">
        <v>39794</v>
      </c>
      <c r="F14923" t="s">
        <v>39795</v>
      </c>
      <c r="G14923">
        <v>766200</v>
      </c>
      <c r="H14923" t="s">
        <v>2167</v>
      </c>
      <c r="I14923" t="s">
        <v>3221</v>
      </c>
      <c r="J14923" t="s">
        <v>345</v>
      </c>
      <c r="K14923" t="s">
        <v>713</v>
      </c>
      <c r="M14923" t="s">
        <v>3355</v>
      </c>
    </row>
    <row r="14924" spans="1:13" x14ac:dyDescent="0.25">
      <c r="A14924">
        <v>14923</v>
      </c>
      <c r="B14924">
        <v>25</v>
      </c>
      <c r="C14924" t="s">
        <v>381</v>
      </c>
      <c r="D14924" t="s">
        <v>336</v>
      </c>
      <c r="E14924" t="s">
        <v>39796</v>
      </c>
      <c r="F14924" t="s">
        <v>39797</v>
      </c>
      <c r="G14924">
        <v>432800</v>
      </c>
      <c r="H14924" t="s">
        <v>2970</v>
      </c>
      <c r="I14924" t="s">
        <v>5458</v>
      </c>
      <c r="J14924" t="s">
        <v>59</v>
      </c>
      <c r="K14924" t="s">
        <v>40</v>
      </c>
      <c r="L14924" t="s">
        <v>560</v>
      </c>
      <c r="M14924" t="s">
        <v>39798</v>
      </c>
    </row>
    <row r="14925" spans="1:13" x14ac:dyDescent="0.25">
      <c r="A14925">
        <v>14924</v>
      </c>
      <c r="B14925">
        <v>25</v>
      </c>
      <c r="C14925" t="s">
        <v>381</v>
      </c>
      <c r="D14925" t="s">
        <v>336</v>
      </c>
      <c r="E14925" t="s">
        <v>39799</v>
      </c>
      <c r="F14925" t="s">
        <v>39800</v>
      </c>
      <c r="G14925">
        <v>1506300</v>
      </c>
      <c r="H14925" t="s">
        <v>78</v>
      </c>
      <c r="I14925" t="s">
        <v>210</v>
      </c>
      <c r="J14925" t="s">
        <v>154</v>
      </c>
      <c r="K14925" t="s">
        <v>4397</v>
      </c>
      <c r="M14925" t="s">
        <v>3438</v>
      </c>
    </row>
    <row r="14926" spans="1:13" x14ac:dyDescent="0.25">
      <c r="A14926">
        <v>14925</v>
      </c>
      <c r="B14926">
        <v>25</v>
      </c>
      <c r="C14926" t="s">
        <v>381</v>
      </c>
      <c r="D14926" t="s">
        <v>336</v>
      </c>
      <c r="E14926" t="s">
        <v>39801</v>
      </c>
      <c r="F14926" t="s">
        <v>39802</v>
      </c>
      <c r="G14926">
        <v>1047200</v>
      </c>
      <c r="H14926" t="s">
        <v>261</v>
      </c>
      <c r="I14926" t="s">
        <v>3000</v>
      </c>
      <c r="J14926" t="s">
        <v>2223</v>
      </c>
      <c r="K14926" t="s">
        <v>148</v>
      </c>
      <c r="L14926" t="s">
        <v>211</v>
      </c>
      <c r="M14926" t="s">
        <v>26151</v>
      </c>
    </row>
    <row r="14927" spans="1:13" x14ac:dyDescent="0.25">
      <c r="A14927">
        <v>14926</v>
      </c>
      <c r="B14927">
        <v>25</v>
      </c>
      <c r="C14927" t="s">
        <v>381</v>
      </c>
      <c r="D14927" t="s">
        <v>336</v>
      </c>
      <c r="E14927" t="s">
        <v>39803</v>
      </c>
      <c r="F14927" t="s">
        <v>39804</v>
      </c>
      <c r="G14927">
        <v>1292880</v>
      </c>
      <c r="H14927" t="s">
        <v>37967</v>
      </c>
      <c r="J14927" t="s">
        <v>19</v>
      </c>
      <c r="K14927" t="s">
        <v>39805</v>
      </c>
      <c r="L14927" t="s">
        <v>39806</v>
      </c>
      <c r="M14927" t="s">
        <v>39807</v>
      </c>
    </row>
    <row r="14928" spans="1:13" x14ac:dyDescent="0.25">
      <c r="A14928">
        <v>14927</v>
      </c>
      <c r="B14928">
        <v>25</v>
      </c>
      <c r="C14928" t="s">
        <v>381</v>
      </c>
      <c r="D14928" t="s">
        <v>336</v>
      </c>
      <c r="E14928" t="s">
        <v>39808</v>
      </c>
      <c r="F14928" t="s">
        <v>39809</v>
      </c>
      <c r="G14928">
        <v>901600</v>
      </c>
      <c r="H14928" t="s">
        <v>31137</v>
      </c>
      <c r="J14928" t="s">
        <v>34</v>
      </c>
      <c r="K14928" t="s">
        <v>1538</v>
      </c>
      <c r="L14928" t="s">
        <v>398</v>
      </c>
      <c r="M14928" t="s">
        <v>8381</v>
      </c>
    </row>
    <row r="14929" spans="1:13" x14ac:dyDescent="0.25">
      <c r="A14929">
        <v>14928</v>
      </c>
      <c r="B14929">
        <v>25</v>
      </c>
      <c r="C14929" t="s">
        <v>381</v>
      </c>
      <c r="D14929" t="s">
        <v>336</v>
      </c>
      <c r="E14929" t="s">
        <v>39810</v>
      </c>
      <c r="F14929" t="s">
        <v>39811</v>
      </c>
      <c r="G14929">
        <v>1069200</v>
      </c>
      <c r="H14929" t="s">
        <v>871</v>
      </c>
      <c r="I14929" t="s">
        <v>3165</v>
      </c>
      <c r="J14929" t="s">
        <v>59</v>
      </c>
      <c r="K14929" t="s">
        <v>40</v>
      </c>
      <c r="L14929" t="s">
        <v>713</v>
      </c>
      <c r="M14929" t="s">
        <v>7234</v>
      </c>
    </row>
    <row r="14930" spans="1:13" x14ac:dyDescent="0.25">
      <c r="A14930">
        <v>14929</v>
      </c>
      <c r="B14930">
        <v>25</v>
      </c>
      <c r="C14930" t="s">
        <v>381</v>
      </c>
      <c r="D14930" t="s">
        <v>336</v>
      </c>
      <c r="E14930" t="s">
        <v>39812</v>
      </c>
      <c r="F14930" t="s">
        <v>39813</v>
      </c>
      <c r="G14930">
        <v>673200</v>
      </c>
      <c r="H14930" t="s">
        <v>3297</v>
      </c>
      <c r="I14930" t="s">
        <v>3298</v>
      </c>
      <c r="J14930" t="s">
        <v>26</v>
      </c>
      <c r="K14930" t="s">
        <v>8448</v>
      </c>
      <c r="M14930" t="s">
        <v>14855</v>
      </c>
    </row>
    <row r="14931" spans="1:13" x14ac:dyDescent="0.25">
      <c r="A14931">
        <v>14930</v>
      </c>
      <c r="B14931">
        <v>25</v>
      </c>
      <c r="C14931" t="s">
        <v>381</v>
      </c>
      <c r="D14931" t="s">
        <v>336</v>
      </c>
      <c r="E14931" t="s">
        <v>39814</v>
      </c>
      <c r="F14931" t="s">
        <v>39815</v>
      </c>
      <c r="G14931">
        <v>1520800</v>
      </c>
      <c r="H14931" t="s">
        <v>3080</v>
      </c>
      <c r="J14931" t="s">
        <v>59</v>
      </c>
      <c r="K14931" t="s">
        <v>26951</v>
      </c>
      <c r="L14931" t="s">
        <v>30204</v>
      </c>
      <c r="M14931" t="s">
        <v>30205</v>
      </c>
    </row>
    <row r="14932" spans="1:13" x14ac:dyDescent="0.25">
      <c r="A14932">
        <v>14931</v>
      </c>
      <c r="B14932">
        <v>25</v>
      </c>
      <c r="C14932" t="s">
        <v>381</v>
      </c>
      <c r="D14932" t="s">
        <v>336</v>
      </c>
      <c r="E14932" t="s">
        <v>39816</v>
      </c>
      <c r="F14932" t="s">
        <v>39817</v>
      </c>
      <c r="G14932">
        <v>1187200</v>
      </c>
      <c r="H14932" t="s">
        <v>871</v>
      </c>
      <c r="I14932" t="s">
        <v>1502</v>
      </c>
      <c r="J14932" t="s">
        <v>2461</v>
      </c>
      <c r="K14932" t="s">
        <v>137</v>
      </c>
      <c r="L14932" t="s">
        <v>40</v>
      </c>
      <c r="M14932" t="s">
        <v>5507</v>
      </c>
    </row>
    <row r="14933" spans="1:13" x14ac:dyDescent="0.25">
      <c r="A14933">
        <v>14932</v>
      </c>
      <c r="B14933">
        <v>25</v>
      </c>
      <c r="C14933" t="s">
        <v>381</v>
      </c>
      <c r="D14933" t="s">
        <v>336</v>
      </c>
      <c r="E14933" t="s">
        <v>39818</v>
      </c>
      <c r="F14933" t="s">
        <v>39819</v>
      </c>
      <c r="G14933">
        <v>1532680</v>
      </c>
      <c r="H14933" t="s">
        <v>2970</v>
      </c>
      <c r="I14933" t="s">
        <v>2971</v>
      </c>
      <c r="J14933" t="s">
        <v>34</v>
      </c>
      <c r="K14933" t="s">
        <v>40</v>
      </c>
      <c r="M14933" t="s">
        <v>3531</v>
      </c>
    </row>
    <row r="14934" spans="1:13" x14ac:dyDescent="0.25">
      <c r="A14934">
        <v>14933</v>
      </c>
      <c r="B14934">
        <v>25</v>
      </c>
      <c r="C14934" t="s">
        <v>381</v>
      </c>
      <c r="D14934" t="s">
        <v>336</v>
      </c>
      <c r="E14934" t="s">
        <v>39820</v>
      </c>
      <c r="F14934" t="s">
        <v>39821</v>
      </c>
      <c r="G14934">
        <v>1134600</v>
      </c>
      <c r="H14934" t="s">
        <v>2167</v>
      </c>
      <c r="I14934" t="s">
        <v>3338</v>
      </c>
      <c r="J14934" t="s">
        <v>345</v>
      </c>
      <c r="K14934" t="s">
        <v>147</v>
      </c>
      <c r="M14934" t="s">
        <v>15117</v>
      </c>
    </row>
    <row r="14935" spans="1:13" x14ac:dyDescent="0.25">
      <c r="A14935">
        <v>14934</v>
      </c>
      <c r="B14935">
        <v>25</v>
      </c>
      <c r="C14935" t="s">
        <v>381</v>
      </c>
      <c r="D14935" t="s">
        <v>336</v>
      </c>
      <c r="E14935" t="s">
        <v>39822</v>
      </c>
      <c r="F14935" t="s">
        <v>39823</v>
      </c>
      <c r="G14935">
        <v>946000</v>
      </c>
      <c r="H14935" t="s">
        <v>897</v>
      </c>
      <c r="I14935" t="s">
        <v>3445</v>
      </c>
      <c r="J14935" t="s">
        <v>345</v>
      </c>
      <c r="K14935" t="s">
        <v>272</v>
      </c>
      <c r="L14935" t="s">
        <v>1044</v>
      </c>
      <c r="M14935" t="s">
        <v>39824</v>
      </c>
    </row>
    <row r="14936" spans="1:13" x14ac:dyDescent="0.25">
      <c r="A14936">
        <v>14935</v>
      </c>
      <c r="B14936">
        <v>25</v>
      </c>
      <c r="C14936" t="s">
        <v>381</v>
      </c>
      <c r="D14936" t="s">
        <v>336</v>
      </c>
      <c r="E14936" t="s">
        <v>39825</v>
      </c>
      <c r="F14936" t="s">
        <v>39826</v>
      </c>
      <c r="G14936">
        <v>515800</v>
      </c>
      <c r="H14936" t="s">
        <v>261</v>
      </c>
      <c r="I14936" t="s">
        <v>5269</v>
      </c>
      <c r="J14936" t="s">
        <v>345</v>
      </c>
      <c r="K14936" t="s">
        <v>148</v>
      </c>
      <c r="M14936" t="s">
        <v>8464</v>
      </c>
    </row>
    <row r="14937" spans="1:13" x14ac:dyDescent="0.25">
      <c r="A14937">
        <v>14936</v>
      </c>
      <c r="B14937">
        <v>25</v>
      </c>
      <c r="C14937" t="s">
        <v>381</v>
      </c>
      <c r="D14937" t="s">
        <v>336</v>
      </c>
      <c r="E14937" t="s">
        <v>39827</v>
      </c>
      <c r="F14937" t="s">
        <v>39828</v>
      </c>
      <c r="G14937">
        <v>1250780</v>
      </c>
      <c r="H14937" t="s">
        <v>261</v>
      </c>
      <c r="I14937" t="s">
        <v>3000</v>
      </c>
      <c r="J14937" t="s">
        <v>509</v>
      </c>
      <c r="K14937" t="s">
        <v>444</v>
      </c>
      <c r="L14937" t="s">
        <v>147</v>
      </c>
      <c r="M14937" t="s">
        <v>15128</v>
      </c>
    </row>
    <row r="14938" spans="1:13" x14ac:dyDescent="0.25">
      <c r="A14938">
        <v>14937</v>
      </c>
      <c r="B14938">
        <v>25</v>
      </c>
      <c r="C14938" t="s">
        <v>381</v>
      </c>
      <c r="D14938" t="s">
        <v>336</v>
      </c>
      <c r="E14938" t="s">
        <v>39829</v>
      </c>
      <c r="F14938" t="s">
        <v>39830</v>
      </c>
      <c r="G14938">
        <v>949140</v>
      </c>
      <c r="H14938" t="s">
        <v>294</v>
      </c>
      <c r="I14938" t="s">
        <v>361</v>
      </c>
      <c r="J14938" t="s">
        <v>345</v>
      </c>
      <c r="K14938" t="s">
        <v>706</v>
      </c>
      <c r="M14938" t="s">
        <v>21368</v>
      </c>
    </row>
    <row r="14939" spans="1:13" x14ac:dyDescent="0.25">
      <c r="A14939">
        <v>14938</v>
      </c>
      <c r="B14939">
        <v>25</v>
      </c>
      <c r="C14939" t="s">
        <v>381</v>
      </c>
      <c r="D14939" t="s">
        <v>336</v>
      </c>
      <c r="E14939" t="s">
        <v>39831</v>
      </c>
      <c r="F14939" t="s">
        <v>39832</v>
      </c>
      <c r="G14939">
        <v>1027000</v>
      </c>
      <c r="H14939" t="s">
        <v>261</v>
      </c>
      <c r="I14939" t="s">
        <v>3000</v>
      </c>
      <c r="J14939" t="s">
        <v>345</v>
      </c>
      <c r="K14939" t="s">
        <v>190</v>
      </c>
      <c r="M14939" t="s">
        <v>6586</v>
      </c>
    </row>
    <row r="14940" spans="1:13" x14ac:dyDescent="0.25">
      <c r="A14940">
        <v>14939</v>
      </c>
      <c r="B14940">
        <v>25</v>
      </c>
      <c r="C14940" t="s">
        <v>381</v>
      </c>
      <c r="D14940" t="s">
        <v>336</v>
      </c>
      <c r="E14940" t="s">
        <v>39833</v>
      </c>
      <c r="F14940" t="s">
        <v>39834</v>
      </c>
      <c r="G14940">
        <v>448200</v>
      </c>
      <c r="H14940" t="s">
        <v>349</v>
      </c>
      <c r="I14940" t="s">
        <v>3155</v>
      </c>
      <c r="J14940" t="s">
        <v>345</v>
      </c>
      <c r="K14940" t="s">
        <v>416</v>
      </c>
      <c r="L14940" t="s">
        <v>560</v>
      </c>
      <c r="M14940" t="s">
        <v>3156</v>
      </c>
    </row>
    <row r="14941" spans="1:13" x14ac:dyDescent="0.25">
      <c r="A14941">
        <v>14940</v>
      </c>
      <c r="B14941">
        <v>25</v>
      </c>
      <c r="C14941" t="s">
        <v>381</v>
      </c>
      <c r="D14941" t="s">
        <v>336</v>
      </c>
      <c r="E14941" t="s">
        <v>39835</v>
      </c>
      <c r="F14941" t="s">
        <v>39836</v>
      </c>
      <c r="G14941">
        <v>767400</v>
      </c>
      <c r="H14941" t="s">
        <v>31137</v>
      </c>
      <c r="J14941" t="s">
        <v>8271</v>
      </c>
      <c r="K14941" t="s">
        <v>20</v>
      </c>
      <c r="M14941" t="s">
        <v>346</v>
      </c>
    </row>
    <row r="14942" spans="1:13" x14ac:dyDescent="0.25">
      <c r="A14942">
        <v>14941</v>
      </c>
      <c r="B14942">
        <v>25</v>
      </c>
      <c r="C14942" t="s">
        <v>381</v>
      </c>
      <c r="D14942" t="s">
        <v>336</v>
      </c>
      <c r="E14942" t="s">
        <v>39837</v>
      </c>
      <c r="F14942" t="s">
        <v>39838</v>
      </c>
      <c r="G14942">
        <v>1082900</v>
      </c>
      <c r="H14942" t="s">
        <v>294</v>
      </c>
      <c r="I14942" t="s">
        <v>361</v>
      </c>
      <c r="J14942" t="s">
        <v>3057</v>
      </c>
      <c r="K14942" t="s">
        <v>272</v>
      </c>
      <c r="L14942" t="s">
        <v>141</v>
      </c>
      <c r="M14942" t="s">
        <v>39839</v>
      </c>
    </row>
    <row r="14943" spans="1:13" x14ac:dyDescent="0.25">
      <c r="A14943">
        <v>14942</v>
      </c>
      <c r="B14943">
        <v>25</v>
      </c>
      <c r="C14943" t="s">
        <v>381</v>
      </c>
      <c r="D14943" t="s">
        <v>336</v>
      </c>
      <c r="E14943" t="s">
        <v>39840</v>
      </c>
      <c r="F14943" t="s">
        <v>39841</v>
      </c>
      <c r="G14943">
        <v>1110000</v>
      </c>
      <c r="H14943" t="s">
        <v>261</v>
      </c>
      <c r="I14943" t="s">
        <v>3000</v>
      </c>
      <c r="J14943" t="s">
        <v>345</v>
      </c>
      <c r="K14943" t="s">
        <v>351</v>
      </c>
      <c r="L14943" t="s">
        <v>489</v>
      </c>
      <c r="M14943" t="s">
        <v>39842</v>
      </c>
    </row>
    <row r="14944" spans="1:13" x14ac:dyDescent="0.25">
      <c r="A14944">
        <v>14943</v>
      </c>
      <c r="B14944">
        <v>25</v>
      </c>
      <c r="C14944" t="s">
        <v>381</v>
      </c>
      <c r="D14944" t="s">
        <v>336</v>
      </c>
      <c r="E14944" t="s">
        <v>39843</v>
      </c>
      <c r="F14944" t="s">
        <v>39844</v>
      </c>
      <c r="G14944">
        <v>779000</v>
      </c>
      <c r="H14944" t="s">
        <v>9469</v>
      </c>
      <c r="J14944" t="s">
        <v>59</v>
      </c>
      <c r="K14944" t="s">
        <v>211</v>
      </c>
      <c r="L14944" t="s">
        <v>40</v>
      </c>
      <c r="M14944" t="s">
        <v>8554</v>
      </c>
    </row>
    <row r="14945" spans="1:13" x14ac:dyDescent="0.25">
      <c r="A14945">
        <v>14944</v>
      </c>
      <c r="B14945">
        <v>25</v>
      </c>
      <c r="C14945" t="s">
        <v>381</v>
      </c>
      <c r="D14945" t="s">
        <v>336</v>
      </c>
      <c r="E14945" t="s">
        <v>39845</v>
      </c>
      <c r="F14945" t="s">
        <v>39846</v>
      </c>
      <c r="G14945">
        <v>984240</v>
      </c>
      <c r="H14945" t="s">
        <v>461</v>
      </c>
      <c r="I14945" t="s">
        <v>462</v>
      </c>
      <c r="J14945" t="s">
        <v>3429</v>
      </c>
      <c r="K14945" t="s">
        <v>6230</v>
      </c>
      <c r="M14945" t="s">
        <v>26084</v>
      </c>
    </row>
    <row r="14946" spans="1:13" x14ac:dyDescent="0.25">
      <c r="A14946">
        <v>14945</v>
      </c>
      <c r="B14946">
        <v>25</v>
      </c>
      <c r="C14946" t="s">
        <v>381</v>
      </c>
      <c r="D14946" t="s">
        <v>336</v>
      </c>
      <c r="E14946" t="s">
        <v>39847</v>
      </c>
      <c r="F14946" t="s">
        <v>39848</v>
      </c>
      <c r="G14946">
        <v>718970</v>
      </c>
      <c r="H14946" t="s">
        <v>349</v>
      </c>
      <c r="I14946" t="s">
        <v>3221</v>
      </c>
      <c r="J14946" t="s">
        <v>59</v>
      </c>
      <c r="K14946" t="s">
        <v>525</v>
      </c>
      <c r="M14946" t="s">
        <v>39849</v>
      </c>
    </row>
    <row r="14947" spans="1:13" x14ac:dyDescent="0.25">
      <c r="A14947">
        <v>14946</v>
      </c>
      <c r="B14947">
        <v>25</v>
      </c>
      <c r="C14947" t="s">
        <v>381</v>
      </c>
      <c r="D14947" t="s">
        <v>336</v>
      </c>
      <c r="E14947" t="s">
        <v>39850</v>
      </c>
      <c r="F14947" t="s">
        <v>39851</v>
      </c>
      <c r="G14947">
        <v>953872</v>
      </c>
      <c r="H14947" t="s">
        <v>5235</v>
      </c>
      <c r="I14947" t="s">
        <v>5236</v>
      </c>
      <c r="J14947" t="s">
        <v>345</v>
      </c>
      <c r="K14947" t="s">
        <v>416</v>
      </c>
      <c r="L14947" t="s">
        <v>370</v>
      </c>
      <c r="M14947" t="s">
        <v>15154</v>
      </c>
    </row>
    <row r="14948" spans="1:13" x14ac:dyDescent="0.25">
      <c r="A14948">
        <v>14947</v>
      </c>
      <c r="B14948">
        <v>25</v>
      </c>
      <c r="C14948" t="s">
        <v>381</v>
      </c>
      <c r="D14948" t="s">
        <v>336</v>
      </c>
      <c r="E14948" t="s">
        <v>39852</v>
      </c>
      <c r="F14948" t="s">
        <v>39853</v>
      </c>
      <c r="G14948">
        <v>1003900</v>
      </c>
      <c r="H14948" t="s">
        <v>461</v>
      </c>
      <c r="I14948" t="s">
        <v>462</v>
      </c>
      <c r="J14948" t="s">
        <v>34</v>
      </c>
      <c r="K14948" t="s">
        <v>301</v>
      </c>
      <c r="M14948" t="s">
        <v>39854</v>
      </c>
    </row>
    <row r="14949" spans="1:13" x14ac:dyDescent="0.25">
      <c r="A14949">
        <v>14948</v>
      </c>
      <c r="B14949">
        <v>25</v>
      </c>
      <c r="C14949" t="s">
        <v>381</v>
      </c>
      <c r="D14949" t="s">
        <v>336</v>
      </c>
      <c r="E14949" t="s">
        <v>39855</v>
      </c>
      <c r="F14949" t="s">
        <v>39856</v>
      </c>
      <c r="G14949">
        <v>1855500</v>
      </c>
      <c r="H14949" t="s">
        <v>89</v>
      </c>
      <c r="I14949" t="s">
        <v>210</v>
      </c>
      <c r="J14949" t="s">
        <v>34</v>
      </c>
      <c r="K14949" t="s">
        <v>137</v>
      </c>
      <c r="L14949" t="s">
        <v>928</v>
      </c>
      <c r="M14949" t="s">
        <v>36750</v>
      </c>
    </row>
    <row r="14950" spans="1:13" x14ac:dyDescent="0.25">
      <c r="A14950">
        <v>14949</v>
      </c>
      <c r="B14950">
        <v>25</v>
      </c>
      <c r="C14950" t="s">
        <v>381</v>
      </c>
      <c r="D14950" t="s">
        <v>363</v>
      </c>
      <c r="E14950" t="s">
        <v>39857</v>
      </c>
      <c r="F14950" t="s">
        <v>39858</v>
      </c>
      <c r="G14950">
        <v>346500</v>
      </c>
      <c r="H14950" t="s">
        <v>89</v>
      </c>
      <c r="I14950" t="s">
        <v>284</v>
      </c>
      <c r="J14950" t="s">
        <v>19</v>
      </c>
      <c r="K14950" t="s">
        <v>35</v>
      </c>
      <c r="L14950" t="s">
        <v>1480</v>
      </c>
      <c r="M14950" t="s">
        <v>39859</v>
      </c>
    </row>
    <row r="14951" spans="1:13" x14ac:dyDescent="0.25">
      <c r="A14951">
        <v>14950</v>
      </c>
      <c r="B14951">
        <v>25</v>
      </c>
      <c r="C14951" t="s">
        <v>381</v>
      </c>
      <c r="D14951" t="s">
        <v>363</v>
      </c>
      <c r="E14951" t="s">
        <v>39860</v>
      </c>
      <c r="F14951" t="s">
        <v>39861</v>
      </c>
      <c r="G14951">
        <v>961091</v>
      </c>
      <c r="H14951" t="s">
        <v>1005</v>
      </c>
      <c r="I14951" t="s">
        <v>2449</v>
      </c>
      <c r="J14951" t="s">
        <v>19</v>
      </c>
      <c r="K14951" t="s">
        <v>91</v>
      </c>
      <c r="M14951" t="s">
        <v>10205</v>
      </c>
    </row>
    <row r="14952" spans="1:13" x14ac:dyDescent="0.25">
      <c r="A14952">
        <v>14951</v>
      </c>
      <c r="B14952">
        <v>25</v>
      </c>
      <c r="C14952" t="s">
        <v>381</v>
      </c>
      <c r="D14952" t="s">
        <v>363</v>
      </c>
      <c r="E14952" t="s">
        <v>39862</v>
      </c>
      <c r="F14952" t="s">
        <v>39863</v>
      </c>
      <c r="G14952">
        <v>357614</v>
      </c>
      <c r="H14952" t="s">
        <v>671</v>
      </c>
      <c r="I14952" t="s">
        <v>2432</v>
      </c>
      <c r="J14952" t="s">
        <v>34</v>
      </c>
      <c r="K14952" t="s">
        <v>352</v>
      </c>
      <c r="L14952" t="s">
        <v>440</v>
      </c>
      <c r="M14952" t="s">
        <v>7704</v>
      </c>
    </row>
    <row r="14953" spans="1:13" x14ac:dyDescent="0.25">
      <c r="A14953">
        <v>14952</v>
      </c>
      <c r="B14953">
        <v>25</v>
      </c>
      <c r="C14953" t="s">
        <v>381</v>
      </c>
      <c r="D14953" t="s">
        <v>363</v>
      </c>
      <c r="E14953" t="s">
        <v>39864</v>
      </c>
      <c r="F14953" t="s">
        <v>39865</v>
      </c>
      <c r="G14953">
        <v>685760</v>
      </c>
      <c r="H14953" t="s">
        <v>814</v>
      </c>
      <c r="I14953" t="s">
        <v>288</v>
      </c>
      <c r="J14953" t="s">
        <v>34</v>
      </c>
      <c r="K14953" t="s">
        <v>91</v>
      </c>
      <c r="L14953" t="s">
        <v>463</v>
      </c>
      <c r="M14953" t="s">
        <v>39866</v>
      </c>
    </row>
    <row r="14954" spans="1:13" x14ac:dyDescent="0.25">
      <c r="A14954">
        <v>14953</v>
      </c>
      <c r="B14954">
        <v>25</v>
      </c>
      <c r="C14954" t="s">
        <v>381</v>
      </c>
      <c r="D14954" t="s">
        <v>363</v>
      </c>
      <c r="E14954" t="s">
        <v>39867</v>
      </c>
      <c r="F14954" t="s">
        <v>39868</v>
      </c>
      <c r="G14954">
        <v>687600</v>
      </c>
      <c r="H14954" t="s">
        <v>733</v>
      </c>
      <c r="I14954" t="s">
        <v>462</v>
      </c>
      <c r="J14954" t="s">
        <v>26</v>
      </c>
      <c r="K14954" t="s">
        <v>147</v>
      </c>
      <c r="M14954" t="s">
        <v>2668</v>
      </c>
    </row>
    <row r="14955" spans="1:13" x14ac:dyDescent="0.25">
      <c r="A14955">
        <v>14954</v>
      </c>
      <c r="B14955">
        <v>25</v>
      </c>
      <c r="C14955" t="s">
        <v>381</v>
      </c>
      <c r="D14955" t="s">
        <v>363</v>
      </c>
      <c r="E14955" t="s">
        <v>39869</v>
      </c>
      <c r="F14955" t="s">
        <v>39870</v>
      </c>
      <c r="G14955">
        <v>622780</v>
      </c>
      <c r="H14955" t="s">
        <v>671</v>
      </c>
      <c r="I14955" t="s">
        <v>2432</v>
      </c>
      <c r="J14955" t="s">
        <v>34</v>
      </c>
      <c r="K14955" t="s">
        <v>272</v>
      </c>
      <c r="L14955" t="s">
        <v>421</v>
      </c>
      <c r="M14955" t="s">
        <v>2678</v>
      </c>
    </row>
    <row r="14956" spans="1:13" x14ac:dyDescent="0.25">
      <c r="A14956">
        <v>14955</v>
      </c>
      <c r="B14956">
        <v>25</v>
      </c>
      <c r="C14956" t="s">
        <v>381</v>
      </c>
      <c r="D14956" t="s">
        <v>363</v>
      </c>
      <c r="E14956" t="s">
        <v>39871</v>
      </c>
      <c r="F14956" t="s">
        <v>39872</v>
      </c>
      <c r="G14956">
        <v>334470</v>
      </c>
      <c r="H14956" t="s">
        <v>89</v>
      </c>
      <c r="I14956" t="s">
        <v>284</v>
      </c>
      <c r="J14956" t="s">
        <v>34</v>
      </c>
      <c r="K14956" t="s">
        <v>137</v>
      </c>
      <c r="L14956" t="s">
        <v>319</v>
      </c>
      <c r="M14956" t="s">
        <v>4755</v>
      </c>
    </row>
    <row r="14957" spans="1:13" x14ac:dyDescent="0.25">
      <c r="A14957">
        <v>14956</v>
      </c>
      <c r="B14957">
        <v>25</v>
      </c>
      <c r="C14957" t="s">
        <v>381</v>
      </c>
      <c r="D14957" t="s">
        <v>363</v>
      </c>
      <c r="E14957" t="s">
        <v>39873</v>
      </c>
      <c r="F14957" t="s">
        <v>39874</v>
      </c>
      <c r="G14957">
        <v>642600</v>
      </c>
      <c r="H14957" t="s">
        <v>2671</v>
      </c>
      <c r="I14957" t="s">
        <v>2672</v>
      </c>
      <c r="J14957" t="s">
        <v>26</v>
      </c>
      <c r="K14957" t="s">
        <v>351</v>
      </c>
      <c r="M14957" t="s">
        <v>22210</v>
      </c>
    </row>
    <row r="14958" spans="1:13" x14ac:dyDescent="0.25">
      <c r="A14958">
        <v>14957</v>
      </c>
      <c r="B14958">
        <v>25</v>
      </c>
      <c r="C14958" t="s">
        <v>381</v>
      </c>
      <c r="D14958" t="s">
        <v>363</v>
      </c>
      <c r="E14958" t="s">
        <v>39875</v>
      </c>
      <c r="F14958" t="s">
        <v>39876</v>
      </c>
      <c r="G14958">
        <v>698400</v>
      </c>
      <c r="H14958" t="s">
        <v>3553</v>
      </c>
      <c r="J14958" t="s">
        <v>34</v>
      </c>
      <c r="K14958" t="s">
        <v>27</v>
      </c>
      <c r="L14958" t="s">
        <v>156</v>
      </c>
      <c r="M14958" t="s">
        <v>371</v>
      </c>
    </row>
    <row r="14959" spans="1:13" x14ac:dyDescent="0.25">
      <c r="A14959">
        <v>14958</v>
      </c>
      <c r="B14959">
        <v>25</v>
      </c>
      <c r="C14959" t="s">
        <v>381</v>
      </c>
      <c r="D14959" t="s">
        <v>363</v>
      </c>
      <c r="E14959" t="s">
        <v>39877</v>
      </c>
      <c r="F14959" t="s">
        <v>39878</v>
      </c>
      <c r="G14959">
        <v>537700</v>
      </c>
      <c r="H14959" t="s">
        <v>11911</v>
      </c>
      <c r="J14959" t="s">
        <v>34</v>
      </c>
      <c r="K14959" t="s">
        <v>199</v>
      </c>
      <c r="M14959" t="s">
        <v>6590</v>
      </c>
    </row>
    <row r="14960" spans="1:13" x14ac:dyDescent="0.25">
      <c r="A14960">
        <v>14959</v>
      </c>
      <c r="B14960">
        <v>25</v>
      </c>
      <c r="C14960" t="s">
        <v>3596</v>
      </c>
      <c r="D14960" t="s">
        <v>382</v>
      </c>
      <c r="E14960" t="s">
        <v>39879</v>
      </c>
      <c r="F14960" t="s">
        <v>39880</v>
      </c>
      <c r="G14960">
        <v>175556</v>
      </c>
      <c r="H14960" t="s">
        <v>17</v>
      </c>
      <c r="I14960" t="s">
        <v>448</v>
      </c>
      <c r="J14960" t="s">
        <v>502</v>
      </c>
      <c r="K14960" t="s">
        <v>91</v>
      </c>
      <c r="L14960" t="s">
        <v>463</v>
      </c>
      <c r="M14960" t="s">
        <v>39881</v>
      </c>
    </row>
    <row r="14961" spans="1:13" x14ac:dyDescent="0.25">
      <c r="A14961">
        <v>14960</v>
      </c>
      <c r="B14961">
        <v>25</v>
      </c>
      <c r="C14961" t="s">
        <v>3596</v>
      </c>
      <c r="D14961" t="s">
        <v>382</v>
      </c>
      <c r="E14961" t="s">
        <v>39882</v>
      </c>
      <c r="F14961" t="s">
        <v>39883</v>
      </c>
      <c r="G14961">
        <v>38687</v>
      </c>
      <c r="H14961" t="s">
        <v>89</v>
      </c>
      <c r="I14961" t="s">
        <v>90</v>
      </c>
      <c r="J14961" t="s">
        <v>502</v>
      </c>
      <c r="K14961" t="s">
        <v>301</v>
      </c>
      <c r="L14961" t="s">
        <v>101</v>
      </c>
      <c r="M14961" t="s">
        <v>39884</v>
      </c>
    </row>
    <row r="14962" spans="1:13" x14ac:dyDescent="0.25">
      <c r="A14962">
        <v>14961</v>
      </c>
      <c r="B14962">
        <v>25</v>
      </c>
      <c r="C14962" t="s">
        <v>3596</v>
      </c>
      <c r="D14962" t="s">
        <v>382</v>
      </c>
      <c r="E14962" t="s">
        <v>39885</v>
      </c>
      <c r="F14962" t="s">
        <v>39886</v>
      </c>
      <c r="G14962">
        <v>96000</v>
      </c>
      <c r="H14962" t="s">
        <v>17</v>
      </c>
      <c r="I14962" t="s">
        <v>402</v>
      </c>
      <c r="J14962" t="s">
        <v>502</v>
      </c>
      <c r="K14962" t="s">
        <v>164</v>
      </c>
      <c r="L14962" t="s">
        <v>1538</v>
      </c>
      <c r="M14962" t="s">
        <v>39887</v>
      </c>
    </row>
    <row r="14963" spans="1:13" x14ac:dyDescent="0.25">
      <c r="A14963">
        <v>14962</v>
      </c>
      <c r="B14963">
        <v>25</v>
      </c>
      <c r="C14963" t="s">
        <v>3596</v>
      </c>
      <c r="D14963" t="s">
        <v>382</v>
      </c>
      <c r="E14963" t="s">
        <v>39888</v>
      </c>
      <c r="F14963" t="s">
        <v>39889</v>
      </c>
      <c r="G14963">
        <v>85788</v>
      </c>
      <c r="H14963" t="s">
        <v>17</v>
      </c>
      <c r="I14963" t="s">
        <v>402</v>
      </c>
      <c r="J14963" t="s">
        <v>502</v>
      </c>
      <c r="K14963" t="s">
        <v>120</v>
      </c>
      <c r="L14963" t="s">
        <v>440</v>
      </c>
      <c r="M14963" t="s">
        <v>39890</v>
      </c>
    </row>
    <row r="14964" spans="1:13" x14ac:dyDescent="0.25">
      <c r="A14964">
        <v>14963</v>
      </c>
      <c r="B14964">
        <v>25</v>
      </c>
      <c r="C14964" t="s">
        <v>3596</v>
      </c>
      <c r="D14964" t="s">
        <v>382</v>
      </c>
      <c r="E14964" t="s">
        <v>39891</v>
      </c>
      <c r="F14964" t="s">
        <v>39892</v>
      </c>
      <c r="G14964">
        <v>83280</v>
      </c>
      <c r="H14964" t="s">
        <v>89</v>
      </c>
      <c r="I14964" t="s">
        <v>90</v>
      </c>
      <c r="J14964" t="s">
        <v>502</v>
      </c>
      <c r="K14964" t="s">
        <v>41</v>
      </c>
      <c r="L14964" t="s">
        <v>39893</v>
      </c>
      <c r="M14964" t="s">
        <v>19846</v>
      </c>
    </row>
    <row r="14965" spans="1:13" x14ac:dyDescent="0.25">
      <c r="A14965">
        <v>14964</v>
      </c>
      <c r="B14965">
        <v>25</v>
      </c>
      <c r="C14965" t="s">
        <v>3596</v>
      </c>
      <c r="D14965" t="s">
        <v>382</v>
      </c>
      <c r="E14965" t="s">
        <v>39894</v>
      </c>
      <c r="F14965" t="s">
        <v>39895</v>
      </c>
      <c r="G14965">
        <v>178701</v>
      </c>
      <c r="H14965" t="s">
        <v>89</v>
      </c>
      <c r="I14965" t="s">
        <v>33</v>
      </c>
      <c r="J14965" t="s">
        <v>502</v>
      </c>
      <c r="K14965" t="s">
        <v>648</v>
      </c>
      <c r="L14965" t="s">
        <v>521</v>
      </c>
      <c r="M14965" t="s">
        <v>17856</v>
      </c>
    </row>
    <row r="14966" spans="1:13" x14ac:dyDescent="0.25">
      <c r="A14966">
        <v>14965</v>
      </c>
      <c r="B14966">
        <v>25</v>
      </c>
      <c r="C14966" t="s">
        <v>3596</v>
      </c>
      <c r="D14966" t="s">
        <v>382</v>
      </c>
      <c r="E14966" t="s">
        <v>39896</v>
      </c>
      <c r="F14966" t="s">
        <v>39897</v>
      </c>
      <c r="G14966">
        <v>60900</v>
      </c>
      <c r="H14966" t="s">
        <v>17</v>
      </c>
      <c r="I14966" t="s">
        <v>402</v>
      </c>
      <c r="J14966" t="s">
        <v>502</v>
      </c>
      <c r="K14966" t="s">
        <v>480</v>
      </c>
      <c r="L14966" t="s">
        <v>525</v>
      </c>
      <c r="M14966" t="s">
        <v>34935</v>
      </c>
    </row>
    <row r="14967" spans="1:13" x14ac:dyDescent="0.25">
      <c r="A14967">
        <v>14966</v>
      </c>
      <c r="B14967">
        <v>25</v>
      </c>
      <c r="C14967" t="s">
        <v>3596</v>
      </c>
      <c r="D14967" t="s">
        <v>382</v>
      </c>
      <c r="E14967" t="s">
        <v>39898</v>
      </c>
      <c r="F14967" t="s">
        <v>39899</v>
      </c>
      <c r="G14967">
        <v>93120</v>
      </c>
      <c r="H14967" t="s">
        <v>89</v>
      </c>
      <c r="I14967" t="s">
        <v>90</v>
      </c>
      <c r="J14967" t="s">
        <v>502</v>
      </c>
      <c r="K14967" t="s">
        <v>463</v>
      </c>
      <c r="M14967" t="s">
        <v>39900</v>
      </c>
    </row>
    <row r="14968" spans="1:13" x14ac:dyDescent="0.25">
      <c r="A14968">
        <v>14967</v>
      </c>
      <c r="B14968">
        <v>25</v>
      </c>
      <c r="C14968" t="s">
        <v>3596</v>
      </c>
      <c r="D14968" t="s">
        <v>382</v>
      </c>
      <c r="E14968" t="s">
        <v>39901</v>
      </c>
      <c r="F14968" t="s">
        <v>39902</v>
      </c>
      <c r="G14968">
        <v>42600</v>
      </c>
      <c r="H14968" t="s">
        <v>572</v>
      </c>
      <c r="J14968" t="s">
        <v>502</v>
      </c>
      <c r="K14968" t="s">
        <v>40</v>
      </c>
      <c r="L14968" t="s">
        <v>20</v>
      </c>
      <c r="M14968" t="s">
        <v>39903</v>
      </c>
    </row>
    <row r="14969" spans="1:13" x14ac:dyDescent="0.25">
      <c r="A14969">
        <v>14968</v>
      </c>
      <c r="B14969">
        <v>25</v>
      </c>
      <c r="C14969" t="s">
        <v>3596</v>
      </c>
      <c r="D14969" t="s">
        <v>382</v>
      </c>
      <c r="E14969" t="s">
        <v>39904</v>
      </c>
      <c r="F14969" t="s">
        <v>39905</v>
      </c>
      <c r="G14969">
        <v>50560</v>
      </c>
      <c r="H14969" t="s">
        <v>529</v>
      </c>
      <c r="I14969" t="s">
        <v>1372</v>
      </c>
      <c r="J14969" t="s">
        <v>502</v>
      </c>
      <c r="K14969" t="s">
        <v>463</v>
      </c>
      <c r="L14969" t="s">
        <v>3781</v>
      </c>
      <c r="M14969" t="s">
        <v>39906</v>
      </c>
    </row>
    <row r="14970" spans="1:13" x14ac:dyDescent="0.25">
      <c r="A14970">
        <v>14969</v>
      </c>
      <c r="B14970">
        <v>25</v>
      </c>
      <c r="C14970" t="s">
        <v>3596</v>
      </c>
      <c r="D14970" t="s">
        <v>382</v>
      </c>
      <c r="E14970" t="s">
        <v>39907</v>
      </c>
      <c r="F14970" t="s">
        <v>39908</v>
      </c>
      <c r="G14970">
        <v>58800</v>
      </c>
      <c r="H14970" t="s">
        <v>529</v>
      </c>
      <c r="I14970" t="s">
        <v>1372</v>
      </c>
      <c r="J14970" t="s">
        <v>502</v>
      </c>
      <c r="K14970" t="s">
        <v>60</v>
      </c>
      <c r="M14970" t="s">
        <v>39909</v>
      </c>
    </row>
    <row r="14971" spans="1:13" x14ac:dyDescent="0.25">
      <c r="A14971">
        <v>14970</v>
      </c>
      <c r="B14971">
        <v>25</v>
      </c>
      <c r="C14971" t="s">
        <v>3596</v>
      </c>
      <c r="D14971" t="s">
        <v>382</v>
      </c>
      <c r="E14971" t="s">
        <v>39910</v>
      </c>
      <c r="F14971" t="s">
        <v>39911</v>
      </c>
      <c r="G14971">
        <v>91200</v>
      </c>
      <c r="H14971" t="s">
        <v>680</v>
      </c>
      <c r="I14971" t="s">
        <v>415</v>
      </c>
      <c r="J14971" t="s">
        <v>502</v>
      </c>
      <c r="K14971" t="s">
        <v>308</v>
      </c>
      <c r="L14971" t="s">
        <v>319</v>
      </c>
      <c r="M14971" t="s">
        <v>39912</v>
      </c>
    </row>
    <row r="14972" spans="1:13" x14ac:dyDescent="0.25">
      <c r="A14972">
        <v>14971</v>
      </c>
      <c r="B14972">
        <v>25</v>
      </c>
      <c r="C14972" t="s">
        <v>3596</v>
      </c>
      <c r="D14972" t="s">
        <v>14</v>
      </c>
      <c r="E14972" t="s">
        <v>39913</v>
      </c>
      <c r="F14972" t="s">
        <v>39914</v>
      </c>
      <c r="G14972">
        <v>165997</v>
      </c>
      <c r="H14972" t="s">
        <v>250</v>
      </c>
      <c r="I14972" t="s">
        <v>818</v>
      </c>
      <c r="J14972" t="s">
        <v>502</v>
      </c>
      <c r="K14972" t="s">
        <v>1337</v>
      </c>
      <c r="L14972" t="s">
        <v>206</v>
      </c>
      <c r="M14972" t="s">
        <v>39915</v>
      </c>
    </row>
    <row r="14973" spans="1:13" x14ac:dyDescent="0.25">
      <c r="A14973">
        <v>14972</v>
      </c>
      <c r="B14973">
        <v>25</v>
      </c>
      <c r="C14973" t="s">
        <v>3596</v>
      </c>
      <c r="D14973" t="s">
        <v>14</v>
      </c>
      <c r="E14973" t="s">
        <v>39916</v>
      </c>
      <c r="F14973" t="s">
        <v>39917</v>
      </c>
      <c r="G14973">
        <v>73708</v>
      </c>
      <c r="H14973" t="s">
        <v>17</v>
      </c>
      <c r="I14973" t="s">
        <v>33</v>
      </c>
      <c r="J14973" t="s">
        <v>502</v>
      </c>
      <c r="K14973" t="s">
        <v>175</v>
      </c>
      <c r="M14973" t="s">
        <v>19911</v>
      </c>
    </row>
    <row r="14974" spans="1:13" x14ac:dyDescent="0.25">
      <c r="A14974">
        <v>14973</v>
      </c>
      <c r="B14974">
        <v>25</v>
      </c>
      <c r="C14974" t="s">
        <v>3596</v>
      </c>
      <c r="D14974" t="s">
        <v>14</v>
      </c>
      <c r="E14974" t="s">
        <v>39918</v>
      </c>
      <c r="F14974" t="s">
        <v>39919</v>
      </c>
      <c r="G14974">
        <v>113952</v>
      </c>
      <c r="H14974" t="s">
        <v>89</v>
      </c>
      <c r="I14974" t="s">
        <v>18</v>
      </c>
      <c r="J14974" t="s">
        <v>502</v>
      </c>
      <c r="K14974" t="s">
        <v>39920</v>
      </c>
      <c r="M14974" t="s">
        <v>39921</v>
      </c>
    </row>
    <row r="14975" spans="1:13" x14ac:dyDescent="0.25">
      <c r="A14975">
        <v>14974</v>
      </c>
      <c r="B14975">
        <v>25</v>
      </c>
      <c r="C14975" t="s">
        <v>3596</v>
      </c>
      <c r="D14975" t="s">
        <v>14</v>
      </c>
      <c r="E14975" t="s">
        <v>39922</v>
      </c>
      <c r="F14975" t="s">
        <v>39923</v>
      </c>
      <c r="G14975">
        <v>146364</v>
      </c>
      <c r="H14975" t="s">
        <v>814</v>
      </c>
      <c r="I14975" t="s">
        <v>10638</v>
      </c>
      <c r="J14975" t="s">
        <v>502</v>
      </c>
      <c r="K14975" t="s">
        <v>164</v>
      </c>
      <c r="M14975" t="s">
        <v>25696</v>
      </c>
    </row>
    <row r="14976" spans="1:13" x14ac:dyDescent="0.25">
      <c r="A14976">
        <v>14975</v>
      </c>
      <c r="B14976">
        <v>25</v>
      </c>
      <c r="C14976" t="s">
        <v>3596</v>
      </c>
      <c r="D14976" t="s">
        <v>14</v>
      </c>
      <c r="E14976" t="s">
        <v>39924</v>
      </c>
      <c r="F14976" t="s">
        <v>39925</v>
      </c>
      <c r="G14976">
        <v>68494</v>
      </c>
      <c r="H14976" t="s">
        <v>17</v>
      </c>
      <c r="I14976" t="s">
        <v>448</v>
      </c>
      <c r="J14976" t="s">
        <v>502</v>
      </c>
      <c r="K14976" t="s">
        <v>4288</v>
      </c>
      <c r="L14976" t="s">
        <v>915</v>
      </c>
      <c r="M14976" t="s">
        <v>39926</v>
      </c>
    </row>
    <row r="14977" spans="1:13" x14ac:dyDescent="0.25">
      <c r="A14977">
        <v>14976</v>
      </c>
      <c r="B14977">
        <v>25</v>
      </c>
      <c r="C14977" t="s">
        <v>3596</v>
      </c>
      <c r="D14977" t="s">
        <v>14</v>
      </c>
      <c r="E14977" t="s">
        <v>39927</v>
      </c>
      <c r="F14977" t="s">
        <v>39928</v>
      </c>
      <c r="G14977">
        <v>72561</v>
      </c>
      <c r="H14977" t="s">
        <v>814</v>
      </c>
      <c r="I14977" t="s">
        <v>493</v>
      </c>
      <c r="J14977" t="s">
        <v>502</v>
      </c>
      <c r="K14977" t="s">
        <v>39929</v>
      </c>
      <c r="M14977" t="s">
        <v>39930</v>
      </c>
    </row>
    <row r="14978" spans="1:13" x14ac:dyDescent="0.25">
      <c r="A14978">
        <v>14977</v>
      </c>
      <c r="B14978">
        <v>25</v>
      </c>
      <c r="C14978" t="s">
        <v>3596</v>
      </c>
      <c r="D14978" t="s">
        <v>14</v>
      </c>
      <c r="E14978" t="s">
        <v>39931</v>
      </c>
      <c r="F14978" t="s">
        <v>39932</v>
      </c>
      <c r="G14978">
        <v>158400</v>
      </c>
      <c r="H14978" t="s">
        <v>250</v>
      </c>
      <c r="I14978" t="s">
        <v>818</v>
      </c>
      <c r="J14978" t="s">
        <v>502</v>
      </c>
      <c r="K14978" t="s">
        <v>3781</v>
      </c>
      <c r="L14978" t="s">
        <v>156</v>
      </c>
      <c r="M14978" t="s">
        <v>39933</v>
      </c>
    </row>
    <row r="14979" spans="1:13" x14ac:dyDescent="0.25">
      <c r="A14979">
        <v>14978</v>
      </c>
      <c r="B14979">
        <v>25</v>
      </c>
      <c r="C14979" t="s">
        <v>3596</v>
      </c>
      <c r="D14979" t="s">
        <v>14</v>
      </c>
      <c r="E14979" t="s">
        <v>39934</v>
      </c>
      <c r="F14979" t="s">
        <v>39935</v>
      </c>
      <c r="G14979">
        <v>156989</v>
      </c>
      <c r="H14979" t="s">
        <v>814</v>
      </c>
      <c r="I14979" t="s">
        <v>493</v>
      </c>
      <c r="J14979" t="s">
        <v>502</v>
      </c>
      <c r="K14979" t="s">
        <v>397</v>
      </c>
      <c r="M14979" t="s">
        <v>5390</v>
      </c>
    </row>
    <row r="14980" spans="1:13" x14ac:dyDescent="0.25">
      <c r="A14980">
        <v>14979</v>
      </c>
      <c r="B14980">
        <v>25</v>
      </c>
      <c r="C14980" t="s">
        <v>3596</v>
      </c>
      <c r="D14980" t="s">
        <v>14</v>
      </c>
      <c r="E14980" t="s">
        <v>39936</v>
      </c>
      <c r="F14980" t="s">
        <v>39937</v>
      </c>
      <c r="G14980">
        <v>95755</v>
      </c>
      <c r="H14980" t="s">
        <v>814</v>
      </c>
      <c r="I14980" t="s">
        <v>516</v>
      </c>
      <c r="J14980" t="s">
        <v>502</v>
      </c>
      <c r="K14980" t="s">
        <v>3655</v>
      </c>
      <c r="M14980" t="s">
        <v>39938</v>
      </c>
    </row>
    <row r="14981" spans="1:13" x14ac:dyDescent="0.25">
      <c r="A14981">
        <v>14980</v>
      </c>
      <c r="B14981">
        <v>25</v>
      </c>
      <c r="C14981" t="s">
        <v>3596</v>
      </c>
      <c r="D14981" t="s">
        <v>30</v>
      </c>
      <c r="E14981" t="s">
        <v>39939</v>
      </c>
      <c r="F14981" t="s">
        <v>39940</v>
      </c>
      <c r="G14981">
        <v>164646</v>
      </c>
      <c r="H14981" t="s">
        <v>89</v>
      </c>
      <c r="I14981" t="s">
        <v>33</v>
      </c>
      <c r="J14981" t="s">
        <v>502</v>
      </c>
      <c r="K14981" t="s">
        <v>235</v>
      </c>
      <c r="L14981" t="s">
        <v>113</v>
      </c>
      <c r="M14981" t="s">
        <v>5223</v>
      </c>
    </row>
    <row r="14982" spans="1:13" x14ac:dyDescent="0.25">
      <c r="A14982">
        <v>14981</v>
      </c>
      <c r="B14982">
        <v>25</v>
      </c>
      <c r="C14982" t="s">
        <v>3596</v>
      </c>
      <c r="D14982" t="s">
        <v>30</v>
      </c>
      <c r="E14982" t="s">
        <v>39941</v>
      </c>
      <c r="F14982" t="s">
        <v>39942</v>
      </c>
      <c r="G14982">
        <v>109642</v>
      </c>
      <c r="H14982" t="s">
        <v>814</v>
      </c>
      <c r="I14982" t="s">
        <v>33</v>
      </c>
      <c r="J14982" t="s">
        <v>502</v>
      </c>
      <c r="K14982" t="s">
        <v>40</v>
      </c>
      <c r="L14982" t="s">
        <v>272</v>
      </c>
      <c r="M14982" t="s">
        <v>17300</v>
      </c>
    </row>
    <row r="14983" spans="1:13" x14ac:dyDescent="0.25">
      <c r="A14983">
        <v>14982</v>
      </c>
      <c r="B14983">
        <v>25</v>
      </c>
      <c r="C14983" t="s">
        <v>3596</v>
      </c>
      <c r="D14983" t="s">
        <v>30</v>
      </c>
      <c r="E14983" t="s">
        <v>39943</v>
      </c>
      <c r="F14983" t="s">
        <v>39944</v>
      </c>
      <c r="G14983">
        <v>121005</v>
      </c>
      <c r="H14983" t="s">
        <v>17</v>
      </c>
      <c r="I14983" t="s">
        <v>33</v>
      </c>
      <c r="J14983" t="s">
        <v>502</v>
      </c>
      <c r="K14983" t="s">
        <v>34100</v>
      </c>
      <c r="M14983" t="s">
        <v>15695</v>
      </c>
    </row>
    <row r="14984" spans="1:13" x14ac:dyDescent="0.25">
      <c r="A14984">
        <v>14983</v>
      </c>
      <c r="B14984">
        <v>25</v>
      </c>
      <c r="C14984" t="s">
        <v>3596</v>
      </c>
      <c r="D14984" t="s">
        <v>30</v>
      </c>
      <c r="E14984" t="s">
        <v>39945</v>
      </c>
      <c r="F14984" t="s">
        <v>39946</v>
      </c>
      <c r="G14984">
        <v>127000</v>
      </c>
      <c r="H14984" t="s">
        <v>89</v>
      </c>
      <c r="I14984" t="s">
        <v>33</v>
      </c>
      <c r="J14984" t="s">
        <v>502</v>
      </c>
      <c r="K14984" t="s">
        <v>351</v>
      </c>
      <c r="M14984" t="s">
        <v>22809</v>
      </c>
    </row>
    <row r="14985" spans="1:13" x14ac:dyDescent="0.25">
      <c r="A14985">
        <v>14984</v>
      </c>
      <c r="B14985">
        <v>25</v>
      </c>
      <c r="C14985" t="s">
        <v>3596</v>
      </c>
      <c r="D14985" t="s">
        <v>30</v>
      </c>
      <c r="E14985" t="s">
        <v>39947</v>
      </c>
      <c r="F14985" t="s">
        <v>39948</v>
      </c>
      <c r="G14985">
        <v>75480</v>
      </c>
      <c r="H14985" t="s">
        <v>1005</v>
      </c>
      <c r="I14985" t="s">
        <v>420</v>
      </c>
      <c r="J14985" t="s">
        <v>502</v>
      </c>
      <c r="K14985" t="s">
        <v>648</v>
      </c>
      <c r="M14985" t="s">
        <v>3361</v>
      </c>
    </row>
    <row r="14986" spans="1:13" x14ac:dyDescent="0.25">
      <c r="A14986">
        <v>14985</v>
      </c>
      <c r="B14986">
        <v>25</v>
      </c>
      <c r="C14986" t="s">
        <v>3596</v>
      </c>
      <c r="D14986" t="s">
        <v>30</v>
      </c>
      <c r="E14986" t="s">
        <v>39949</v>
      </c>
      <c r="F14986" t="s">
        <v>39950</v>
      </c>
      <c r="G14986">
        <v>115340</v>
      </c>
      <c r="H14986" t="s">
        <v>31223</v>
      </c>
      <c r="J14986" t="s">
        <v>502</v>
      </c>
      <c r="K14986" t="s">
        <v>648</v>
      </c>
      <c r="L14986" t="s">
        <v>3518</v>
      </c>
      <c r="M14986" t="s">
        <v>39951</v>
      </c>
    </row>
    <row r="14987" spans="1:13" x14ac:dyDescent="0.25">
      <c r="A14987">
        <v>14986</v>
      </c>
      <c r="B14987">
        <v>25</v>
      </c>
      <c r="C14987" t="s">
        <v>3596</v>
      </c>
      <c r="D14987" t="s">
        <v>30</v>
      </c>
      <c r="E14987" t="s">
        <v>39952</v>
      </c>
      <c r="F14987" t="s">
        <v>39953</v>
      </c>
      <c r="G14987">
        <v>178340</v>
      </c>
      <c r="H14987" t="s">
        <v>250</v>
      </c>
      <c r="I14987" t="s">
        <v>818</v>
      </c>
      <c r="J14987" t="s">
        <v>502</v>
      </c>
      <c r="K14987" t="s">
        <v>1602</v>
      </c>
      <c r="L14987" t="s">
        <v>9539</v>
      </c>
      <c r="M14987" t="s">
        <v>29081</v>
      </c>
    </row>
    <row r="14988" spans="1:13" x14ac:dyDescent="0.25">
      <c r="A14988">
        <v>14987</v>
      </c>
      <c r="B14988">
        <v>25</v>
      </c>
      <c r="C14988" t="s">
        <v>3596</v>
      </c>
      <c r="D14988" t="s">
        <v>30</v>
      </c>
      <c r="E14988" t="s">
        <v>39954</v>
      </c>
      <c r="F14988" t="s">
        <v>39955</v>
      </c>
      <c r="G14988">
        <v>72734</v>
      </c>
      <c r="H14988" t="s">
        <v>17</v>
      </c>
      <c r="I14988" t="s">
        <v>33</v>
      </c>
      <c r="J14988" t="s">
        <v>502</v>
      </c>
      <c r="K14988" t="s">
        <v>503</v>
      </c>
      <c r="L14988" t="s">
        <v>397</v>
      </c>
      <c r="M14988" t="s">
        <v>6075</v>
      </c>
    </row>
    <row r="14989" spans="1:13" x14ac:dyDescent="0.25">
      <c r="A14989">
        <v>14988</v>
      </c>
      <c r="B14989">
        <v>25</v>
      </c>
      <c r="C14989" t="s">
        <v>3596</v>
      </c>
      <c r="D14989" t="s">
        <v>30</v>
      </c>
      <c r="E14989" t="s">
        <v>39956</v>
      </c>
      <c r="F14989" t="s">
        <v>39957</v>
      </c>
      <c r="G14989">
        <v>59959</v>
      </c>
      <c r="H14989" t="s">
        <v>17</v>
      </c>
      <c r="I14989" t="s">
        <v>33</v>
      </c>
      <c r="J14989" t="s">
        <v>502</v>
      </c>
      <c r="K14989" t="s">
        <v>129</v>
      </c>
      <c r="L14989" t="s">
        <v>1575</v>
      </c>
      <c r="M14989" t="s">
        <v>39958</v>
      </c>
    </row>
    <row r="14990" spans="1:13" x14ac:dyDescent="0.25">
      <c r="A14990">
        <v>14989</v>
      </c>
      <c r="B14990">
        <v>25</v>
      </c>
      <c r="C14990" t="s">
        <v>3596</v>
      </c>
      <c r="D14990" t="s">
        <v>30</v>
      </c>
      <c r="E14990" t="s">
        <v>39959</v>
      </c>
      <c r="F14990" t="s">
        <v>39960</v>
      </c>
      <c r="G14990">
        <v>169327</v>
      </c>
      <c r="H14990" t="s">
        <v>31223</v>
      </c>
      <c r="J14990" t="s">
        <v>502</v>
      </c>
      <c r="K14990" t="s">
        <v>66</v>
      </c>
      <c r="M14990" t="s">
        <v>39961</v>
      </c>
    </row>
    <row r="14991" spans="1:13" x14ac:dyDescent="0.25">
      <c r="A14991">
        <v>14990</v>
      </c>
      <c r="B14991">
        <v>25</v>
      </c>
      <c r="C14991" t="s">
        <v>3596</v>
      </c>
      <c r="D14991" t="s">
        <v>30</v>
      </c>
      <c r="E14991" t="s">
        <v>39962</v>
      </c>
      <c r="F14991" t="s">
        <v>39963</v>
      </c>
      <c r="G14991">
        <v>135240</v>
      </c>
      <c r="H14991" t="s">
        <v>814</v>
      </c>
      <c r="I14991" t="s">
        <v>33</v>
      </c>
      <c r="J14991" t="s">
        <v>502</v>
      </c>
      <c r="K14991" t="s">
        <v>120</v>
      </c>
      <c r="M14991" t="s">
        <v>39964</v>
      </c>
    </row>
    <row r="14992" spans="1:13" x14ac:dyDescent="0.25">
      <c r="A14992">
        <v>14991</v>
      </c>
      <c r="B14992">
        <v>25</v>
      </c>
      <c r="C14992" t="s">
        <v>3596</v>
      </c>
      <c r="D14992" t="s">
        <v>30</v>
      </c>
      <c r="E14992" t="s">
        <v>39965</v>
      </c>
      <c r="F14992" t="s">
        <v>39966</v>
      </c>
      <c r="G14992">
        <v>172818</v>
      </c>
      <c r="H14992" t="s">
        <v>17</v>
      </c>
      <c r="I14992" t="s">
        <v>33</v>
      </c>
      <c r="J14992" t="s">
        <v>502</v>
      </c>
      <c r="K14992" t="s">
        <v>120</v>
      </c>
      <c r="L14992" t="s">
        <v>40</v>
      </c>
      <c r="M14992" t="s">
        <v>39967</v>
      </c>
    </row>
    <row r="14993" spans="1:13" x14ac:dyDescent="0.25">
      <c r="A14993">
        <v>14992</v>
      </c>
      <c r="B14993">
        <v>25</v>
      </c>
      <c r="C14993" t="s">
        <v>3596</v>
      </c>
      <c r="D14993" t="s">
        <v>30</v>
      </c>
      <c r="E14993" t="s">
        <v>39968</v>
      </c>
      <c r="F14993" t="s">
        <v>39969</v>
      </c>
      <c r="G14993">
        <v>53669</v>
      </c>
      <c r="H14993" t="s">
        <v>814</v>
      </c>
      <c r="I14993" t="s">
        <v>33</v>
      </c>
      <c r="J14993" t="s">
        <v>502</v>
      </c>
      <c r="K14993" t="s">
        <v>407</v>
      </c>
      <c r="M14993" t="s">
        <v>3361</v>
      </c>
    </row>
    <row r="14994" spans="1:13" x14ac:dyDescent="0.25">
      <c r="A14994">
        <v>14993</v>
      </c>
      <c r="B14994">
        <v>25</v>
      </c>
      <c r="C14994" t="s">
        <v>3596</v>
      </c>
      <c r="D14994" t="s">
        <v>30</v>
      </c>
      <c r="E14994" t="s">
        <v>39970</v>
      </c>
      <c r="F14994" t="s">
        <v>39971</v>
      </c>
      <c r="G14994">
        <v>151736</v>
      </c>
      <c r="H14994" t="s">
        <v>13134</v>
      </c>
      <c r="J14994" t="s">
        <v>502</v>
      </c>
      <c r="K14994" t="s">
        <v>489</v>
      </c>
      <c r="L14994" t="s">
        <v>416</v>
      </c>
      <c r="M14994" t="s">
        <v>4088</v>
      </c>
    </row>
    <row r="14995" spans="1:13" x14ac:dyDescent="0.25">
      <c r="A14995">
        <v>14994</v>
      </c>
      <c r="B14995">
        <v>25</v>
      </c>
      <c r="C14995" t="s">
        <v>3596</v>
      </c>
      <c r="D14995" t="s">
        <v>30</v>
      </c>
      <c r="E14995" t="s">
        <v>39972</v>
      </c>
      <c r="F14995" t="s">
        <v>39973</v>
      </c>
      <c r="G14995">
        <v>144000</v>
      </c>
      <c r="H14995" t="s">
        <v>17</v>
      </c>
      <c r="I14995" t="s">
        <v>33</v>
      </c>
      <c r="J14995" t="s">
        <v>502</v>
      </c>
      <c r="K14995" t="s">
        <v>697</v>
      </c>
      <c r="L14995" t="s">
        <v>156</v>
      </c>
      <c r="M14995" t="s">
        <v>26649</v>
      </c>
    </row>
    <row r="14996" spans="1:13" x14ac:dyDescent="0.25">
      <c r="A14996">
        <v>14995</v>
      </c>
      <c r="B14996">
        <v>25</v>
      </c>
      <c r="C14996" t="s">
        <v>3596</v>
      </c>
      <c r="D14996" t="s">
        <v>54</v>
      </c>
      <c r="E14996" t="s">
        <v>39974</v>
      </c>
      <c r="F14996" t="s">
        <v>39975</v>
      </c>
      <c r="G14996">
        <v>62500</v>
      </c>
      <c r="H14996" t="s">
        <v>2394</v>
      </c>
      <c r="I14996" t="s">
        <v>3912</v>
      </c>
      <c r="J14996" t="s">
        <v>502</v>
      </c>
      <c r="K14996" t="s">
        <v>60</v>
      </c>
      <c r="L14996" t="s">
        <v>272</v>
      </c>
      <c r="M14996" t="s">
        <v>39976</v>
      </c>
    </row>
    <row r="14997" spans="1:13" x14ac:dyDescent="0.25">
      <c r="A14997">
        <v>14996</v>
      </c>
      <c r="B14997">
        <v>25</v>
      </c>
      <c r="C14997" t="s">
        <v>3596</v>
      </c>
      <c r="D14997" t="s">
        <v>54</v>
      </c>
      <c r="E14997" t="s">
        <v>39977</v>
      </c>
      <c r="F14997" t="s">
        <v>39978</v>
      </c>
      <c r="G14997">
        <v>66780</v>
      </c>
      <c r="H14997" t="s">
        <v>965</v>
      </c>
      <c r="J14997" t="s">
        <v>502</v>
      </c>
      <c r="K14997" t="s">
        <v>3781</v>
      </c>
      <c r="L14997" t="s">
        <v>164</v>
      </c>
      <c r="M14997" t="s">
        <v>39979</v>
      </c>
    </row>
    <row r="14998" spans="1:13" x14ac:dyDescent="0.25">
      <c r="A14998">
        <v>14997</v>
      </c>
      <c r="B14998">
        <v>25</v>
      </c>
      <c r="C14998" t="s">
        <v>3596</v>
      </c>
      <c r="D14998" t="s">
        <v>54</v>
      </c>
      <c r="E14998" t="s">
        <v>39980</v>
      </c>
      <c r="F14998" t="s">
        <v>39981</v>
      </c>
      <c r="G14998">
        <v>109812</v>
      </c>
      <c r="H14998" t="s">
        <v>2394</v>
      </c>
      <c r="I14998" t="s">
        <v>1116</v>
      </c>
      <c r="J14998" t="s">
        <v>502</v>
      </c>
      <c r="K14998" t="s">
        <v>1192</v>
      </c>
      <c r="L14998" t="s">
        <v>20</v>
      </c>
      <c r="M14998" t="s">
        <v>39982</v>
      </c>
    </row>
    <row r="14999" spans="1:13" x14ac:dyDescent="0.25">
      <c r="A14999">
        <v>14998</v>
      </c>
      <c r="B14999">
        <v>25</v>
      </c>
      <c r="C14999" t="s">
        <v>3596</v>
      </c>
      <c r="D14999" t="s">
        <v>54</v>
      </c>
      <c r="E14999" t="s">
        <v>39983</v>
      </c>
      <c r="F14999" t="s">
        <v>39984</v>
      </c>
      <c r="G14999">
        <v>135288</v>
      </c>
      <c r="H14999" t="s">
        <v>960</v>
      </c>
      <c r="I14999" t="s">
        <v>826</v>
      </c>
      <c r="J14999" t="s">
        <v>502</v>
      </c>
      <c r="K14999" t="s">
        <v>697</v>
      </c>
      <c r="L14999" t="s">
        <v>639</v>
      </c>
      <c r="M14999" t="s">
        <v>4836</v>
      </c>
    </row>
    <row r="15000" spans="1:13" x14ac:dyDescent="0.25">
      <c r="A15000">
        <v>14999</v>
      </c>
      <c r="B15000">
        <v>25</v>
      </c>
      <c r="C15000" t="s">
        <v>3596</v>
      </c>
      <c r="D15000" t="s">
        <v>54</v>
      </c>
      <c r="E15000" t="s">
        <v>39985</v>
      </c>
      <c r="F15000" t="s">
        <v>39986</v>
      </c>
      <c r="G15000">
        <v>93800</v>
      </c>
      <c r="H15000" t="s">
        <v>2196</v>
      </c>
      <c r="I15000" t="s">
        <v>6998</v>
      </c>
      <c r="J15000" t="s">
        <v>502</v>
      </c>
      <c r="K15000" t="s">
        <v>155</v>
      </c>
      <c r="L15000" t="s">
        <v>156</v>
      </c>
      <c r="M15000" t="s">
        <v>39987</v>
      </c>
    </row>
    <row r="15001" spans="1:13" x14ac:dyDescent="0.25">
      <c r="A15001">
        <v>15000</v>
      </c>
      <c r="B15001">
        <v>25</v>
      </c>
      <c r="C15001" t="s">
        <v>3596</v>
      </c>
      <c r="D15001" t="s">
        <v>54</v>
      </c>
      <c r="E15001" t="s">
        <v>39988</v>
      </c>
      <c r="F15001" t="s">
        <v>39989</v>
      </c>
      <c r="G15001">
        <v>59472</v>
      </c>
      <c r="H15001" t="s">
        <v>2394</v>
      </c>
      <c r="I15001" t="s">
        <v>1116</v>
      </c>
      <c r="J15001" t="s">
        <v>502</v>
      </c>
      <c r="K15001" t="s">
        <v>351</v>
      </c>
      <c r="L15001" t="s">
        <v>40</v>
      </c>
      <c r="M15001" t="s">
        <v>39990</v>
      </c>
    </row>
    <row r="15002" spans="1:13" x14ac:dyDescent="0.25">
      <c r="A15002">
        <v>15001</v>
      </c>
      <c r="B15002">
        <v>25</v>
      </c>
      <c r="C15002" t="s">
        <v>3596</v>
      </c>
      <c r="D15002" t="s">
        <v>54</v>
      </c>
      <c r="E15002" t="s">
        <v>39991</v>
      </c>
      <c r="F15002" t="s">
        <v>39992</v>
      </c>
      <c r="G15002">
        <v>53620</v>
      </c>
      <c r="H15002" t="s">
        <v>24904</v>
      </c>
      <c r="J15002" t="s">
        <v>502</v>
      </c>
      <c r="K15002" t="s">
        <v>301</v>
      </c>
      <c r="M15002" t="s">
        <v>39993</v>
      </c>
    </row>
    <row r="15003" spans="1:13" x14ac:dyDescent="0.25">
      <c r="A15003">
        <v>15002</v>
      </c>
      <c r="B15003">
        <v>25</v>
      </c>
      <c r="C15003" t="s">
        <v>3596</v>
      </c>
      <c r="D15003" t="s">
        <v>54</v>
      </c>
      <c r="E15003" t="s">
        <v>39994</v>
      </c>
      <c r="F15003" t="s">
        <v>39995</v>
      </c>
      <c r="G15003">
        <v>140612</v>
      </c>
      <c r="H15003" t="s">
        <v>17</v>
      </c>
      <c r="I15003" t="s">
        <v>910</v>
      </c>
      <c r="J15003" t="s">
        <v>502</v>
      </c>
      <c r="K15003" t="s">
        <v>9821</v>
      </c>
      <c r="M15003" t="s">
        <v>22725</v>
      </c>
    </row>
    <row r="15004" spans="1:13" x14ac:dyDescent="0.25">
      <c r="A15004">
        <v>15003</v>
      </c>
      <c r="B15004">
        <v>25</v>
      </c>
      <c r="C15004" t="s">
        <v>3596</v>
      </c>
      <c r="D15004" t="s">
        <v>54</v>
      </c>
      <c r="E15004" t="s">
        <v>39996</v>
      </c>
      <c r="F15004" t="s">
        <v>39997</v>
      </c>
      <c r="G15004">
        <v>49080</v>
      </c>
      <c r="H15004" t="s">
        <v>2394</v>
      </c>
      <c r="I15004" t="s">
        <v>1177</v>
      </c>
      <c r="J15004" t="s">
        <v>502</v>
      </c>
      <c r="K15004" t="s">
        <v>72</v>
      </c>
      <c r="L15004" t="s">
        <v>3941</v>
      </c>
      <c r="M15004" t="s">
        <v>28892</v>
      </c>
    </row>
    <row r="15005" spans="1:13" x14ac:dyDescent="0.25">
      <c r="A15005">
        <v>15004</v>
      </c>
      <c r="B15005">
        <v>25</v>
      </c>
      <c r="C15005" t="s">
        <v>3596</v>
      </c>
      <c r="D15005" t="s">
        <v>54</v>
      </c>
      <c r="E15005" t="s">
        <v>39998</v>
      </c>
      <c r="F15005" t="s">
        <v>39999</v>
      </c>
      <c r="G15005">
        <v>75000</v>
      </c>
      <c r="H15005" t="s">
        <v>17</v>
      </c>
      <c r="I15005" t="s">
        <v>826</v>
      </c>
      <c r="J15005" t="s">
        <v>502</v>
      </c>
      <c r="K15005" t="s">
        <v>351</v>
      </c>
      <c r="L15005" t="s">
        <v>190</v>
      </c>
      <c r="M15005" t="s">
        <v>1810</v>
      </c>
    </row>
    <row r="15006" spans="1:13" x14ac:dyDescent="0.25">
      <c r="A15006">
        <v>15005</v>
      </c>
      <c r="B15006">
        <v>25</v>
      </c>
      <c r="C15006" t="s">
        <v>3596</v>
      </c>
      <c r="D15006" t="s">
        <v>54</v>
      </c>
      <c r="E15006" t="s">
        <v>40000</v>
      </c>
      <c r="F15006" t="s">
        <v>40001</v>
      </c>
      <c r="G15006">
        <v>57600</v>
      </c>
      <c r="H15006" t="s">
        <v>2394</v>
      </c>
      <c r="I15006" t="s">
        <v>1177</v>
      </c>
      <c r="J15006" t="s">
        <v>502</v>
      </c>
      <c r="K15006" t="s">
        <v>41</v>
      </c>
      <c r="M15006" t="s">
        <v>40002</v>
      </c>
    </row>
    <row r="15007" spans="1:13" x14ac:dyDescent="0.25">
      <c r="A15007">
        <v>15006</v>
      </c>
      <c r="B15007">
        <v>25</v>
      </c>
      <c r="C15007" t="s">
        <v>3596</v>
      </c>
      <c r="D15007" t="s">
        <v>54</v>
      </c>
      <c r="E15007" t="s">
        <v>40003</v>
      </c>
      <c r="F15007" t="s">
        <v>40004</v>
      </c>
      <c r="G15007">
        <v>96500</v>
      </c>
      <c r="H15007" t="s">
        <v>17</v>
      </c>
      <c r="I15007" t="s">
        <v>910</v>
      </c>
      <c r="J15007" t="s">
        <v>502</v>
      </c>
      <c r="K15007" t="s">
        <v>713</v>
      </c>
      <c r="L15007" t="s">
        <v>137</v>
      </c>
      <c r="M15007" t="s">
        <v>40005</v>
      </c>
    </row>
    <row r="15008" spans="1:13" x14ac:dyDescent="0.25">
      <c r="A15008">
        <v>15007</v>
      </c>
      <c r="B15008">
        <v>25</v>
      </c>
      <c r="C15008" t="s">
        <v>3596</v>
      </c>
      <c r="D15008" t="s">
        <v>54</v>
      </c>
      <c r="E15008" t="s">
        <v>40006</v>
      </c>
      <c r="F15008" t="s">
        <v>40007</v>
      </c>
      <c r="G15008">
        <v>97160</v>
      </c>
      <c r="H15008" t="s">
        <v>1005</v>
      </c>
      <c r="I15008" t="s">
        <v>40008</v>
      </c>
      <c r="J15008" t="s">
        <v>502</v>
      </c>
      <c r="K15008" t="s">
        <v>639</v>
      </c>
      <c r="M15008" t="s">
        <v>40009</v>
      </c>
    </row>
    <row r="15009" spans="1:13" x14ac:dyDescent="0.25">
      <c r="A15009">
        <v>15008</v>
      </c>
      <c r="B15009">
        <v>25</v>
      </c>
      <c r="C15009" t="s">
        <v>3596</v>
      </c>
      <c r="D15009" t="s">
        <v>54</v>
      </c>
      <c r="E15009" t="s">
        <v>40010</v>
      </c>
      <c r="F15009" t="s">
        <v>40011</v>
      </c>
      <c r="G15009">
        <v>138600</v>
      </c>
      <c r="H15009" t="s">
        <v>5703</v>
      </c>
      <c r="J15009" t="s">
        <v>502</v>
      </c>
      <c r="K15009" t="s">
        <v>421</v>
      </c>
      <c r="M15009" t="s">
        <v>40012</v>
      </c>
    </row>
    <row r="15010" spans="1:13" x14ac:dyDescent="0.25">
      <c r="A15010">
        <v>15009</v>
      </c>
      <c r="B15010">
        <v>25</v>
      </c>
      <c r="C15010" t="s">
        <v>3596</v>
      </c>
      <c r="D15010" t="s">
        <v>54</v>
      </c>
      <c r="E15010" t="s">
        <v>40013</v>
      </c>
      <c r="F15010" t="s">
        <v>40014</v>
      </c>
      <c r="G15010">
        <v>119480</v>
      </c>
      <c r="H15010" t="s">
        <v>847</v>
      </c>
      <c r="I15010" t="s">
        <v>826</v>
      </c>
      <c r="J15010" t="s">
        <v>502</v>
      </c>
      <c r="K15010" t="s">
        <v>40015</v>
      </c>
      <c r="L15010" t="s">
        <v>147</v>
      </c>
      <c r="M15010" t="s">
        <v>40016</v>
      </c>
    </row>
    <row r="15011" spans="1:13" x14ac:dyDescent="0.25">
      <c r="A15011">
        <v>15010</v>
      </c>
      <c r="B15011">
        <v>25</v>
      </c>
      <c r="C15011" t="s">
        <v>3596</v>
      </c>
      <c r="D15011" t="s">
        <v>54</v>
      </c>
      <c r="E15011" t="s">
        <v>40017</v>
      </c>
      <c r="F15011" t="s">
        <v>40018</v>
      </c>
      <c r="G15011">
        <v>95664</v>
      </c>
      <c r="H15011" t="s">
        <v>2394</v>
      </c>
      <c r="I15011" t="s">
        <v>1116</v>
      </c>
      <c r="J15011" t="s">
        <v>502</v>
      </c>
      <c r="K15011" t="s">
        <v>120</v>
      </c>
      <c r="L15011" t="s">
        <v>141</v>
      </c>
      <c r="M15011" t="s">
        <v>5846</v>
      </c>
    </row>
    <row r="15012" spans="1:13" x14ac:dyDescent="0.25">
      <c r="A15012">
        <v>15011</v>
      </c>
      <c r="B15012">
        <v>25</v>
      </c>
      <c r="C15012" t="s">
        <v>3596</v>
      </c>
      <c r="D15012" t="s">
        <v>54</v>
      </c>
      <c r="E15012" t="s">
        <v>40019</v>
      </c>
      <c r="F15012" t="s">
        <v>40020</v>
      </c>
      <c r="G15012">
        <v>71960</v>
      </c>
      <c r="H15012" t="s">
        <v>2394</v>
      </c>
      <c r="I15012" t="s">
        <v>1116</v>
      </c>
      <c r="J15012" t="s">
        <v>502</v>
      </c>
      <c r="K15012" t="s">
        <v>40</v>
      </c>
      <c r="L15012" t="s">
        <v>120</v>
      </c>
      <c r="M15012" t="s">
        <v>40021</v>
      </c>
    </row>
    <row r="15013" spans="1:13" x14ac:dyDescent="0.25">
      <c r="A15013">
        <v>15012</v>
      </c>
      <c r="B15013">
        <v>25</v>
      </c>
      <c r="C15013" t="s">
        <v>3596</v>
      </c>
      <c r="D15013" t="s">
        <v>54</v>
      </c>
      <c r="E15013" t="s">
        <v>40022</v>
      </c>
      <c r="F15013" t="s">
        <v>40023</v>
      </c>
      <c r="G15013">
        <v>58200</v>
      </c>
      <c r="H15013" t="s">
        <v>17</v>
      </c>
      <c r="I15013" t="s">
        <v>910</v>
      </c>
      <c r="J15013" t="s">
        <v>502</v>
      </c>
      <c r="K15013" t="s">
        <v>120</v>
      </c>
      <c r="M15013" t="s">
        <v>40024</v>
      </c>
    </row>
    <row r="15014" spans="1:13" x14ac:dyDescent="0.25">
      <c r="A15014">
        <v>15013</v>
      </c>
      <c r="B15014">
        <v>25</v>
      </c>
      <c r="C15014" t="s">
        <v>3596</v>
      </c>
      <c r="D15014" t="s">
        <v>54</v>
      </c>
      <c r="E15014" t="s">
        <v>40025</v>
      </c>
      <c r="F15014" t="s">
        <v>40026</v>
      </c>
      <c r="G15014">
        <v>167400</v>
      </c>
      <c r="H15014" t="s">
        <v>814</v>
      </c>
      <c r="I15014" t="s">
        <v>1001</v>
      </c>
      <c r="J15014" t="s">
        <v>502</v>
      </c>
      <c r="K15014" t="s">
        <v>211</v>
      </c>
      <c r="M15014" t="s">
        <v>40027</v>
      </c>
    </row>
    <row r="15015" spans="1:13" x14ac:dyDescent="0.25">
      <c r="A15015">
        <v>15014</v>
      </c>
      <c r="B15015">
        <v>25</v>
      </c>
      <c r="C15015" t="s">
        <v>3596</v>
      </c>
      <c r="D15015" t="s">
        <v>54</v>
      </c>
      <c r="E15015" t="s">
        <v>40028</v>
      </c>
      <c r="F15015" t="s">
        <v>40029</v>
      </c>
      <c r="G15015">
        <v>66370</v>
      </c>
      <c r="H15015" t="s">
        <v>2394</v>
      </c>
      <c r="I15015" t="s">
        <v>3912</v>
      </c>
      <c r="J15015" t="s">
        <v>502</v>
      </c>
      <c r="K15015" t="s">
        <v>46</v>
      </c>
      <c r="M15015" t="s">
        <v>40030</v>
      </c>
    </row>
    <row r="15016" spans="1:13" x14ac:dyDescent="0.25">
      <c r="A15016">
        <v>15015</v>
      </c>
      <c r="B15016">
        <v>25</v>
      </c>
      <c r="C15016" t="s">
        <v>3596</v>
      </c>
      <c r="D15016" t="s">
        <v>68</v>
      </c>
      <c r="E15016" t="s">
        <v>40031</v>
      </c>
      <c r="F15016" t="s">
        <v>40032</v>
      </c>
      <c r="G15016">
        <v>94686</v>
      </c>
      <c r="H15016" t="s">
        <v>89</v>
      </c>
      <c r="I15016" t="s">
        <v>1188</v>
      </c>
      <c r="J15016" t="s">
        <v>502</v>
      </c>
      <c r="K15016" t="s">
        <v>206</v>
      </c>
      <c r="L15016" t="s">
        <v>351</v>
      </c>
      <c r="M15016" t="s">
        <v>40033</v>
      </c>
    </row>
    <row r="15017" spans="1:13" x14ac:dyDescent="0.25">
      <c r="A15017">
        <v>15016</v>
      </c>
      <c r="B15017">
        <v>25</v>
      </c>
      <c r="C15017" t="s">
        <v>3596</v>
      </c>
      <c r="D15017" t="s">
        <v>68</v>
      </c>
      <c r="E15017" t="s">
        <v>40034</v>
      </c>
      <c r="F15017" t="s">
        <v>40035</v>
      </c>
      <c r="G15017">
        <v>75000</v>
      </c>
      <c r="H15017" t="s">
        <v>425</v>
      </c>
      <c r="I15017" t="s">
        <v>17526</v>
      </c>
      <c r="J15017" t="s">
        <v>502</v>
      </c>
      <c r="K15017" t="s">
        <v>148</v>
      </c>
      <c r="L15017" t="s">
        <v>758</v>
      </c>
      <c r="M15017" t="s">
        <v>8534</v>
      </c>
    </row>
    <row r="15018" spans="1:13" x14ac:dyDescent="0.25">
      <c r="A15018">
        <v>15017</v>
      </c>
      <c r="B15018">
        <v>25</v>
      </c>
      <c r="C15018" t="s">
        <v>3596</v>
      </c>
      <c r="D15018" t="s">
        <v>68</v>
      </c>
      <c r="E15018" t="s">
        <v>40036</v>
      </c>
      <c r="F15018" t="s">
        <v>40037</v>
      </c>
      <c r="G15018">
        <v>96000</v>
      </c>
      <c r="H15018" t="s">
        <v>24</v>
      </c>
      <c r="I15018" t="s">
        <v>1188</v>
      </c>
      <c r="J15018" t="s">
        <v>502</v>
      </c>
      <c r="K15018" t="s">
        <v>164</v>
      </c>
      <c r="M15018" t="s">
        <v>40038</v>
      </c>
    </row>
    <row r="15019" spans="1:13" x14ac:dyDescent="0.25">
      <c r="A15019">
        <v>15018</v>
      </c>
      <c r="B15019">
        <v>25</v>
      </c>
      <c r="C15019" t="s">
        <v>3596</v>
      </c>
      <c r="D15019" t="s">
        <v>68</v>
      </c>
      <c r="E15019" t="s">
        <v>40039</v>
      </c>
      <c r="F15019" t="s">
        <v>40040</v>
      </c>
      <c r="G15019">
        <v>84732</v>
      </c>
      <c r="H15019" t="s">
        <v>2671</v>
      </c>
      <c r="I15019" t="s">
        <v>1188</v>
      </c>
      <c r="J15019" t="s">
        <v>502</v>
      </c>
      <c r="K15019" t="s">
        <v>164</v>
      </c>
      <c r="M15019" t="s">
        <v>40041</v>
      </c>
    </row>
    <row r="15020" spans="1:13" x14ac:dyDescent="0.25">
      <c r="A15020">
        <v>15019</v>
      </c>
      <c r="B15020">
        <v>25</v>
      </c>
      <c r="C15020" t="s">
        <v>3596</v>
      </c>
      <c r="D15020" t="s">
        <v>68</v>
      </c>
      <c r="E15020" t="s">
        <v>40042</v>
      </c>
      <c r="F15020" t="s">
        <v>40043</v>
      </c>
      <c r="G15020">
        <v>61728</v>
      </c>
      <c r="H15020" t="s">
        <v>814</v>
      </c>
      <c r="I15020" t="s">
        <v>1188</v>
      </c>
      <c r="J15020" t="s">
        <v>502</v>
      </c>
      <c r="K15020" t="s">
        <v>351</v>
      </c>
      <c r="L15020" t="s">
        <v>673</v>
      </c>
      <c r="M15020" t="s">
        <v>10174</v>
      </c>
    </row>
    <row r="15021" spans="1:13" x14ac:dyDescent="0.25">
      <c r="A15021">
        <v>15020</v>
      </c>
      <c r="B15021">
        <v>25</v>
      </c>
      <c r="C15021" t="s">
        <v>3596</v>
      </c>
      <c r="D15021" t="s">
        <v>68</v>
      </c>
      <c r="E15021" t="s">
        <v>40044</v>
      </c>
      <c r="F15021" t="s">
        <v>40045</v>
      </c>
      <c r="G15021">
        <v>47760</v>
      </c>
      <c r="H15021" t="s">
        <v>24</v>
      </c>
      <c r="I15021" t="s">
        <v>1188</v>
      </c>
      <c r="J15021" t="s">
        <v>502</v>
      </c>
      <c r="K15021" t="s">
        <v>351</v>
      </c>
      <c r="L15021" t="s">
        <v>148</v>
      </c>
      <c r="M15021" t="s">
        <v>40046</v>
      </c>
    </row>
    <row r="15022" spans="1:13" x14ac:dyDescent="0.25">
      <c r="A15022">
        <v>15021</v>
      </c>
      <c r="B15022">
        <v>25</v>
      </c>
      <c r="C15022" t="s">
        <v>3596</v>
      </c>
      <c r="D15022" t="s">
        <v>68</v>
      </c>
      <c r="E15022" t="s">
        <v>40047</v>
      </c>
      <c r="F15022" t="s">
        <v>40048</v>
      </c>
      <c r="G15022">
        <v>98887</v>
      </c>
      <c r="H15022" t="s">
        <v>89</v>
      </c>
      <c r="I15022" t="s">
        <v>1207</v>
      </c>
      <c r="J15022" t="s">
        <v>502</v>
      </c>
      <c r="K15022" t="s">
        <v>91</v>
      </c>
      <c r="M15022" t="s">
        <v>40049</v>
      </c>
    </row>
    <row r="15023" spans="1:13" x14ac:dyDescent="0.25">
      <c r="A15023">
        <v>15022</v>
      </c>
      <c r="B15023">
        <v>25</v>
      </c>
      <c r="C15023" t="s">
        <v>3596</v>
      </c>
      <c r="D15023" t="s">
        <v>68</v>
      </c>
      <c r="E15023" t="s">
        <v>40050</v>
      </c>
      <c r="F15023" t="s">
        <v>40051</v>
      </c>
      <c r="G15023">
        <v>119328</v>
      </c>
      <c r="H15023" t="s">
        <v>814</v>
      </c>
      <c r="I15023" t="s">
        <v>3995</v>
      </c>
      <c r="J15023" t="s">
        <v>502</v>
      </c>
      <c r="K15023" t="s">
        <v>155</v>
      </c>
      <c r="L15023" t="s">
        <v>3518</v>
      </c>
      <c r="M15023" t="s">
        <v>40052</v>
      </c>
    </row>
    <row r="15024" spans="1:13" x14ac:dyDescent="0.25">
      <c r="A15024">
        <v>15023</v>
      </c>
      <c r="B15024">
        <v>25</v>
      </c>
      <c r="C15024" t="s">
        <v>3596</v>
      </c>
      <c r="D15024" t="s">
        <v>68</v>
      </c>
      <c r="E15024" t="s">
        <v>40053</v>
      </c>
      <c r="F15024" t="s">
        <v>40054</v>
      </c>
      <c r="G15024">
        <v>110436</v>
      </c>
      <c r="H15024" t="s">
        <v>89</v>
      </c>
      <c r="I15024" t="s">
        <v>1207</v>
      </c>
      <c r="J15024" t="s">
        <v>502</v>
      </c>
      <c r="K15024" t="s">
        <v>130</v>
      </c>
      <c r="L15024" t="s">
        <v>639</v>
      </c>
      <c r="M15024" t="s">
        <v>15969</v>
      </c>
    </row>
    <row r="15025" spans="1:13" x14ac:dyDescent="0.25">
      <c r="A15025">
        <v>15024</v>
      </c>
      <c r="B15025">
        <v>25</v>
      </c>
      <c r="C15025" t="s">
        <v>3596</v>
      </c>
      <c r="D15025" t="s">
        <v>68</v>
      </c>
      <c r="E15025" t="s">
        <v>40055</v>
      </c>
      <c r="F15025" t="s">
        <v>40056</v>
      </c>
      <c r="G15025">
        <v>56400</v>
      </c>
      <c r="H15025" t="s">
        <v>529</v>
      </c>
      <c r="I15025" t="s">
        <v>1188</v>
      </c>
      <c r="J15025" t="s">
        <v>502</v>
      </c>
      <c r="K15025" t="s">
        <v>713</v>
      </c>
      <c r="M15025" t="s">
        <v>142</v>
      </c>
    </row>
    <row r="15026" spans="1:13" x14ac:dyDescent="0.25">
      <c r="A15026">
        <v>15025</v>
      </c>
      <c r="B15026">
        <v>25</v>
      </c>
      <c r="C15026" t="s">
        <v>3596</v>
      </c>
      <c r="D15026" t="s">
        <v>68</v>
      </c>
      <c r="E15026" t="s">
        <v>40057</v>
      </c>
      <c r="F15026" t="s">
        <v>40058</v>
      </c>
      <c r="G15026">
        <v>77356</v>
      </c>
      <c r="H15026" t="s">
        <v>89</v>
      </c>
      <c r="I15026" t="s">
        <v>1188</v>
      </c>
      <c r="J15026" t="s">
        <v>502</v>
      </c>
      <c r="K15026" t="s">
        <v>148</v>
      </c>
      <c r="L15026" t="s">
        <v>120</v>
      </c>
      <c r="M15026" t="s">
        <v>40059</v>
      </c>
    </row>
    <row r="15027" spans="1:13" x14ac:dyDescent="0.25">
      <c r="A15027">
        <v>15026</v>
      </c>
      <c r="B15027">
        <v>25</v>
      </c>
      <c r="C15027" t="s">
        <v>3596</v>
      </c>
      <c r="D15027" t="s">
        <v>68</v>
      </c>
      <c r="E15027" t="s">
        <v>40060</v>
      </c>
      <c r="F15027" t="s">
        <v>40061</v>
      </c>
      <c r="G15027">
        <v>131640</v>
      </c>
      <c r="H15027" t="s">
        <v>17</v>
      </c>
      <c r="I15027" t="s">
        <v>402</v>
      </c>
      <c r="J15027" t="s">
        <v>502</v>
      </c>
      <c r="K15027" t="s">
        <v>3745</v>
      </c>
      <c r="L15027" t="s">
        <v>560</v>
      </c>
      <c r="M15027" t="s">
        <v>40062</v>
      </c>
    </row>
    <row r="15028" spans="1:13" x14ac:dyDescent="0.25">
      <c r="A15028">
        <v>15027</v>
      </c>
      <c r="B15028">
        <v>25</v>
      </c>
      <c r="C15028" t="s">
        <v>3596</v>
      </c>
      <c r="D15028" t="s">
        <v>68</v>
      </c>
      <c r="E15028" t="s">
        <v>40063</v>
      </c>
      <c r="F15028" t="s">
        <v>40064</v>
      </c>
      <c r="G15028">
        <v>59290</v>
      </c>
      <c r="H15028" t="s">
        <v>2671</v>
      </c>
      <c r="I15028" t="s">
        <v>1188</v>
      </c>
      <c r="J15028" t="s">
        <v>502</v>
      </c>
      <c r="K15028" t="s">
        <v>72</v>
      </c>
      <c r="M15028" t="s">
        <v>40065</v>
      </c>
    </row>
    <row r="15029" spans="1:13" x14ac:dyDescent="0.25">
      <c r="A15029">
        <v>15028</v>
      </c>
      <c r="B15029">
        <v>25</v>
      </c>
      <c r="C15029" t="s">
        <v>3596</v>
      </c>
      <c r="D15029" t="s">
        <v>68</v>
      </c>
      <c r="E15029" t="s">
        <v>40066</v>
      </c>
      <c r="F15029" t="s">
        <v>40067</v>
      </c>
      <c r="G15029">
        <v>61200</v>
      </c>
      <c r="H15029" t="s">
        <v>89</v>
      </c>
      <c r="I15029" t="s">
        <v>1188</v>
      </c>
      <c r="J15029" t="s">
        <v>502</v>
      </c>
      <c r="K15029" t="s">
        <v>4258</v>
      </c>
      <c r="L15029" t="s">
        <v>1098</v>
      </c>
      <c r="M15029" t="s">
        <v>40068</v>
      </c>
    </row>
    <row r="15030" spans="1:13" x14ac:dyDescent="0.25">
      <c r="A15030">
        <v>15029</v>
      </c>
      <c r="B15030">
        <v>25</v>
      </c>
      <c r="C15030" t="s">
        <v>3596</v>
      </c>
      <c r="D15030" t="s">
        <v>68</v>
      </c>
      <c r="E15030" t="s">
        <v>40069</v>
      </c>
      <c r="F15030" t="s">
        <v>40070</v>
      </c>
      <c r="G15030">
        <v>104664</v>
      </c>
      <c r="H15030" t="s">
        <v>250</v>
      </c>
      <c r="I15030" t="s">
        <v>1184</v>
      </c>
      <c r="J15030" t="s">
        <v>502</v>
      </c>
      <c r="K15030" t="s">
        <v>91</v>
      </c>
      <c r="L15030" t="s">
        <v>2083</v>
      </c>
      <c r="M15030" t="s">
        <v>40071</v>
      </c>
    </row>
    <row r="15031" spans="1:13" x14ac:dyDescent="0.25">
      <c r="A15031">
        <v>15030</v>
      </c>
      <c r="B15031">
        <v>25</v>
      </c>
      <c r="C15031" t="s">
        <v>3596</v>
      </c>
      <c r="D15031" t="s">
        <v>68</v>
      </c>
      <c r="E15031" t="s">
        <v>40072</v>
      </c>
      <c r="F15031" t="s">
        <v>40073</v>
      </c>
      <c r="G15031">
        <v>74400</v>
      </c>
      <c r="H15031" t="s">
        <v>89</v>
      </c>
      <c r="I15031" t="s">
        <v>1188</v>
      </c>
      <c r="J15031" t="s">
        <v>502</v>
      </c>
      <c r="K15031" t="s">
        <v>639</v>
      </c>
      <c r="L15031" t="s">
        <v>4068</v>
      </c>
      <c r="M15031" t="s">
        <v>40074</v>
      </c>
    </row>
    <row r="15032" spans="1:13" x14ac:dyDescent="0.25">
      <c r="A15032">
        <v>15031</v>
      </c>
      <c r="B15032">
        <v>25</v>
      </c>
      <c r="C15032" t="s">
        <v>3596</v>
      </c>
      <c r="D15032" t="s">
        <v>75</v>
      </c>
      <c r="E15032" t="s">
        <v>40075</v>
      </c>
      <c r="F15032" t="s">
        <v>40076</v>
      </c>
      <c r="G15032">
        <v>106566</v>
      </c>
      <c r="H15032" t="s">
        <v>89</v>
      </c>
      <c r="I15032" t="s">
        <v>90</v>
      </c>
      <c r="J15032" t="s">
        <v>502</v>
      </c>
      <c r="K15032" t="s">
        <v>156</v>
      </c>
      <c r="L15032" t="s">
        <v>463</v>
      </c>
      <c r="M15032" t="s">
        <v>4836</v>
      </c>
    </row>
    <row r="15033" spans="1:13" x14ac:dyDescent="0.25">
      <c r="A15033">
        <v>15032</v>
      </c>
      <c r="B15033">
        <v>25</v>
      </c>
      <c r="C15033" t="s">
        <v>3596</v>
      </c>
      <c r="D15033" t="s">
        <v>75</v>
      </c>
      <c r="E15033" t="s">
        <v>40077</v>
      </c>
      <c r="F15033" t="s">
        <v>40078</v>
      </c>
      <c r="G15033">
        <v>145825</v>
      </c>
      <c r="H15033" t="s">
        <v>814</v>
      </c>
      <c r="I15033" t="s">
        <v>415</v>
      </c>
      <c r="J15033" t="s">
        <v>502</v>
      </c>
      <c r="K15033" t="s">
        <v>148</v>
      </c>
      <c r="M15033" t="s">
        <v>40079</v>
      </c>
    </row>
    <row r="15034" spans="1:13" x14ac:dyDescent="0.25">
      <c r="A15034">
        <v>15033</v>
      </c>
      <c r="B15034">
        <v>25</v>
      </c>
      <c r="C15034" t="s">
        <v>3596</v>
      </c>
      <c r="D15034" t="s">
        <v>75</v>
      </c>
      <c r="E15034" t="s">
        <v>40080</v>
      </c>
      <c r="F15034" t="s">
        <v>40081</v>
      </c>
      <c r="G15034">
        <v>173680</v>
      </c>
      <c r="H15034" t="s">
        <v>16718</v>
      </c>
      <c r="I15034" t="s">
        <v>1325</v>
      </c>
      <c r="J15034" t="s">
        <v>502</v>
      </c>
      <c r="K15034" t="s">
        <v>3913</v>
      </c>
      <c r="L15034" t="s">
        <v>190</v>
      </c>
      <c r="M15034" t="s">
        <v>40082</v>
      </c>
    </row>
    <row r="15035" spans="1:13" x14ac:dyDescent="0.25">
      <c r="A15035">
        <v>15034</v>
      </c>
      <c r="B15035">
        <v>25</v>
      </c>
      <c r="C15035" t="s">
        <v>3596</v>
      </c>
      <c r="D15035" t="s">
        <v>75</v>
      </c>
      <c r="E15035" t="s">
        <v>40083</v>
      </c>
      <c r="F15035" t="s">
        <v>40084</v>
      </c>
      <c r="G15035">
        <v>43362</v>
      </c>
      <c r="H15035" t="s">
        <v>29860</v>
      </c>
      <c r="J15035" t="s">
        <v>502</v>
      </c>
      <c r="K15035" t="s">
        <v>33644</v>
      </c>
      <c r="M15035" t="s">
        <v>40085</v>
      </c>
    </row>
    <row r="15036" spans="1:13" x14ac:dyDescent="0.25">
      <c r="A15036">
        <v>15035</v>
      </c>
      <c r="B15036">
        <v>25</v>
      </c>
      <c r="C15036" t="s">
        <v>3596</v>
      </c>
      <c r="D15036" t="s">
        <v>75</v>
      </c>
      <c r="E15036" t="s">
        <v>40086</v>
      </c>
      <c r="F15036" t="s">
        <v>40087</v>
      </c>
      <c r="G15036">
        <v>115400</v>
      </c>
      <c r="H15036" t="s">
        <v>16718</v>
      </c>
      <c r="I15036" t="s">
        <v>19804</v>
      </c>
      <c r="J15036" t="s">
        <v>502</v>
      </c>
      <c r="K15036" t="s">
        <v>80</v>
      </c>
      <c r="M15036" t="s">
        <v>40088</v>
      </c>
    </row>
    <row r="15037" spans="1:13" x14ac:dyDescent="0.25">
      <c r="A15037">
        <v>15036</v>
      </c>
      <c r="B15037">
        <v>25</v>
      </c>
      <c r="C15037" t="s">
        <v>3596</v>
      </c>
      <c r="D15037" t="s">
        <v>75</v>
      </c>
      <c r="E15037" t="s">
        <v>40089</v>
      </c>
      <c r="F15037" t="s">
        <v>40090</v>
      </c>
      <c r="G15037">
        <v>102160</v>
      </c>
      <c r="H15037" t="s">
        <v>814</v>
      </c>
      <c r="I15037" t="s">
        <v>288</v>
      </c>
      <c r="J15037" t="s">
        <v>502</v>
      </c>
      <c r="K15037" t="s">
        <v>113</v>
      </c>
      <c r="L15037" t="s">
        <v>190</v>
      </c>
      <c r="M15037" t="s">
        <v>40091</v>
      </c>
    </row>
    <row r="15038" spans="1:13" x14ac:dyDescent="0.25">
      <c r="A15038">
        <v>15037</v>
      </c>
      <c r="B15038">
        <v>25</v>
      </c>
      <c r="C15038" t="s">
        <v>3596</v>
      </c>
      <c r="D15038" t="s">
        <v>75</v>
      </c>
      <c r="E15038" t="s">
        <v>40092</v>
      </c>
      <c r="F15038" t="s">
        <v>40093</v>
      </c>
      <c r="G15038">
        <v>39240</v>
      </c>
      <c r="H15038" t="s">
        <v>349</v>
      </c>
      <c r="I15038" t="s">
        <v>808</v>
      </c>
      <c r="J15038" t="s">
        <v>2564</v>
      </c>
      <c r="K15038" t="s">
        <v>206</v>
      </c>
      <c r="L15038" t="s">
        <v>190</v>
      </c>
      <c r="M15038" t="s">
        <v>40094</v>
      </c>
    </row>
    <row r="15039" spans="1:13" x14ac:dyDescent="0.25">
      <c r="A15039">
        <v>15038</v>
      </c>
      <c r="B15039">
        <v>25</v>
      </c>
      <c r="C15039" t="s">
        <v>3596</v>
      </c>
      <c r="D15039" t="s">
        <v>75</v>
      </c>
      <c r="E15039" t="s">
        <v>40095</v>
      </c>
      <c r="F15039" t="s">
        <v>40096</v>
      </c>
      <c r="G15039">
        <v>142150</v>
      </c>
      <c r="H15039" t="s">
        <v>89</v>
      </c>
      <c r="I15039" t="s">
        <v>90</v>
      </c>
      <c r="J15039" t="s">
        <v>502</v>
      </c>
      <c r="K15039" t="s">
        <v>1602</v>
      </c>
      <c r="M15039" t="s">
        <v>4709</v>
      </c>
    </row>
    <row r="15040" spans="1:13" x14ac:dyDescent="0.25">
      <c r="A15040">
        <v>15039</v>
      </c>
      <c r="B15040">
        <v>25</v>
      </c>
      <c r="C15040" t="s">
        <v>3596</v>
      </c>
      <c r="D15040" t="s">
        <v>75</v>
      </c>
      <c r="E15040" t="s">
        <v>40097</v>
      </c>
      <c r="F15040" t="s">
        <v>40098</v>
      </c>
      <c r="G15040">
        <v>117720</v>
      </c>
      <c r="H15040" t="s">
        <v>1005</v>
      </c>
      <c r="I15040" t="s">
        <v>40008</v>
      </c>
      <c r="J15040" t="s">
        <v>502</v>
      </c>
      <c r="K15040" t="s">
        <v>211</v>
      </c>
      <c r="L15040" t="s">
        <v>2385</v>
      </c>
      <c r="M15040" t="s">
        <v>40099</v>
      </c>
    </row>
    <row r="15041" spans="1:13" x14ac:dyDescent="0.25">
      <c r="A15041">
        <v>15040</v>
      </c>
      <c r="B15041">
        <v>25</v>
      </c>
      <c r="C15041" t="s">
        <v>3596</v>
      </c>
      <c r="D15041" t="s">
        <v>75</v>
      </c>
      <c r="E15041" t="s">
        <v>40100</v>
      </c>
      <c r="F15041" t="s">
        <v>40101</v>
      </c>
      <c r="G15041">
        <v>118584</v>
      </c>
      <c r="H15041" t="s">
        <v>16718</v>
      </c>
      <c r="I15041" t="s">
        <v>14264</v>
      </c>
      <c r="J15041" t="s">
        <v>502</v>
      </c>
      <c r="K15041" t="s">
        <v>489</v>
      </c>
      <c r="L15041" t="s">
        <v>120</v>
      </c>
      <c r="M15041" t="s">
        <v>268</v>
      </c>
    </row>
    <row r="15042" spans="1:13" x14ac:dyDescent="0.25">
      <c r="A15042">
        <v>15041</v>
      </c>
      <c r="B15042">
        <v>25</v>
      </c>
      <c r="C15042" t="s">
        <v>3596</v>
      </c>
      <c r="D15042" t="s">
        <v>75</v>
      </c>
      <c r="E15042" t="s">
        <v>40102</v>
      </c>
      <c r="F15042" t="s">
        <v>40103</v>
      </c>
      <c r="G15042">
        <v>119346</v>
      </c>
      <c r="H15042" t="s">
        <v>89</v>
      </c>
      <c r="I15042" t="s">
        <v>90</v>
      </c>
      <c r="J15042" t="s">
        <v>502</v>
      </c>
      <c r="K15042" t="s">
        <v>66</v>
      </c>
      <c r="L15042" t="s">
        <v>164</v>
      </c>
      <c r="M15042" t="s">
        <v>18654</v>
      </c>
    </row>
    <row r="15043" spans="1:13" x14ac:dyDescent="0.25">
      <c r="A15043">
        <v>15042</v>
      </c>
      <c r="B15043">
        <v>25</v>
      </c>
      <c r="C15043" t="s">
        <v>3596</v>
      </c>
      <c r="D15043" t="s">
        <v>75</v>
      </c>
      <c r="E15043" t="s">
        <v>40104</v>
      </c>
      <c r="F15043" t="s">
        <v>40105</v>
      </c>
      <c r="G15043">
        <v>114660</v>
      </c>
      <c r="H15043" t="s">
        <v>3297</v>
      </c>
      <c r="I15043" t="s">
        <v>1382</v>
      </c>
      <c r="J15043" t="s">
        <v>2564</v>
      </c>
      <c r="K15043" t="s">
        <v>199</v>
      </c>
      <c r="M15043" t="s">
        <v>40106</v>
      </c>
    </row>
    <row r="15044" spans="1:13" x14ac:dyDescent="0.25">
      <c r="A15044">
        <v>15043</v>
      </c>
      <c r="B15044">
        <v>25</v>
      </c>
      <c r="C15044" t="s">
        <v>3596</v>
      </c>
      <c r="D15044" t="s">
        <v>75</v>
      </c>
      <c r="E15044" t="s">
        <v>40107</v>
      </c>
      <c r="F15044" t="s">
        <v>40108</v>
      </c>
      <c r="G15044">
        <v>179675</v>
      </c>
      <c r="H15044" t="s">
        <v>17</v>
      </c>
      <c r="I15044" t="s">
        <v>402</v>
      </c>
      <c r="J15044" t="s">
        <v>502</v>
      </c>
      <c r="K15044" t="s">
        <v>595</v>
      </c>
      <c r="L15044" t="s">
        <v>40</v>
      </c>
      <c r="M15044" t="s">
        <v>40109</v>
      </c>
    </row>
    <row r="15045" spans="1:13" x14ac:dyDescent="0.25">
      <c r="A15045">
        <v>15044</v>
      </c>
      <c r="B15045">
        <v>25</v>
      </c>
      <c r="C15045" t="s">
        <v>3596</v>
      </c>
      <c r="D15045" t="s">
        <v>75</v>
      </c>
      <c r="E15045" t="s">
        <v>40110</v>
      </c>
      <c r="F15045" t="s">
        <v>40111</v>
      </c>
      <c r="G15045">
        <v>177300</v>
      </c>
      <c r="H15045" t="s">
        <v>17</v>
      </c>
      <c r="I15045" t="s">
        <v>1325</v>
      </c>
      <c r="J15045" t="s">
        <v>502</v>
      </c>
      <c r="K15045" t="s">
        <v>18874</v>
      </c>
      <c r="L15045" t="s">
        <v>301</v>
      </c>
      <c r="M15045" t="s">
        <v>40112</v>
      </c>
    </row>
    <row r="15046" spans="1:13" x14ac:dyDescent="0.25">
      <c r="A15046">
        <v>15045</v>
      </c>
      <c r="B15046">
        <v>25</v>
      </c>
      <c r="C15046" t="s">
        <v>3596</v>
      </c>
      <c r="D15046" t="s">
        <v>75</v>
      </c>
      <c r="E15046" t="s">
        <v>40113</v>
      </c>
      <c r="F15046" t="s">
        <v>40114</v>
      </c>
      <c r="G15046">
        <v>56900</v>
      </c>
      <c r="H15046" t="s">
        <v>29860</v>
      </c>
      <c r="J15046" t="s">
        <v>502</v>
      </c>
      <c r="K15046" t="s">
        <v>397</v>
      </c>
      <c r="L15046" t="s">
        <v>547</v>
      </c>
      <c r="M15046" t="s">
        <v>40115</v>
      </c>
    </row>
    <row r="15047" spans="1:13" x14ac:dyDescent="0.25">
      <c r="A15047">
        <v>15046</v>
      </c>
      <c r="B15047">
        <v>25</v>
      </c>
      <c r="C15047" t="s">
        <v>3596</v>
      </c>
      <c r="D15047" t="s">
        <v>75</v>
      </c>
      <c r="E15047" t="s">
        <v>40116</v>
      </c>
      <c r="F15047" t="s">
        <v>40117</v>
      </c>
      <c r="G15047">
        <v>169488</v>
      </c>
      <c r="H15047" t="s">
        <v>425</v>
      </c>
      <c r="I15047" t="s">
        <v>415</v>
      </c>
      <c r="J15047" t="s">
        <v>502</v>
      </c>
      <c r="K15047" t="s">
        <v>15695</v>
      </c>
      <c r="M15047" t="s">
        <v>40118</v>
      </c>
    </row>
    <row r="15048" spans="1:13" x14ac:dyDescent="0.25">
      <c r="A15048">
        <v>15047</v>
      </c>
      <c r="B15048">
        <v>25</v>
      </c>
      <c r="C15048" t="s">
        <v>3596</v>
      </c>
      <c r="D15048" t="s">
        <v>75</v>
      </c>
      <c r="E15048" t="s">
        <v>40119</v>
      </c>
      <c r="F15048" t="s">
        <v>40120</v>
      </c>
      <c r="G15048">
        <v>96600</v>
      </c>
      <c r="H15048" t="s">
        <v>78</v>
      </c>
      <c r="I15048" t="s">
        <v>415</v>
      </c>
      <c r="J15048" t="s">
        <v>502</v>
      </c>
      <c r="K15048" t="s">
        <v>648</v>
      </c>
      <c r="M15048" t="s">
        <v>2056</v>
      </c>
    </row>
    <row r="15049" spans="1:13" x14ac:dyDescent="0.25">
      <c r="A15049">
        <v>15048</v>
      </c>
      <c r="B15049">
        <v>25</v>
      </c>
      <c r="C15049" t="s">
        <v>3596</v>
      </c>
      <c r="D15049" t="s">
        <v>75</v>
      </c>
      <c r="E15049" t="s">
        <v>40121</v>
      </c>
      <c r="F15049" t="s">
        <v>40122</v>
      </c>
      <c r="G15049">
        <v>106200</v>
      </c>
      <c r="H15049" t="s">
        <v>664</v>
      </c>
      <c r="I15049" t="s">
        <v>420</v>
      </c>
      <c r="J15049" t="s">
        <v>502</v>
      </c>
      <c r="K15049" t="s">
        <v>40</v>
      </c>
      <c r="L15049" t="s">
        <v>972</v>
      </c>
      <c r="M15049" t="s">
        <v>40123</v>
      </c>
    </row>
    <row r="15050" spans="1:13" x14ac:dyDescent="0.25">
      <c r="A15050">
        <v>15049</v>
      </c>
      <c r="B15050">
        <v>25</v>
      </c>
      <c r="C15050" t="s">
        <v>3596</v>
      </c>
      <c r="D15050" t="s">
        <v>75</v>
      </c>
      <c r="E15050" t="s">
        <v>40124</v>
      </c>
      <c r="F15050" t="s">
        <v>40125</v>
      </c>
      <c r="G15050">
        <v>149993</v>
      </c>
      <c r="H15050" t="s">
        <v>89</v>
      </c>
      <c r="I15050" t="s">
        <v>90</v>
      </c>
      <c r="J15050" t="s">
        <v>502</v>
      </c>
      <c r="K15050" t="s">
        <v>40126</v>
      </c>
      <c r="L15050" t="s">
        <v>40127</v>
      </c>
      <c r="M15050" t="s">
        <v>40128</v>
      </c>
    </row>
    <row r="15051" spans="1:13" x14ac:dyDescent="0.25">
      <c r="A15051">
        <v>15050</v>
      </c>
      <c r="B15051">
        <v>25</v>
      </c>
      <c r="C15051" t="s">
        <v>3596</v>
      </c>
      <c r="D15051" t="s">
        <v>75</v>
      </c>
      <c r="E15051" t="s">
        <v>40129</v>
      </c>
      <c r="F15051" t="s">
        <v>40130</v>
      </c>
      <c r="G15051">
        <v>40380</v>
      </c>
      <c r="H15051" t="s">
        <v>29860</v>
      </c>
      <c r="J15051" t="s">
        <v>502</v>
      </c>
      <c r="K15051" t="s">
        <v>521</v>
      </c>
      <c r="L15051" t="s">
        <v>17244</v>
      </c>
      <c r="M15051" t="s">
        <v>40131</v>
      </c>
    </row>
    <row r="15052" spans="1:13" x14ac:dyDescent="0.25">
      <c r="A15052">
        <v>15051</v>
      </c>
      <c r="B15052">
        <v>25</v>
      </c>
      <c r="C15052" t="s">
        <v>3596</v>
      </c>
      <c r="D15052" t="s">
        <v>97</v>
      </c>
      <c r="E15052" t="s">
        <v>40132</v>
      </c>
      <c r="F15052" t="s">
        <v>40133</v>
      </c>
      <c r="G15052">
        <v>119700</v>
      </c>
      <c r="H15052" t="s">
        <v>17</v>
      </c>
      <c r="I15052" t="s">
        <v>7357</v>
      </c>
      <c r="J15052" t="s">
        <v>502</v>
      </c>
      <c r="K15052" t="s">
        <v>60</v>
      </c>
      <c r="L15052" t="s">
        <v>113</v>
      </c>
      <c r="M15052" t="s">
        <v>40134</v>
      </c>
    </row>
    <row r="15053" spans="1:13" x14ac:dyDescent="0.25">
      <c r="A15053">
        <v>15052</v>
      </c>
      <c r="B15053">
        <v>25</v>
      </c>
      <c r="C15053" t="s">
        <v>3596</v>
      </c>
      <c r="D15053" t="s">
        <v>97</v>
      </c>
      <c r="E15053" t="s">
        <v>40135</v>
      </c>
      <c r="F15053" t="s">
        <v>40136</v>
      </c>
      <c r="G15053">
        <v>60000</v>
      </c>
      <c r="H15053" t="s">
        <v>250</v>
      </c>
      <c r="I15053" t="s">
        <v>1399</v>
      </c>
      <c r="J15053" t="s">
        <v>502</v>
      </c>
      <c r="K15053" t="s">
        <v>211</v>
      </c>
      <c r="L15053" t="s">
        <v>352</v>
      </c>
      <c r="M15053" t="s">
        <v>40137</v>
      </c>
    </row>
    <row r="15054" spans="1:13" x14ac:dyDescent="0.25">
      <c r="A15054">
        <v>15053</v>
      </c>
      <c r="B15054">
        <v>25</v>
      </c>
      <c r="C15054" t="s">
        <v>3596</v>
      </c>
      <c r="D15054" t="s">
        <v>97</v>
      </c>
      <c r="E15054" t="s">
        <v>40138</v>
      </c>
      <c r="F15054" t="s">
        <v>40139</v>
      </c>
      <c r="G15054">
        <v>120000</v>
      </c>
      <c r="H15054" t="s">
        <v>89</v>
      </c>
      <c r="I15054" t="s">
        <v>284</v>
      </c>
      <c r="J15054" t="s">
        <v>502</v>
      </c>
      <c r="K15054" t="s">
        <v>4397</v>
      </c>
      <c r="L15054" t="s">
        <v>480</v>
      </c>
      <c r="M15054" t="s">
        <v>40140</v>
      </c>
    </row>
    <row r="15055" spans="1:13" x14ac:dyDescent="0.25">
      <c r="A15055">
        <v>15054</v>
      </c>
      <c r="B15055">
        <v>25</v>
      </c>
      <c r="C15055" t="s">
        <v>3596</v>
      </c>
      <c r="D15055" t="s">
        <v>97</v>
      </c>
      <c r="E15055" t="s">
        <v>40141</v>
      </c>
      <c r="F15055" t="s">
        <v>40142</v>
      </c>
      <c r="G15055">
        <v>58320</v>
      </c>
      <c r="H15055" t="s">
        <v>17</v>
      </c>
      <c r="I15055" t="s">
        <v>288</v>
      </c>
      <c r="J15055" t="s">
        <v>502</v>
      </c>
      <c r="K15055" t="s">
        <v>301</v>
      </c>
      <c r="L15055" t="s">
        <v>164</v>
      </c>
      <c r="M15055" t="s">
        <v>40143</v>
      </c>
    </row>
    <row r="15056" spans="1:13" x14ac:dyDescent="0.25">
      <c r="A15056">
        <v>15055</v>
      </c>
      <c r="B15056">
        <v>25</v>
      </c>
      <c r="C15056" t="s">
        <v>3596</v>
      </c>
      <c r="D15056" t="s">
        <v>97</v>
      </c>
      <c r="E15056" t="s">
        <v>40144</v>
      </c>
      <c r="F15056" t="s">
        <v>40145</v>
      </c>
      <c r="G15056">
        <v>141480</v>
      </c>
      <c r="H15056" t="s">
        <v>89</v>
      </c>
      <c r="I15056" t="s">
        <v>110</v>
      </c>
      <c r="J15056" t="s">
        <v>502</v>
      </c>
      <c r="K15056" t="s">
        <v>129</v>
      </c>
      <c r="L15056" t="s">
        <v>1940</v>
      </c>
      <c r="M15056" t="s">
        <v>1810</v>
      </c>
    </row>
    <row r="15057" spans="1:13" x14ac:dyDescent="0.25">
      <c r="A15057">
        <v>15056</v>
      </c>
      <c r="B15057">
        <v>25</v>
      </c>
      <c r="C15057" t="s">
        <v>3596</v>
      </c>
      <c r="D15057" t="s">
        <v>97</v>
      </c>
      <c r="E15057" t="s">
        <v>40146</v>
      </c>
      <c r="F15057" t="s">
        <v>40147</v>
      </c>
      <c r="G15057">
        <v>125100</v>
      </c>
      <c r="H15057" t="s">
        <v>814</v>
      </c>
      <c r="I15057" t="s">
        <v>288</v>
      </c>
      <c r="J15057" t="s">
        <v>502</v>
      </c>
      <c r="K15057" t="s">
        <v>164</v>
      </c>
      <c r="L15057" t="s">
        <v>156</v>
      </c>
      <c r="M15057" t="s">
        <v>6053</v>
      </c>
    </row>
    <row r="15058" spans="1:13" x14ac:dyDescent="0.25">
      <c r="A15058">
        <v>15057</v>
      </c>
      <c r="B15058">
        <v>25</v>
      </c>
      <c r="C15058" t="s">
        <v>3596</v>
      </c>
      <c r="D15058" t="s">
        <v>97</v>
      </c>
      <c r="E15058" t="s">
        <v>40148</v>
      </c>
      <c r="F15058" t="s">
        <v>40149</v>
      </c>
      <c r="G15058">
        <v>60000</v>
      </c>
      <c r="H15058" t="s">
        <v>250</v>
      </c>
      <c r="I15058" t="s">
        <v>1399</v>
      </c>
      <c r="J15058" t="s">
        <v>502</v>
      </c>
      <c r="K15058" t="s">
        <v>5373</v>
      </c>
      <c r="L15058" t="s">
        <v>397</v>
      </c>
      <c r="M15058" t="s">
        <v>21598</v>
      </c>
    </row>
    <row r="15059" spans="1:13" x14ac:dyDescent="0.25">
      <c r="A15059">
        <v>15058</v>
      </c>
      <c r="B15059">
        <v>25</v>
      </c>
      <c r="C15059" t="s">
        <v>3596</v>
      </c>
      <c r="D15059" t="s">
        <v>97</v>
      </c>
      <c r="E15059" t="s">
        <v>40150</v>
      </c>
      <c r="F15059" t="s">
        <v>40151</v>
      </c>
      <c r="G15059">
        <v>120000</v>
      </c>
      <c r="H15059" t="s">
        <v>89</v>
      </c>
      <c r="I15059" t="s">
        <v>110</v>
      </c>
      <c r="J15059" t="s">
        <v>502</v>
      </c>
      <c r="K15059" t="s">
        <v>648</v>
      </c>
      <c r="M15059" t="s">
        <v>31497</v>
      </c>
    </row>
    <row r="15060" spans="1:13" x14ac:dyDescent="0.25">
      <c r="A15060">
        <v>15059</v>
      </c>
      <c r="B15060">
        <v>25</v>
      </c>
      <c r="C15060" t="s">
        <v>3596</v>
      </c>
      <c r="D15060" t="s">
        <v>97</v>
      </c>
      <c r="E15060" t="s">
        <v>40152</v>
      </c>
      <c r="F15060" t="s">
        <v>40153</v>
      </c>
      <c r="G15060">
        <v>59760</v>
      </c>
      <c r="H15060" t="s">
        <v>24</v>
      </c>
      <c r="I15060" t="s">
        <v>128</v>
      </c>
      <c r="J15060" t="s">
        <v>502</v>
      </c>
      <c r="K15060" t="s">
        <v>463</v>
      </c>
      <c r="L15060" t="s">
        <v>397</v>
      </c>
      <c r="M15060" t="s">
        <v>40154</v>
      </c>
    </row>
    <row r="15061" spans="1:13" x14ac:dyDescent="0.25">
      <c r="A15061">
        <v>15060</v>
      </c>
      <c r="B15061">
        <v>25</v>
      </c>
      <c r="C15061" t="s">
        <v>3596</v>
      </c>
      <c r="D15061" t="s">
        <v>97</v>
      </c>
      <c r="E15061" t="s">
        <v>40155</v>
      </c>
      <c r="F15061" t="s">
        <v>40156</v>
      </c>
      <c r="G15061">
        <v>120000</v>
      </c>
      <c r="H15061" t="s">
        <v>89</v>
      </c>
      <c r="I15061" t="s">
        <v>110</v>
      </c>
      <c r="J15061" t="s">
        <v>502</v>
      </c>
      <c r="K15061" t="s">
        <v>227</v>
      </c>
      <c r="L15061" t="s">
        <v>80</v>
      </c>
      <c r="M15061" t="s">
        <v>23029</v>
      </c>
    </row>
    <row r="15062" spans="1:13" x14ac:dyDescent="0.25">
      <c r="A15062">
        <v>15061</v>
      </c>
      <c r="B15062">
        <v>25</v>
      </c>
      <c r="C15062" t="s">
        <v>3596</v>
      </c>
      <c r="D15062" t="s">
        <v>97</v>
      </c>
      <c r="E15062" t="s">
        <v>40157</v>
      </c>
      <c r="F15062" t="s">
        <v>40158</v>
      </c>
      <c r="G15062">
        <v>179064</v>
      </c>
      <c r="H15062" t="s">
        <v>250</v>
      </c>
      <c r="I15062" t="s">
        <v>1399</v>
      </c>
      <c r="J15062" t="s">
        <v>502</v>
      </c>
      <c r="K15062" t="s">
        <v>489</v>
      </c>
      <c r="M15062" t="s">
        <v>40159</v>
      </c>
    </row>
    <row r="15063" spans="1:13" x14ac:dyDescent="0.25">
      <c r="A15063">
        <v>15062</v>
      </c>
      <c r="B15063">
        <v>25</v>
      </c>
      <c r="C15063" t="s">
        <v>3596</v>
      </c>
      <c r="D15063" t="s">
        <v>115</v>
      </c>
      <c r="E15063" t="s">
        <v>40160</v>
      </c>
      <c r="F15063" t="s">
        <v>40161</v>
      </c>
      <c r="G15063">
        <v>120000</v>
      </c>
      <c r="H15063" t="s">
        <v>23322</v>
      </c>
      <c r="J15063" t="s">
        <v>502</v>
      </c>
      <c r="K15063" t="s">
        <v>397</v>
      </c>
      <c r="L15063" t="s">
        <v>301</v>
      </c>
      <c r="M15063" t="s">
        <v>40162</v>
      </c>
    </row>
    <row r="15064" spans="1:13" x14ac:dyDescent="0.25">
      <c r="A15064">
        <v>15063</v>
      </c>
      <c r="B15064">
        <v>25</v>
      </c>
      <c r="C15064" t="s">
        <v>3596</v>
      </c>
      <c r="D15064" t="s">
        <v>115</v>
      </c>
      <c r="E15064" t="s">
        <v>40163</v>
      </c>
      <c r="F15064" t="s">
        <v>40164</v>
      </c>
      <c r="G15064">
        <v>178428</v>
      </c>
      <c r="H15064" t="s">
        <v>1593</v>
      </c>
      <c r="J15064" t="s">
        <v>2564</v>
      </c>
      <c r="K15064" t="s">
        <v>648</v>
      </c>
      <c r="M15064" t="s">
        <v>40165</v>
      </c>
    </row>
    <row r="15065" spans="1:13" x14ac:dyDescent="0.25">
      <c r="A15065">
        <v>15064</v>
      </c>
      <c r="B15065">
        <v>25</v>
      </c>
      <c r="C15065" t="s">
        <v>3596</v>
      </c>
      <c r="D15065" t="s">
        <v>115</v>
      </c>
      <c r="E15065" t="s">
        <v>40166</v>
      </c>
      <c r="F15065" t="s">
        <v>40167</v>
      </c>
      <c r="G15065">
        <v>180000</v>
      </c>
      <c r="H15065" t="s">
        <v>78</v>
      </c>
      <c r="I15065" t="s">
        <v>118</v>
      </c>
      <c r="J15065" t="s">
        <v>502</v>
      </c>
      <c r="K15065" t="s">
        <v>3781</v>
      </c>
      <c r="M15065" t="s">
        <v>40168</v>
      </c>
    </row>
    <row r="15066" spans="1:13" x14ac:dyDescent="0.25">
      <c r="A15066">
        <v>15065</v>
      </c>
      <c r="B15066">
        <v>25</v>
      </c>
      <c r="C15066" t="s">
        <v>3596</v>
      </c>
      <c r="D15066" t="s">
        <v>115</v>
      </c>
      <c r="E15066" t="s">
        <v>40169</v>
      </c>
      <c r="F15066" t="s">
        <v>40170</v>
      </c>
      <c r="G15066">
        <v>180000</v>
      </c>
      <c r="H15066" t="s">
        <v>7276</v>
      </c>
      <c r="J15066" t="s">
        <v>2564</v>
      </c>
      <c r="K15066" t="s">
        <v>20</v>
      </c>
      <c r="M15066" t="s">
        <v>40171</v>
      </c>
    </row>
    <row r="15067" spans="1:13" x14ac:dyDescent="0.25">
      <c r="A15067">
        <v>15066</v>
      </c>
      <c r="B15067">
        <v>25</v>
      </c>
      <c r="C15067" t="s">
        <v>3596</v>
      </c>
      <c r="D15067" t="s">
        <v>132</v>
      </c>
      <c r="E15067" t="s">
        <v>40172</v>
      </c>
      <c r="F15067" t="s">
        <v>40173</v>
      </c>
      <c r="G15067">
        <v>179980</v>
      </c>
      <c r="H15067" t="s">
        <v>152</v>
      </c>
      <c r="I15067" t="s">
        <v>153</v>
      </c>
      <c r="J15067" t="s">
        <v>502</v>
      </c>
      <c r="K15067" t="s">
        <v>407</v>
      </c>
      <c r="L15067" t="s">
        <v>156</v>
      </c>
      <c r="M15067" t="s">
        <v>40174</v>
      </c>
    </row>
    <row r="15068" spans="1:13" x14ac:dyDescent="0.25">
      <c r="A15068">
        <v>15067</v>
      </c>
      <c r="B15068">
        <v>25</v>
      </c>
      <c r="C15068" t="s">
        <v>3596</v>
      </c>
      <c r="D15068" t="s">
        <v>132</v>
      </c>
      <c r="E15068" t="s">
        <v>40175</v>
      </c>
      <c r="F15068" t="s">
        <v>40176</v>
      </c>
      <c r="G15068">
        <v>60000</v>
      </c>
      <c r="H15068" t="s">
        <v>25610</v>
      </c>
      <c r="J15068" t="s">
        <v>502</v>
      </c>
      <c r="K15068" t="s">
        <v>130</v>
      </c>
      <c r="L15068" t="s">
        <v>480</v>
      </c>
      <c r="M15068" t="s">
        <v>40177</v>
      </c>
    </row>
    <row r="15069" spans="1:13" x14ac:dyDescent="0.25">
      <c r="A15069">
        <v>15068</v>
      </c>
      <c r="B15069">
        <v>25</v>
      </c>
      <c r="C15069" t="s">
        <v>3596</v>
      </c>
      <c r="D15069" t="s">
        <v>132</v>
      </c>
      <c r="E15069" t="s">
        <v>40178</v>
      </c>
      <c r="F15069" t="s">
        <v>40179</v>
      </c>
      <c r="G15069">
        <v>120000</v>
      </c>
      <c r="H15069" t="s">
        <v>160</v>
      </c>
      <c r="J15069" t="s">
        <v>502</v>
      </c>
      <c r="K15069" t="s">
        <v>155</v>
      </c>
      <c r="M15069" t="s">
        <v>40180</v>
      </c>
    </row>
    <row r="15070" spans="1:13" x14ac:dyDescent="0.25">
      <c r="A15070">
        <v>15069</v>
      </c>
      <c r="B15070">
        <v>25</v>
      </c>
      <c r="C15070" t="s">
        <v>3596</v>
      </c>
      <c r="D15070" t="s">
        <v>132</v>
      </c>
      <c r="E15070" t="s">
        <v>40181</v>
      </c>
      <c r="F15070" t="s">
        <v>40182</v>
      </c>
      <c r="G15070">
        <v>180000</v>
      </c>
      <c r="H15070" t="s">
        <v>29108</v>
      </c>
      <c r="J15070" t="s">
        <v>502</v>
      </c>
      <c r="K15070" t="s">
        <v>1164</v>
      </c>
      <c r="L15070" t="s">
        <v>3655</v>
      </c>
      <c r="M15070" t="s">
        <v>40183</v>
      </c>
    </row>
    <row r="15071" spans="1:13" x14ac:dyDescent="0.25">
      <c r="A15071">
        <v>15070</v>
      </c>
      <c r="B15071">
        <v>25</v>
      </c>
      <c r="C15071" t="s">
        <v>3596</v>
      </c>
      <c r="D15071" t="s">
        <v>132</v>
      </c>
      <c r="E15071" t="s">
        <v>40184</v>
      </c>
      <c r="F15071" t="s">
        <v>40185</v>
      </c>
      <c r="G15071">
        <v>180000</v>
      </c>
      <c r="H15071" t="s">
        <v>29108</v>
      </c>
      <c r="J15071" t="s">
        <v>502</v>
      </c>
      <c r="K15071" t="s">
        <v>20</v>
      </c>
      <c r="M15071" t="s">
        <v>1083</v>
      </c>
    </row>
    <row r="15072" spans="1:13" x14ac:dyDescent="0.25">
      <c r="A15072">
        <v>15071</v>
      </c>
      <c r="B15072">
        <v>25</v>
      </c>
      <c r="C15072" t="s">
        <v>3596</v>
      </c>
      <c r="D15072" t="s">
        <v>132</v>
      </c>
      <c r="E15072" t="s">
        <v>40186</v>
      </c>
      <c r="F15072" t="s">
        <v>40187</v>
      </c>
      <c r="G15072">
        <v>149700</v>
      </c>
      <c r="H15072" t="s">
        <v>186</v>
      </c>
      <c r="I15072" t="s">
        <v>180</v>
      </c>
      <c r="J15072" t="s">
        <v>502</v>
      </c>
      <c r="K15072" t="s">
        <v>5129</v>
      </c>
      <c r="L15072" t="s">
        <v>449</v>
      </c>
      <c r="M15072" t="s">
        <v>20478</v>
      </c>
    </row>
    <row r="15073" spans="1:13" x14ac:dyDescent="0.25">
      <c r="A15073">
        <v>15072</v>
      </c>
      <c r="B15073">
        <v>25</v>
      </c>
      <c r="C15073" t="s">
        <v>3596</v>
      </c>
      <c r="D15073" t="s">
        <v>132</v>
      </c>
      <c r="E15073" t="s">
        <v>40188</v>
      </c>
      <c r="F15073" t="s">
        <v>40189</v>
      </c>
      <c r="G15073">
        <v>60000</v>
      </c>
      <c r="H15073" t="s">
        <v>17</v>
      </c>
      <c r="I15073" t="s">
        <v>118</v>
      </c>
      <c r="J15073" t="s">
        <v>502</v>
      </c>
      <c r="K15073" t="s">
        <v>463</v>
      </c>
      <c r="M15073" t="s">
        <v>403</v>
      </c>
    </row>
    <row r="15074" spans="1:13" x14ac:dyDescent="0.25">
      <c r="A15074">
        <v>15073</v>
      </c>
      <c r="B15074">
        <v>25</v>
      </c>
      <c r="C15074" t="s">
        <v>3596</v>
      </c>
      <c r="D15074" t="s">
        <v>132</v>
      </c>
      <c r="E15074" t="s">
        <v>40190</v>
      </c>
      <c r="F15074" t="s">
        <v>40191</v>
      </c>
      <c r="G15074">
        <v>119560</v>
      </c>
      <c r="H15074" t="s">
        <v>4480</v>
      </c>
      <c r="I15074" t="s">
        <v>128</v>
      </c>
      <c r="J15074" t="s">
        <v>502</v>
      </c>
      <c r="K15074" t="s">
        <v>308</v>
      </c>
      <c r="L15074" t="s">
        <v>40</v>
      </c>
      <c r="M15074" t="s">
        <v>3045</v>
      </c>
    </row>
    <row r="15075" spans="1:13" x14ac:dyDescent="0.25">
      <c r="A15075">
        <v>15074</v>
      </c>
      <c r="B15075">
        <v>25</v>
      </c>
      <c r="C15075" t="s">
        <v>3596</v>
      </c>
      <c r="D15075" t="s">
        <v>132</v>
      </c>
      <c r="E15075" t="s">
        <v>40192</v>
      </c>
      <c r="F15075" t="s">
        <v>40193</v>
      </c>
      <c r="G15075">
        <v>179092</v>
      </c>
      <c r="H15075" t="s">
        <v>1965</v>
      </c>
      <c r="I15075" t="s">
        <v>1616</v>
      </c>
      <c r="J15075" t="s">
        <v>502</v>
      </c>
      <c r="K15075" t="s">
        <v>397</v>
      </c>
      <c r="M15075" t="s">
        <v>40194</v>
      </c>
    </row>
    <row r="15076" spans="1:13" x14ac:dyDescent="0.25">
      <c r="A15076">
        <v>15075</v>
      </c>
      <c r="B15076">
        <v>25</v>
      </c>
      <c r="C15076" t="s">
        <v>3596</v>
      </c>
      <c r="D15076" t="s">
        <v>132</v>
      </c>
      <c r="E15076" t="s">
        <v>40195</v>
      </c>
      <c r="F15076" t="s">
        <v>40196</v>
      </c>
      <c r="G15076">
        <v>110640</v>
      </c>
      <c r="H15076" t="s">
        <v>664</v>
      </c>
      <c r="I15076" t="s">
        <v>128</v>
      </c>
      <c r="J15076" t="s">
        <v>502</v>
      </c>
      <c r="K15076" t="s">
        <v>4170</v>
      </c>
      <c r="M15076" t="s">
        <v>40197</v>
      </c>
    </row>
    <row r="15077" spans="1:13" x14ac:dyDescent="0.25">
      <c r="A15077">
        <v>15076</v>
      </c>
      <c r="B15077">
        <v>25</v>
      </c>
      <c r="C15077" t="s">
        <v>3596</v>
      </c>
      <c r="D15077" t="s">
        <v>132</v>
      </c>
      <c r="E15077" t="s">
        <v>40198</v>
      </c>
      <c r="F15077" t="s">
        <v>40199</v>
      </c>
      <c r="G15077">
        <v>120000</v>
      </c>
      <c r="H15077" t="s">
        <v>186</v>
      </c>
      <c r="I15077" t="s">
        <v>180</v>
      </c>
      <c r="J15077" t="s">
        <v>502</v>
      </c>
      <c r="K15077" t="s">
        <v>130</v>
      </c>
      <c r="M15077" t="s">
        <v>40200</v>
      </c>
    </row>
    <row r="15078" spans="1:13" x14ac:dyDescent="0.25">
      <c r="A15078">
        <v>15077</v>
      </c>
      <c r="B15078">
        <v>25</v>
      </c>
      <c r="C15078" t="s">
        <v>3596</v>
      </c>
      <c r="D15078" t="s">
        <v>132</v>
      </c>
      <c r="E15078" t="s">
        <v>40201</v>
      </c>
      <c r="F15078" t="s">
        <v>40202</v>
      </c>
      <c r="G15078">
        <v>180000</v>
      </c>
      <c r="H15078" t="s">
        <v>17</v>
      </c>
      <c r="I15078" t="s">
        <v>7357</v>
      </c>
      <c r="J15078" t="s">
        <v>502</v>
      </c>
      <c r="K15078" t="s">
        <v>4295</v>
      </c>
      <c r="L15078" t="s">
        <v>340</v>
      </c>
      <c r="M15078" t="s">
        <v>40203</v>
      </c>
    </row>
    <row r="15079" spans="1:13" x14ac:dyDescent="0.25">
      <c r="A15079">
        <v>15078</v>
      </c>
      <c r="B15079">
        <v>25</v>
      </c>
      <c r="C15079" t="s">
        <v>3596</v>
      </c>
      <c r="D15079" t="s">
        <v>132</v>
      </c>
      <c r="E15079" t="s">
        <v>40204</v>
      </c>
      <c r="F15079" t="s">
        <v>40205</v>
      </c>
      <c r="G15079">
        <v>179556</v>
      </c>
      <c r="H15079" t="s">
        <v>169</v>
      </c>
      <c r="J15079" t="s">
        <v>2564</v>
      </c>
      <c r="K15079" t="s">
        <v>3518</v>
      </c>
      <c r="L15079" t="s">
        <v>3655</v>
      </c>
      <c r="M15079" t="s">
        <v>40206</v>
      </c>
    </row>
    <row r="15080" spans="1:13" x14ac:dyDescent="0.25">
      <c r="A15080">
        <v>15079</v>
      </c>
      <c r="B15080">
        <v>25</v>
      </c>
      <c r="C15080" t="s">
        <v>3596</v>
      </c>
      <c r="D15080" t="s">
        <v>166</v>
      </c>
      <c r="E15080" t="s">
        <v>40207</v>
      </c>
      <c r="F15080" t="s">
        <v>40208</v>
      </c>
      <c r="G15080">
        <v>180000</v>
      </c>
      <c r="H15080" t="s">
        <v>232</v>
      </c>
      <c r="I15080" t="s">
        <v>26610</v>
      </c>
      <c r="J15080" t="s">
        <v>502</v>
      </c>
      <c r="K15080" t="s">
        <v>156</v>
      </c>
      <c r="L15080" t="s">
        <v>301</v>
      </c>
      <c r="M15080" t="s">
        <v>40209</v>
      </c>
    </row>
    <row r="15081" spans="1:13" x14ac:dyDescent="0.25">
      <c r="A15081">
        <v>15080</v>
      </c>
      <c r="B15081">
        <v>25</v>
      </c>
      <c r="C15081" t="s">
        <v>3596</v>
      </c>
      <c r="D15081" t="s">
        <v>166</v>
      </c>
      <c r="E15081" t="s">
        <v>40210</v>
      </c>
      <c r="F15081" t="s">
        <v>40211</v>
      </c>
      <c r="G15081">
        <v>180000</v>
      </c>
      <c r="H15081" t="s">
        <v>25610</v>
      </c>
      <c r="J15081" t="s">
        <v>2564</v>
      </c>
      <c r="K15081" t="s">
        <v>164</v>
      </c>
      <c r="M15081" t="s">
        <v>40212</v>
      </c>
    </row>
    <row r="15082" spans="1:13" x14ac:dyDescent="0.25">
      <c r="A15082">
        <v>15081</v>
      </c>
      <c r="B15082">
        <v>25</v>
      </c>
      <c r="C15082" t="s">
        <v>3596</v>
      </c>
      <c r="D15082" t="s">
        <v>166</v>
      </c>
      <c r="E15082" t="s">
        <v>40213</v>
      </c>
      <c r="F15082" t="s">
        <v>40214</v>
      </c>
      <c r="G15082">
        <v>179760</v>
      </c>
      <c r="H15082" t="s">
        <v>1651</v>
      </c>
      <c r="I15082" t="s">
        <v>11080</v>
      </c>
      <c r="J15082" t="s">
        <v>502</v>
      </c>
      <c r="K15082" t="s">
        <v>397</v>
      </c>
      <c r="L15082" t="s">
        <v>639</v>
      </c>
      <c r="M15082" t="s">
        <v>2268</v>
      </c>
    </row>
    <row r="15083" spans="1:13" x14ac:dyDescent="0.25">
      <c r="A15083">
        <v>15082</v>
      </c>
      <c r="B15083">
        <v>25</v>
      </c>
      <c r="C15083" t="s">
        <v>3596</v>
      </c>
      <c r="D15083" t="s">
        <v>166</v>
      </c>
      <c r="E15083" t="s">
        <v>40215</v>
      </c>
      <c r="F15083" t="s">
        <v>40216</v>
      </c>
      <c r="G15083">
        <v>180000</v>
      </c>
      <c r="H15083" t="s">
        <v>186</v>
      </c>
      <c r="I15083" t="s">
        <v>180</v>
      </c>
      <c r="J15083" t="s">
        <v>502</v>
      </c>
      <c r="K15083" t="s">
        <v>2319</v>
      </c>
      <c r="L15083" t="s">
        <v>91</v>
      </c>
      <c r="M15083" t="s">
        <v>12036</v>
      </c>
    </row>
    <row r="15084" spans="1:13" x14ac:dyDescent="0.25">
      <c r="A15084">
        <v>15083</v>
      </c>
      <c r="B15084">
        <v>25</v>
      </c>
      <c r="C15084" t="s">
        <v>3596</v>
      </c>
      <c r="D15084" t="s">
        <v>166</v>
      </c>
      <c r="E15084" t="s">
        <v>40217</v>
      </c>
      <c r="F15084" t="s">
        <v>40218</v>
      </c>
      <c r="G15084">
        <v>119940</v>
      </c>
      <c r="H15084" t="s">
        <v>89</v>
      </c>
      <c r="I15084" t="s">
        <v>13259</v>
      </c>
      <c r="J15084" t="s">
        <v>502</v>
      </c>
      <c r="K15084" t="s">
        <v>3941</v>
      </c>
      <c r="M15084" t="s">
        <v>26890</v>
      </c>
    </row>
    <row r="15085" spans="1:13" x14ac:dyDescent="0.25">
      <c r="A15085">
        <v>15084</v>
      </c>
      <c r="B15085">
        <v>25</v>
      </c>
      <c r="C15085" t="s">
        <v>3596</v>
      </c>
      <c r="D15085" t="s">
        <v>166</v>
      </c>
      <c r="E15085" t="s">
        <v>40219</v>
      </c>
      <c r="F15085" t="s">
        <v>40220</v>
      </c>
      <c r="G15085">
        <v>120000</v>
      </c>
      <c r="H15085" t="s">
        <v>145</v>
      </c>
      <c r="I15085" t="s">
        <v>1585</v>
      </c>
      <c r="J15085" t="s">
        <v>502</v>
      </c>
      <c r="K15085" t="s">
        <v>66</v>
      </c>
      <c r="L15085" t="s">
        <v>156</v>
      </c>
      <c r="M15085" t="s">
        <v>2112</v>
      </c>
    </row>
    <row r="15086" spans="1:13" x14ac:dyDescent="0.25">
      <c r="A15086">
        <v>15085</v>
      </c>
      <c r="B15086">
        <v>25</v>
      </c>
      <c r="C15086" t="s">
        <v>3596</v>
      </c>
      <c r="D15086" t="s">
        <v>166</v>
      </c>
      <c r="E15086" t="s">
        <v>40221</v>
      </c>
      <c r="F15086" t="s">
        <v>40222</v>
      </c>
      <c r="G15086">
        <v>120000</v>
      </c>
      <c r="H15086" t="s">
        <v>145</v>
      </c>
      <c r="I15086" t="s">
        <v>180</v>
      </c>
      <c r="J15086" t="s">
        <v>4375</v>
      </c>
      <c r="K15086" t="s">
        <v>73</v>
      </c>
      <c r="L15086" t="s">
        <v>235</v>
      </c>
      <c r="M15086" t="s">
        <v>29329</v>
      </c>
    </row>
    <row r="15087" spans="1:13" x14ac:dyDescent="0.25">
      <c r="A15087">
        <v>15086</v>
      </c>
      <c r="B15087">
        <v>25</v>
      </c>
      <c r="C15087" t="s">
        <v>3596</v>
      </c>
      <c r="D15087" t="s">
        <v>166</v>
      </c>
      <c r="E15087" t="s">
        <v>40223</v>
      </c>
      <c r="F15087" t="s">
        <v>40224</v>
      </c>
      <c r="G15087">
        <v>174000</v>
      </c>
      <c r="H15087" t="s">
        <v>1684</v>
      </c>
      <c r="I15087" t="s">
        <v>1616</v>
      </c>
      <c r="J15087" t="s">
        <v>4375</v>
      </c>
      <c r="K15087" t="s">
        <v>32232</v>
      </c>
      <c r="M15087" t="s">
        <v>40225</v>
      </c>
    </row>
    <row r="15088" spans="1:13" x14ac:dyDescent="0.25">
      <c r="A15088">
        <v>15087</v>
      </c>
      <c r="B15088">
        <v>25</v>
      </c>
      <c r="C15088" t="s">
        <v>3596</v>
      </c>
      <c r="D15088" t="s">
        <v>183</v>
      </c>
      <c r="E15088" t="s">
        <v>40226</v>
      </c>
      <c r="F15088" t="s">
        <v>40227</v>
      </c>
      <c r="G15088">
        <v>180000</v>
      </c>
      <c r="H15088" t="s">
        <v>145</v>
      </c>
      <c r="I15088" t="s">
        <v>180</v>
      </c>
      <c r="J15088" t="s">
        <v>4375</v>
      </c>
      <c r="K15088" t="s">
        <v>4414</v>
      </c>
      <c r="L15088" t="s">
        <v>301</v>
      </c>
      <c r="M15088" t="s">
        <v>19393</v>
      </c>
    </row>
    <row r="15089" spans="1:13" x14ac:dyDescent="0.25">
      <c r="A15089">
        <v>15088</v>
      </c>
      <c r="B15089">
        <v>25</v>
      </c>
      <c r="C15089" t="s">
        <v>3596</v>
      </c>
      <c r="D15089" t="s">
        <v>183</v>
      </c>
      <c r="E15089" t="s">
        <v>40228</v>
      </c>
      <c r="F15089" t="s">
        <v>40229</v>
      </c>
      <c r="G15089">
        <v>180000</v>
      </c>
      <c r="H15089" t="s">
        <v>8962</v>
      </c>
      <c r="I15089" t="s">
        <v>1616</v>
      </c>
      <c r="J15089" t="s">
        <v>4375</v>
      </c>
      <c r="K15089" t="s">
        <v>463</v>
      </c>
      <c r="L15089" t="s">
        <v>164</v>
      </c>
      <c r="M15089" t="s">
        <v>40230</v>
      </c>
    </row>
    <row r="15090" spans="1:13" x14ac:dyDescent="0.25">
      <c r="A15090">
        <v>15089</v>
      </c>
      <c r="B15090">
        <v>25</v>
      </c>
      <c r="C15090" t="s">
        <v>3596</v>
      </c>
      <c r="D15090" t="s">
        <v>183</v>
      </c>
      <c r="E15090" t="s">
        <v>40231</v>
      </c>
      <c r="F15090" t="s">
        <v>40232</v>
      </c>
      <c r="G15090">
        <v>179760</v>
      </c>
      <c r="H15090" t="s">
        <v>1632</v>
      </c>
      <c r="I15090" t="s">
        <v>1633</v>
      </c>
      <c r="J15090" t="s">
        <v>4375</v>
      </c>
      <c r="K15090" t="s">
        <v>4849</v>
      </c>
      <c r="M15090" t="s">
        <v>9211</v>
      </c>
    </row>
    <row r="15091" spans="1:13" x14ac:dyDescent="0.25">
      <c r="A15091">
        <v>15090</v>
      </c>
      <c r="B15091">
        <v>25</v>
      </c>
      <c r="C15091" t="s">
        <v>3596</v>
      </c>
      <c r="D15091" t="s">
        <v>183</v>
      </c>
      <c r="E15091" t="s">
        <v>40233</v>
      </c>
      <c r="F15091" t="s">
        <v>40234</v>
      </c>
      <c r="G15091">
        <v>120000</v>
      </c>
      <c r="H15091" t="s">
        <v>89</v>
      </c>
      <c r="I15091" t="s">
        <v>110</v>
      </c>
      <c r="J15091" t="s">
        <v>502</v>
      </c>
      <c r="K15091" t="s">
        <v>2083</v>
      </c>
      <c r="M15091" t="s">
        <v>22568</v>
      </c>
    </row>
    <row r="15092" spans="1:13" x14ac:dyDescent="0.25">
      <c r="A15092">
        <v>15091</v>
      </c>
      <c r="B15092">
        <v>25</v>
      </c>
      <c r="C15092" t="s">
        <v>3596</v>
      </c>
      <c r="D15092" t="s">
        <v>183</v>
      </c>
      <c r="E15092" t="s">
        <v>40235</v>
      </c>
      <c r="F15092" t="s">
        <v>40236</v>
      </c>
      <c r="G15092">
        <v>179760</v>
      </c>
      <c r="H15092" t="s">
        <v>4333</v>
      </c>
      <c r="J15092" t="s">
        <v>502</v>
      </c>
      <c r="K15092" t="s">
        <v>397</v>
      </c>
      <c r="L15092" t="s">
        <v>156</v>
      </c>
      <c r="M15092" t="s">
        <v>40237</v>
      </c>
    </row>
    <row r="15093" spans="1:13" x14ac:dyDescent="0.25">
      <c r="A15093">
        <v>15092</v>
      </c>
      <c r="B15093">
        <v>25</v>
      </c>
      <c r="C15093" t="s">
        <v>3596</v>
      </c>
      <c r="D15093" t="s">
        <v>183</v>
      </c>
      <c r="E15093" t="s">
        <v>40238</v>
      </c>
      <c r="F15093" t="s">
        <v>40239</v>
      </c>
      <c r="G15093">
        <v>150000</v>
      </c>
      <c r="H15093" t="s">
        <v>8962</v>
      </c>
      <c r="I15093" t="s">
        <v>1616</v>
      </c>
      <c r="J15093" t="s">
        <v>19</v>
      </c>
      <c r="K15093" t="s">
        <v>211</v>
      </c>
      <c r="L15093" t="s">
        <v>147</v>
      </c>
      <c r="M15093" t="s">
        <v>40240</v>
      </c>
    </row>
    <row r="15094" spans="1:13" x14ac:dyDescent="0.25">
      <c r="A15094">
        <v>15093</v>
      </c>
      <c r="B15094">
        <v>25</v>
      </c>
      <c r="C15094" t="s">
        <v>3596</v>
      </c>
      <c r="D15094" t="s">
        <v>183</v>
      </c>
      <c r="E15094" t="s">
        <v>40241</v>
      </c>
      <c r="F15094" t="s">
        <v>40242</v>
      </c>
      <c r="G15094">
        <v>99980</v>
      </c>
      <c r="H15094" t="s">
        <v>1655</v>
      </c>
      <c r="I15094" t="s">
        <v>1589</v>
      </c>
      <c r="J15094" t="s">
        <v>2564</v>
      </c>
      <c r="K15094" t="s">
        <v>4068</v>
      </c>
      <c r="L15094" t="s">
        <v>91</v>
      </c>
      <c r="M15094" t="s">
        <v>31010</v>
      </c>
    </row>
    <row r="15095" spans="1:13" x14ac:dyDescent="0.25">
      <c r="A15095">
        <v>15094</v>
      </c>
      <c r="B15095">
        <v>25</v>
      </c>
      <c r="C15095" t="s">
        <v>3596</v>
      </c>
      <c r="D15095" t="s">
        <v>183</v>
      </c>
      <c r="E15095" t="s">
        <v>40243</v>
      </c>
      <c r="F15095" t="s">
        <v>40244</v>
      </c>
      <c r="G15095">
        <v>180000</v>
      </c>
      <c r="H15095" t="s">
        <v>29108</v>
      </c>
      <c r="J15095" t="s">
        <v>502</v>
      </c>
      <c r="K15095" t="s">
        <v>639</v>
      </c>
      <c r="M15095" t="s">
        <v>14149</v>
      </c>
    </row>
    <row r="15096" spans="1:13" x14ac:dyDescent="0.25">
      <c r="A15096">
        <v>15095</v>
      </c>
      <c r="B15096">
        <v>25</v>
      </c>
      <c r="C15096" t="s">
        <v>3596</v>
      </c>
      <c r="D15096" t="s">
        <v>183</v>
      </c>
      <c r="E15096" t="s">
        <v>40245</v>
      </c>
      <c r="F15096" t="s">
        <v>40246</v>
      </c>
      <c r="G15096">
        <v>95582</v>
      </c>
      <c r="H15096" t="s">
        <v>1799</v>
      </c>
      <c r="I15096" t="s">
        <v>1800</v>
      </c>
      <c r="J15096" t="s">
        <v>4375</v>
      </c>
      <c r="K15096" t="s">
        <v>2036</v>
      </c>
      <c r="L15096" t="s">
        <v>351</v>
      </c>
      <c r="M15096" t="s">
        <v>3009</v>
      </c>
    </row>
    <row r="15097" spans="1:13" x14ac:dyDescent="0.25">
      <c r="A15097">
        <v>15096</v>
      </c>
      <c r="B15097">
        <v>25</v>
      </c>
      <c r="C15097" t="s">
        <v>3596</v>
      </c>
      <c r="D15097" t="s">
        <v>183</v>
      </c>
      <c r="E15097" t="s">
        <v>40247</v>
      </c>
      <c r="F15097" t="s">
        <v>40248</v>
      </c>
      <c r="G15097">
        <v>114360</v>
      </c>
      <c r="H15097" t="s">
        <v>173</v>
      </c>
      <c r="I15097" t="s">
        <v>1662</v>
      </c>
      <c r="J15097" t="s">
        <v>4375</v>
      </c>
      <c r="K15097" t="s">
        <v>3745</v>
      </c>
      <c r="L15097" t="s">
        <v>235</v>
      </c>
      <c r="M15097" t="s">
        <v>37409</v>
      </c>
    </row>
    <row r="15098" spans="1:13" x14ac:dyDescent="0.25">
      <c r="A15098">
        <v>15097</v>
      </c>
      <c r="B15098">
        <v>25</v>
      </c>
      <c r="C15098" t="s">
        <v>3596</v>
      </c>
      <c r="D15098" t="s">
        <v>183</v>
      </c>
      <c r="E15098" t="s">
        <v>40249</v>
      </c>
      <c r="F15098" t="s">
        <v>40250</v>
      </c>
      <c r="G15098">
        <v>155800</v>
      </c>
      <c r="H15098" t="s">
        <v>152</v>
      </c>
      <c r="I15098" t="s">
        <v>153</v>
      </c>
      <c r="J15098" t="s">
        <v>502</v>
      </c>
      <c r="K15098" t="s">
        <v>155</v>
      </c>
      <c r="M15098" t="s">
        <v>40251</v>
      </c>
    </row>
    <row r="15099" spans="1:13" x14ac:dyDescent="0.25">
      <c r="A15099">
        <v>15098</v>
      </c>
      <c r="B15099">
        <v>25</v>
      </c>
      <c r="C15099" t="s">
        <v>3596</v>
      </c>
      <c r="D15099" t="s">
        <v>183</v>
      </c>
      <c r="E15099" t="s">
        <v>40252</v>
      </c>
      <c r="F15099" t="s">
        <v>40253</v>
      </c>
      <c r="G15099">
        <v>179880</v>
      </c>
      <c r="H15099" t="s">
        <v>9021</v>
      </c>
      <c r="I15099" t="s">
        <v>180</v>
      </c>
      <c r="J15099" t="s">
        <v>502</v>
      </c>
      <c r="K15099" t="s">
        <v>1075</v>
      </c>
      <c r="L15099" t="s">
        <v>301</v>
      </c>
      <c r="M15099" t="s">
        <v>40254</v>
      </c>
    </row>
    <row r="15100" spans="1:13" x14ac:dyDescent="0.25">
      <c r="A15100">
        <v>15099</v>
      </c>
      <c r="B15100">
        <v>25</v>
      </c>
      <c r="C15100" t="s">
        <v>3596</v>
      </c>
      <c r="D15100" t="s">
        <v>183</v>
      </c>
      <c r="E15100" t="s">
        <v>40255</v>
      </c>
      <c r="F15100" t="s">
        <v>40256</v>
      </c>
      <c r="G15100">
        <v>180000</v>
      </c>
      <c r="H15100" t="s">
        <v>23234</v>
      </c>
      <c r="J15100" t="s">
        <v>502</v>
      </c>
      <c r="K15100" t="s">
        <v>119</v>
      </c>
      <c r="M15100" t="s">
        <v>40257</v>
      </c>
    </row>
    <row r="15101" spans="1:13" x14ac:dyDescent="0.25">
      <c r="A15101">
        <v>15100</v>
      </c>
      <c r="B15101">
        <v>25</v>
      </c>
      <c r="C15101" t="s">
        <v>3596</v>
      </c>
      <c r="D15101" t="s">
        <v>183</v>
      </c>
      <c r="E15101" t="s">
        <v>40258</v>
      </c>
      <c r="F15101" t="s">
        <v>40259</v>
      </c>
      <c r="G15101">
        <v>159600</v>
      </c>
      <c r="H15101" t="s">
        <v>186</v>
      </c>
      <c r="I15101" t="s">
        <v>4371</v>
      </c>
      <c r="J15101" t="s">
        <v>4375</v>
      </c>
      <c r="K15101" t="s">
        <v>8510</v>
      </c>
      <c r="L15101" t="s">
        <v>46</v>
      </c>
      <c r="M15101" t="s">
        <v>5928</v>
      </c>
    </row>
    <row r="15102" spans="1:13" x14ac:dyDescent="0.25">
      <c r="A15102">
        <v>15101</v>
      </c>
      <c r="B15102">
        <v>25</v>
      </c>
      <c r="C15102" t="s">
        <v>3596</v>
      </c>
      <c r="D15102" t="s">
        <v>183</v>
      </c>
      <c r="E15102" t="s">
        <v>40260</v>
      </c>
      <c r="F15102" t="s">
        <v>40261</v>
      </c>
      <c r="G15102">
        <v>120000</v>
      </c>
      <c r="H15102" t="s">
        <v>664</v>
      </c>
      <c r="I15102" t="s">
        <v>7529</v>
      </c>
      <c r="J15102" t="s">
        <v>502</v>
      </c>
      <c r="K15102" t="s">
        <v>3945</v>
      </c>
      <c r="M15102" t="s">
        <v>3508</v>
      </c>
    </row>
    <row r="15103" spans="1:13" x14ac:dyDescent="0.25">
      <c r="A15103">
        <v>15102</v>
      </c>
      <c r="B15103">
        <v>25</v>
      </c>
      <c r="C15103" t="s">
        <v>3596</v>
      </c>
      <c r="D15103" t="s">
        <v>183</v>
      </c>
      <c r="E15103" t="s">
        <v>40262</v>
      </c>
      <c r="F15103" t="s">
        <v>40263</v>
      </c>
      <c r="G15103">
        <v>149520</v>
      </c>
      <c r="H15103" t="s">
        <v>1651</v>
      </c>
      <c r="I15103" t="s">
        <v>11080</v>
      </c>
      <c r="J15103" t="s">
        <v>4464</v>
      </c>
      <c r="K15103" t="s">
        <v>40264</v>
      </c>
      <c r="M15103" t="s">
        <v>40265</v>
      </c>
    </row>
    <row r="15104" spans="1:13" x14ac:dyDescent="0.25">
      <c r="A15104">
        <v>15103</v>
      </c>
      <c r="B15104">
        <v>25</v>
      </c>
      <c r="C15104" t="s">
        <v>3596</v>
      </c>
      <c r="D15104" t="s">
        <v>183</v>
      </c>
      <c r="E15104" t="s">
        <v>40266</v>
      </c>
      <c r="F15104" t="s">
        <v>40267</v>
      </c>
      <c r="G15104">
        <v>120000</v>
      </c>
      <c r="H15104" t="s">
        <v>9021</v>
      </c>
      <c r="I15104" t="s">
        <v>1980</v>
      </c>
      <c r="J15104" t="s">
        <v>4375</v>
      </c>
      <c r="K15104" t="s">
        <v>91</v>
      </c>
      <c r="M15104" t="s">
        <v>40268</v>
      </c>
    </row>
    <row r="15105" spans="1:13" x14ac:dyDescent="0.25">
      <c r="A15105">
        <v>15104</v>
      </c>
      <c r="B15105">
        <v>25</v>
      </c>
      <c r="C15105" t="s">
        <v>3596</v>
      </c>
      <c r="D15105" t="s">
        <v>183</v>
      </c>
      <c r="E15105" t="s">
        <v>40269</v>
      </c>
      <c r="F15105" t="s">
        <v>40270</v>
      </c>
      <c r="G15105">
        <v>57600</v>
      </c>
      <c r="H15105" t="s">
        <v>17</v>
      </c>
      <c r="I15105" t="s">
        <v>210</v>
      </c>
      <c r="J15105" t="s">
        <v>502</v>
      </c>
      <c r="K15105" t="s">
        <v>120</v>
      </c>
      <c r="L15105" t="s">
        <v>272</v>
      </c>
      <c r="M15105" t="s">
        <v>40271</v>
      </c>
    </row>
    <row r="15106" spans="1:13" x14ac:dyDescent="0.25">
      <c r="A15106">
        <v>15105</v>
      </c>
      <c r="B15106">
        <v>25</v>
      </c>
      <c r="C15106" t="s">
        <v>3596</v>
      </c>
      <c r="D15106" t="s">
        <v>183</v>
      </c>
      <c r="E15106" t="s">
        <v>40272</v>
      </c>
      <c r="F15106" t="s">
        <v>40273</v>
      </c>
      <c r="G15106">
        <v>178320</v>
      </c>
      <c r="H15106" t="s">
        <v>1632</v>
      </c>
      <c r="I15106" t="s">
        <v>1633</v>
      </c>
      <c r="J15106" t="s">
        <v>4375</v>
      </c>
      <c r="K15106" t="s">
        <v>4912</v>
      </c>
      <c r="M15106" t="s">
        <v>40274</v>
      </c>
    </row>
    <row r="15107" spans="1:13" x14ac:dyDescent="0.25">
      <c r="A15107">
        <v>15106</v>
      </c>
      <c r="B15107">
        <v>25</v>
      </c>
      <c r="C15107" t="s">
        <v>3596</v>
      </c>
      <c r="D15107" t="s">
        <v>192</v>
      </c>
      <c r="E15107" t="s">
        <v>40275</v>
      </c>
      <c r="F15107" t="s">
        <v>40276</v>
      </c>
      <c r="G15107">
        <v>59960</v>
      </c>
      <c r="H15107" t="s">
        <v>89</v>
      </c>
      <c r="I15107" t="s">
        <v>110</v>
      </c>
      <c r="J15107" t="s">
        <v>502</v>
      </c>
      <c r="K15107" t="s">
        <v>164</v>
      </c>
      <c r="L15107" t="s">
        <v>397</v>
      </c>
      <c r="M15107" t="s">
        <v>40277</v>
      </c>
    </row>
    <row r="15108" spans="1:13" x14ac:dyDescent="0.25">
      <c r="A15108">
        <v>15107</v>
      </c>
      <c r="B15108">
        <v>25</v>
      </c>
      <c r="C15108" t="s">
        <v>3596</v>
      </c>
      <c r="D15108" t="s">
        <v>192</v>
      </c>
      <c r="E15108" t="s">
        <v>40278</v>
      </c>
      <c r="F15108" t="s">
        <v>40279</v>
      </c>
      <c r="G15108">
        <v>120000</v>
      </c>
      <c r="H15108" t="s">
        <v>78</v>
      </c>
      <c r="I15108" t="s">
        <v>4180</v>
      </c>
      <c r="J15108" t="s">
        <v>502</v>
      </c>
      <c r="K15108" t="s">
        <v>3655</v>
      </c>
      <c r="L15108" t="s">
        <v>24166</v>
      </c>
      <c r="M15108" t="s">
        <v>15969</v>
      </c>
    </row>
    <row r="15109" spans="1:13" x14ac:dyDescent="0.25">
      <c r="A15109">
        <v>15108</v>
      </c>
      <c r="B15109">
        <v>25</v>
      </c>
      <c r="C15109" t="s">
        <v>3596</v>
      </c>
      <c r="D15109" t="s">
        <v>192</v>
      </c>
      <c r="E15109" t="s">
        <v>40280</v>
      </c>
      <c r="F15109" t="s">
        <v>40281</v>
      </c>
      <c r="G15109">
        <v>120000</v>
      </c>
      <c r="H15109" t="s">
        <v>23234</v>
      </c>
      <c r="J15109" t="s">
        <v>502</v>
      </c>
      <c r="K15109" t="s">
        <v>37024</v>
      </c>
      <c r="M15109" t="s">
        <v>40282</v>
      </c>
    </row>
    <row r="15110" spans="1:13" x14ac:dyDescent="0.25">
      <c r="A15110">
        <v>15109</v>
      </c>
      <c r="B15110">
        <v>25</v>
      </c>
      <c r="C15110" t="s">
        <v>3596</v>
      </c>
      <c r="D15110" t="s">
        <v>192</v>
      </c>
      <c r="E15110" t="s">
        <v>40283</v>
      </c>
      <c r="F15110" t="s">
        <v>40284</v>
      </c>
      <c r="G15110">
        <v>119379</v>
      </c>
      <c r="H15110" t="s">
        <v>1651</v>
      </c>
      <c r="I15110" t="s">
        <v>11080</v>
      </c>
      <c r="J15110" t="s">
        <v>502</v>
      </c>
      <c r="K15110" t="s">
        <v>120</v>
      </c>
      <c r="M15110" t="s">
        <v>2030</v>
      </c>
    </row>
    <row r="15111" spans="1:13" x14ac:dyDescent="0.25">
      <c r="A15111">
        <v>15110</v>
      </c>
      <c r="B15111">
        <v>25</v>
      </c>
      <c r="C15111" t="s">
        <v>3596</v>
      </c>
      <c r="D15111" t="s">
        <v>192</v>
      </c>
      <c r="E15111" t="s">
        <v>40285</v>
      </c>
      <c r="F15111" t="s">
        <v>40286</v>
      </c>
      <c r="G15111">
        <v>120000</v>
      </c>
      <c r="H15111" t="s">
        <v>17</v>
      </c>
      <c r="I15111" t="s">
        <v>118</v>
      </c>
      <c r="J15111" t="s">
        <v>502</v>
      </c>
      <c r="K15111" t="s">
        <v>130</v>
      </c>
      <c r="M15111" t="s">
        <v>40287</v>
      </c>
    </row>
    <row r="15112" spans="1:13" x14ac:dyDescent="0.25">
      <c r="A15112">
        <v>15111</v>
      </c>
      <c r="B15112">
        <v>25</v>
      </c>
      <c r="C15112" t="s">
        <v>3596</v>
      </c>
      <c r="D15112" t="s">
        <v>192</v>
      </c>
      <c r="E15112" t="s">
        <v>40288</v>
      </c>
      <c r="F15112" t="s">
        <v>40289</v>
      </c>
      <c r="G15112">
        <v>180000</v>
      </c>
      <c r="H15112" t="s">
        <v>1651</v>
      </c>
      <c r="I15112" t="s">
        <v>11080</v>
      </c>
      <c r="J15112" t="s">
        <v>502</v>
      </c>
      <c r="K15112" t="s">
        <v>3655</v>
      </c>
      <c r="M15112" t="s">
        <v>40290</v>
      </c>
    </row>
    <row r="15113" spans="1:13" x14ac:dyDescent="0.25">
      <c r="A15113">
        <v>15112</v>
      </c>
      <c r="B15113">
        <v>25</v>
      </c>
      <c r="C15113" t="s">
        <v>3596</v>
      </c>
      <c r="D15113" t="s">
        <v>192</v>
      </c>
      <c r="E15113" t="s">
        <v>40291</v>
      </c>
      <c r="F15113" t="s">
        <v>40292</v>
      </c>
      <c r="G15113">
        <v>120000</v>
      </c>
      <c r="H15113" t="s">
        <v>23234</v>
      </c>
      <c r="J15113" t="s">
        <v>502</v>
      </c>
      <c r="K15113" t="s">
        <v>463</v>
      </c>
      <c r="L15113" t="s">
        <v>130</v>
      </c>
      <c r="M15113" t="s">
        <v>24506</v>
      </c>
    </row>
    <row r="15114" spans="1:13" x14ac:dyDescent="0.25">
      <c r="A15114">
        <v>15113</v>
      </c>
      <c r="B15114">
        <v>25</v>
      </c>
      <c r="C15114" t="s">
        <v>3596</v>
      </c>
      <c r="D15114" t="s">
        <v>192</v>
      </c>
      <c r="E15114" t="s">
        <v>40293</v>
      </c>
      <c r="F15114" t="s">
        <v>40294</v>
      </c>
      <c r="G15114">
        <v>178800</v>
      </c>
      <c r="H15114" t="s">
        <v>215</v>
      </c>
      <c r="I15114" t="s">
        <v>1845</v>
      </c>
      <c r="J15114" t="s">
        <v>4464</v>
      </c>
      <c r="K15114" t="s">
        <v>4414</v>
      </c>
      <c r="L15114" t="s">
        <v>521</v>
      </c>
      <c r="M15114" t="s">
        <v>40295</v>
      </c>
    </row>
    <row r="15115" spans="1:13" x14ac:dyDescent="0.25">
      <c r="A15115">
        <v>15114</v>
      </c>
      <c r="B15115">
        <v>25</v>
      </c>
      <c r="C15115" t="s">
        <v>3596</v>
      </c>
      <c r="D15115" t="s">
        <v>201</v>
      </c>
      <c r="E15115" t="s">
        <v>40296</v>
      </c>
      <c r="F15115" t="s">
        <v>40297</v>
      </c>
      <c r="G15115">
        <v>150000</v>
      </c>
      <c r="H15115" t="s">
        <v>17</v>
      </c>
      <c r="I15115" t="s">
        <v>210</v>
      </c>
      <c r="J15115" t="s">
        <v>502</v>
      </c>
      <c r="K15115" t="s">
        <v>1337</v>
      </c>
      <c r="L15115" t="s">
        <v>206</v>
      </c>
      <c r="M15115" t="s">
        <v>40298</v>
      </c>
    </row>
    <row r="15116" spans="1:13" x14ac:dyDescent="0.25">
      <c r="A15116">
        <v>15115</v>
      </c>
      <c r="B15116">
        <v>25</v>
      </c>
      <c r="C15116" t="s">
        <v>3596</v>
      </c>
      <c r="D15116" t="s">
        <v>201</v>
      </c>
      <c r="E15116" t="s">
        <v>40299</v>
      </c>
      <c r="F15116" t="s">
        <v>40300</v>
      </c>
      <c r="G15116">
        <v>118360</v>
      </c>
      <c r="H15116" t="s">
        <v>145</v>
      </c>
      <c r="I15116" t="s">
        <v>1585</v>
      </c>
      <c r="J15116" t="s">
        <v>502</v>
      </c>
      <c r="K15116" t="s">
        <v>397</v>
      </c>
      <c r="L15116" t="s">
        <v>503</v>
      </c>
      <c r="M15116" t="s">
        <v>40301</v>
      </c>
    </row>
    <row r="15117" spans="1:13" x14ac:dyDescent="0.25">
      <c r="A15117">
        <v>15116</v>
      </c>
      <c r="B15117">
        <v>25</v>
      </c>
      <c r="C15117" t="s">
        <v>3596</v>
      </c>
      <c r="D15117" t="s">
        <v>201</v>
      </c>
      <c r="E15117" t="s">
        <v>40302</v>
      </c>
      <c r="F15117" t="s">
        <v>40303</v>
      </c>
      <c r="G15117">
        <v>169200</v>
      </c>
      <c r="H15117" t="s">
        <v>215</v>
      </c>
      <c r="I15117" t="s">
        <v>1845</v>
      </c>
      <c r="J15117" t="s">
        <v>502</v>
      </c>
      <c r="K15117" t="s">
        <v>449</v>
      </c>
      <c r="L15117" t="s">
        <v>397</v>
      </c>
      <c r="M15117" t="s">
        <v>40304</v>
      </c>
    </row>
    <row r="15118" spans="1:13" x14ac:dyDescent="0.25">
      <c r="A15118">
        <v>15117</v>
      </c>
      <c r="B15118">
        <v>25</v>
      </c>
      <c r="C15118" t="s">
        <v>3596</v>
      </c>
      <c r="D15118" t="s">
        <v>201</v>
      </c>
      <c r="E15118" t="s">
        <v>40305</v>
      </c>
      <c r="F15118" t="s">
        <v>40306</v>
      </c>
      <c r="G15118">
        <v>180000</v>
      </c>
      <c r="H15118" t="s">
        <v>8962</v>
      </c>
      <c r="I15118" t="s">
        <v>1616</v>
      </c>
      <c r="J15118" t="s">
        <v>502</v>
      </c>
      <c r="K15118" t="s">
        <v>3941</v>
      </c>
      <c r="L15118" t="s">
        <v>211</v>
      </c>
      <c r="M15118" t="s">
        <v>40307</v>
      </c>
    </row>
    <row r="15119" spans="1:13" x14ac:dyDescent="0.25">
      <c r="A15119">
        <v>15118</v>
      </c>
      <c r="B15119">
        <v>25</v>
      </c>
      <c r="C15119" t="s">
        <v>3596</v>
      </c>
      <c r="D15119" t="s">
        <v>201</v>
      </c>
      <c r="E15119" t="s">
        <v>40308</v>
      </c>
      <c r="F15119" t="s">
        <v>40309</v>
      </c>
      <c r="G15119">
        <v>151872</v>
      </c>
      <c r="H15119" t="s">
        <v>1632</v>
      </c>
      <c r="I15119" t="s">
        <v>1585</v>
      </c>
      <c r="J15119" t="s">
        <v>502</v>
      </c>
      <c r="K15119" t="s">
        <v>91</v>
      </c>
      <c r="M15119" t="s">
        <v>40310</v>
      </c>
    </row>
    <row r="15120" spans="1:13" x14ac:dyDescent="0.25">
      <c r="A15120">
        <v>15119</v>
      </c>
      <c r="B15120">
        <v>25</v>
      </c>
      <c r="C15120" t="s">
        <v>3596</v>
      </c>
      <c r="D15120" t="s">
        <v>201</v>
      </c>
      <c r="E15120" t="s">
        <v>40311</v>
      </c>
      <c r="F15120" t="s">
        <v>40312</v>
      </c>
      <c r="G15120">
        <v>180000</v>
      </c>
      <c r="H15120" t="s">
        <v>546</v>
      </c>
      <c r="I15120" t="s">
        <v>7396</v>
      </c>
      <c r="J15120" t="s">
        <v>4375</v>
      </c>
      <c r="K15120" t="s">
        <v>66</v>
      </c>
      <c r="L15120" t="s">
        <v>164</v>
      </c>
      <c r="M15120" t="s">
        <v>1416</v>
      </c>
    </row>
    <row r="15121" spans="1:13" x14ac:dyDescent="0.25">
      <c r="A15121">
        <v>15120</v>
      </c>
      <c r="B15121">
        <v>25</v>
      </c>
      <c r="C15121" t="s">
        <v>3596</v>
      </c>
      <c r="D15121" t="s">
        <v>201</v>
      </c>
      <c r="E15121" t="s">
        <v>40313</v>
      </c>
      <c r="F15121" t="s">
        <v>40314</v>
      </c>
      <c r="G15121">
        <v>119000</v>
      </c>
      <c r="H15121" t="s">
        <v>8962</v>
      </c>
      <c r="I15121" t="s">
        <v>1684</v>
      </c>
      <c r="J15121" t="s">
        <v>502</v>
      </c>
      <c r="K15121" t="s">
        <v>164</v>
      </c>
      <c r="L15121" t="s">
        <v>463</v>
      </c>
      <c r="M15121" t="s">
        <v>40315</v>
      </c>
    </row>
    <row r="15122" spans="1:13" x14ac:dyDescent="0.25">
      <c r="A15122">
        <v>15121</v>
      </c>
      <c r="B15122">
        <v>25</v>
      </c>
      <c r="C15122" t="s">
        <v>3596</v>
      </c>
      <c r="D15122" t="s">
        <v>201</v>
      </c>
      <c r="E15122" t="s">
        <v>40316</v>
      </c>
      <c r="F15122" t="s">
        <v>40317</v>
      </c>
      <c r="G15122">
        <v>180000</v>
      </c>
      <c r="H15122" t="s">
        <v>215</v>
      </c>
      <c r="I15122" t="s">
        <v>1845</v>
      </c>
      <c r="J15122" t="s">
        <v>4464</v>
      </c>
      <c r="K15122" t="s">
        <v>155</v>
      </c>
      <c r="M15122" t="s">
        <v>3462</v>
      </c>
    </row>
    <row r="15123" spans="1:13" x14ac:dyDescent="0.25">
      <c r="A15123">
        <v>15122</v>
      </c>
      <c r="B15123">
        <v>25</v>
      </c>
      <c r="C15123" t="s">
        <v>3596</v>
      </c>
      <c r="D15123" t="s">
        <v>201</v>
      </c>
      <c r="E15123" t="s">
        <v>40318</v>
      </c>
      <c r="F15123" t="s">
        <v>40319</v>
      </c>
      <c r="G15123">
        <v>179992</v>
      </c>
      <c r="H15123" t="s">
        <v>8962</v>
      </c>
      <c r="I15123" t="s">
        <v>1616</v>
      </c>
      <c r="J15123" t="s">
        <v>502</v>
      </c>
      <c r="K15123" t="s">
        <v>91</v>
      </c>
      <c r="L15123" t="s">
        <v>15653</v>
      </c>
      <c r="M15123" t="s">
        <v>3073</v>
      </c>
    </row>
    <row r="15124" spans="1:13" x14ac:dyDescent="0.25">
      <c r="A15124">
        <v>15123</v>
      </c>
      <c r="B15124">
        <v>25</v>
      </c>
      <c r="C15124" t="s">
        <v>3596</v>
      </c>
      <c r="D15124" t="s">
        <v>201</v>
      </c>
      <c r="E15124" t="s">
        <v>40320</v>
      </c>
      <c r="F15124" t="s">
        <v>40321</v>
      </c>
      <c r="G15124">
        <v>120000</v>
      </c>
      <c r="H15124" t="s">
        <v>2380</v>
      </c>
      <c r="I15124" t="s">
        <v>2381</v>
      </c>
      <c r="J15124" t="s">
        <v>2564</v>
      </c>
      <c r="K15124" t="s">
        <v>80</v>
      </c>
      <c r="M15124" t="s">
        <v>24163</v>
      </c>
    </row>
    <row r="15125" spans="1:13" x14ac:dyDescent="0.25">
      <c r="A15125">
        <v>15124</v>
      </c>
      <c r="B15125">
        <v>25</v>
      </c>
      <c r="C15125" t="s">
        <v>3596</v>
      </c>
      <c r="D15125" t="s">
        <v>201</v>
      </c>
      <c r="E15125" t="s">
        <v>40322</v>
      </c>
      <c r="F15125" t="s">
        <v>40323</v>
      </c>
      <c r="G15125">
        <v>180000</v>
      </c>
      <c r="H15125" t="s">
        <v>1651</v>
      </c>
      <c r="I15125" t="s">
        <v>11080</v>
      </c>
      <c r="J15125" t="s">
        <v>4511</v>
      </c>
      <c r="K15125" t="s">
        <v>1602</v>
      </c>
      <c r="L15125" t="s">
        <v>91</v>
      </c>
      <c r="M15125" t="s">
        <v>40324</v>
      </c>
    </row>
    <row r="15126" spans="1:13" x14ac:dyDescent="0.25">
      <c r="A15126">
        <v>15125</v>
      </c>
      <c r="B15126">
        <v>25</v>
      </c>
      <c r="C15126" t="s">
        <v>3596</v>
      </c>
      <c r="D15126" t="s">
        <v>201</v>
      </c>
      <c r="E15126" t="s">
        <v>40325</v>
      </c>
      <c r="F15126" t="s">
        <v>40326</v>
      </c>
      <c r="G15126">
        <v>155142</v>
      </c>
      <c r="H15126" t="s">
        <v>1651</v>
      </c>
      <c r="I15126" t="s">
        <v>1585</v>
      </c>
      <c r="J15126" t="s">
        <v>502</v>
      </c>
      <c r="K15126" t="s">
        <v>120</v>
      </c>
      <c r="M15126" t="s">
        <v>2597</v>
      </c>
    </row>
    <row r="15127" spans="1:13" x14ac:dyDescent="0.25">
      <c r="A15127">
        <v>15126</v>
      </c>
      <c r="B15127">
        <v>25</v>
      </c>
      <c r="C15127" t="s">
        <v>3596</v>
      </c>
      <c r="D15127" t="s">
        <v>201</v>
      </c>
      <c r="E15127" t="s">
        <v>40327</v>
      </c>
      <c r="F15127" t="s">
        <v>40328</v>
      </c>
      <c r="G15127">
        <v>162800</v>
      </c>
      <c r="H15127" t="s">
        <v>40329</v>
      </c>
      <c r="J15127" t="s">
        <v>502</v>
      </c>
      <c r="K15127" t="s">
        <v>155</v>
      </c>
      <c r="M15127" t="s">
        <v>40330</v>
      </c>
    </row>
    <row r="15128" spans="1:13" x14ac:dyDescent="0.25">
      <c r="A15128">
        <v>15127</v>
      </c>
      <c r="B15128">
        <v>25</v>
      </c>
      <c r="C15128" t="s">
        <v>3596</v>
      </c>
      <c r="D15128" t="s">
        <v>201</v>
      </c>
      <c r="E15128" t="s">
        <v>40331</v>
      </c>
      <c r="F15128" t="s">
        <v>40332</v>
      </c>
      <c r="G15128">
        <v>119256</v>
      </c>
      <c r="H15128" t="s">
        <v>1799</v>
      </c>
      <c r="I15128" t="s">
        <v>9863</v>
      </c>
      <c r="J15128" t="s">
        <v>502</v>
      </c>
      <c r="K15128" t="s">
        <v>4364</v>
      </c>
      <c r="L15128" t="s">
        <v>40333</v>
      </c>
      <c r="M15128" t="s">
        <v>739</v>
      </c>
    </row>
    <row r="15129" spans="1:13" x14ac:dyDescent="0.25">
      <c r="A15129">
        <v>15128</v>
      </c>
      <c r="B15129">
        <v>25</v>
      </c>
      <c r="C15129" t="s">
        <v>3596</v>
      </c>
      <c r="D15129" t="s">
        <v>201</v>
      </c>
      <c r="E15129" t="s">
        <v>40334</v>
      </c>
      <c r="F15129" t="s">
        <v>40335</v>
      </c>
      <c r="G15129">
        <v>180000</v>
      </c>
      <c r="H15129" t="s">
        <v>664</v>
      </c>
      <c r="I15129" t="s">
        <v>7529</v>
      </c>
      <c r="J15129" t="s">
        <v>502</v>
      </c>
      <c r="K15129" t="s">
        <v>120</v>
      </c>
      <c r="M15129" t="s">
        <v>37288</v>
      </c>
    </row>
    <row r="15130" spans="1:13" x14ac:dyDescent="0.25">
      <c r="A15130">
        <v>15129</v>
      </c>
      <c r="B15130">
        <v>25</v>
      </c>
      <c r="C15130" t="s">
        <v>3596</v>
      </c>
      <c r="D15130" t="s">
        <v>201</v>
      </c>
      <c r="E15130" t="s">
        <v>40336</v>
      </c>
      <c r="F15130" t="s">
        <v>40337</v>
      </c>
      <c r="G15130">
        <v>120000</v>
      </c>
      <c r="H15130" t="s">
        <v>17</v>
      </c>
      <c r="I15130" t="s">
        <v>210</v>
      </c>
      <c r="J15130" t="s">
        <v>502</v>
      </c>
      <c r="K15130" t="s">
        <v>227</v>
      </c>
      <c r="M15130" t="s">
        <v>40338</v>
      </c>
    </row>
    <row r="15131" spans="1:13" x14ac:dyDescent="0.25">
      <c r="A15131">
        <v>15130</v>
      </c>
      <c r="B15131">
        <v>25</v>
      </c>
      <c r="C15131" t="s">
        <v>3596</v>
      </c>
      <c r="D15131" t="s">
        <v>201</v>
      </c>
      <c r="E15131" t="s">
        <v>40339</v>
      </c>
      <c r="F15131" t="s">
        <v>40340</v>
      </c>
      <c r="G15131">
        <v>118800</v>
      </c>
      <c r="H15131" t="s">
        <v>1984</v>
      </c>
      <c r="J15131" t="s">
        <v>4464</v>
      </c>
      <c r="K15131" t="s">
        <v>138</v>
      </c>
      <c r="M15131" t="s">
        <v>40341</v>
      </c>
    </row>
    <row r="15132" spans="1:13" x14ac:dyDescent="0.25">
      <c r="A15132">
        <v>15131</v>
      </c>
      <c r="B15132">
        <v>25</v>
      </c>
      <c r="C15132" t="s">
        <v>3596</v>
      </c>
      <c r="D15132" t="s">
        <v>201</v>
      </c>
      <c r="E15132" t="s">
        <v>40342</v>
      </c>
      <c r="F15132" t="s">
        <v>40343</v>
      </c>
      <c r="G15132">
        <v>119280</v>
      </c>
      <c r="H15132" t="s">
        <v>173</v>
      </c>
      <c r="I15132" t="s">
        <v>4329</v>
      </c>
      <c r="J15132" t="s">
        <v>502</v>
      </c>
      <c r="K15132" t="s">
        <v>199</v>
      </c>
      <c r="L15132" t="s">
        <v>137</v>
      </c>
      <c r="M15132" t="s">
        <v>40344</v>
      </c>
    </row>
    <row r="15133" spans="1:13" x14ac:dyDescent="0.25">
      <c r="A15133">
        <v>15132</v>
      </c>
      <c r="B15133">
        <v>25</v>
      </c>
      <c r="C15133" t="s">
        <v>3596</v>
      </c>
      <c r="D15133" t="s">
        <v>219</v>
      </c>
      <c r="E15133" t="s">
        <v>40345</v>
      </c>
      <c r="F15133" t="s">
        <v>40346</v>
      </c>
      <c r="G15133">
        <v>154600</v>
      </c>
      <c r="H15133" t="s">
        <v>78</v>
      </c>
      <c r="I15133" t="s">
        <v>118</v>
      </c>
      <c r="J15133" t="s">
        <v>502</v>
      </c>
      <c r="K15133" t="s">
        <v>101</v>
      </c>
      <c r="L15133" t="s">
        <v>639</v>
      </c>
      <c r="M15133" t="s">
        <v>40347</v>
      </c>
    </row>
    <row r="15134" spans="1:13" x14ac:dyDescent="0.25">
      <c r="A15134">
        <v>15133</v>
      </c>
      <c r="B15134">
        <v>25</v>
      </c>
      <c r="C15134" t="s">
        <v>3596</v>
      </c>
      <c r="D15134" t="s">
        <v>219</v>
      </c>
      <c r="E15134" t="s">
        <v>40348</v>
      </c>
      <c r="F15134" t="s">
        <v>40349</v>
      </c>
      <c r="G15134">
        <v>177668</v>
      </c>
      <c r="H15134" t="s">
        <v>232</v>
      </c>
      <c r="I15134" t="s">
        <v>26610</v>
      </c>
      <c r="J15134" t="s">
        <v>502</v>
      </c>
      <c r="K15134" t="s">
        <v>463</v>
      </c>
      <c r="L15134" t="s">
        <v>328</v>
      </c>
      <c r="M15134" t="s">
        <v>19004</v>
      </c>
    </row>
    <row r="15135" spans="1:13" x14ac:dyDescent="0.25">
      <c r="A15135">
        <v>15134</v>
      </c>
      <c r="B15135">
        <v>25</v>
      </c>
      <c r="C15135" t="s">
        <v>3596</v>
      </c>
      <c r="D15135" t="s">
        <v>219</v>
      </c>
      <c r="E15135" t="s">
        <v>40350</v>
      </c>
      <c r="F15135" t="s">
        <v>40351</v>
      </c>
      <c r="G15135">
        <v>119340</v>
      </c>
      <c r="H15135" t="s">
        <v>546</v>
      </c>
      <c r="I15135" t="s">
        <v>205</v>
      </c>
      <c r="J15135" t="s">
        <v>502</v>
      </c>
      <c r="K15135" t="s">
        <v>397</v>
      </c>
      <c r="M15135" t="s">
        <v>38831</v>
      </c>
    </row>
    <row r="15136" spans="1:13" x14ac:dyDescent="0.25">
      <c r="A15136">
        <v>15135</v>
      </c>
      <c r="B15136">
        <v>25</v>
      </c>
      <c r="C15136" t="s">
        <v>3596</v>
      </c>
      <c r="D15136" t="s">
        <v>219</v>
      </c>
      <c r="E15136" t="s">
        <v>40352</v>
      </c>
      <c r="F15136" t="s">
        <v>40353</v>
      </c>
      <c r="G15136">
        <v>180000</v>
      </c>
      <c r="H15136" t="s">
        <v>664</v>
      </c>
      <c r="I15136" t="s">
        <v>128</v>
      </c>
      <c r="J15136" t="s">
        <v>502</v>
      </c>
      <c r="K15136" t="s">
        <v>397</v>
      </c>
      <c r="L15136" t="s">
        <v>2520</v>
      </c>
      <c r="M15136" t="s">
        <v>6613</v>
      </c>
    </row>
    <row r="15137" spans="1:13" x14ac:dyDescent="0.25">
      <c r="A15137">
        <v>15136</v>
      </c>
      <c r="B15137">
        <v>25</v>
      </c>
      <c r="C15137" t="s">
        <v>3596</v>
      </c>
      <c r="D15137" t="s">
        <v>219</v>
      </c>
      <c r="E15137" t="s">
        <v>40354</v>
      </c>
      <c r="F15137" t="s">
        <v>40355</v>
      </c>
      <c r="G15137">
        <v>174920</v>
      </c>
      <c r="H15137" t="s">
        <v>664</v>
      </c>
      <c r="I15137" t="s">
        <v>128</v>
      </c>
      <c r="J15137" t="s">
        <v>502</v>
      </c>
      <c r="K15137" t="s">
        <v>397</v>
      </c>
      <c r="M15137" t="s">
        <v>40356</v>
      </c>
    </row>
    <row r="15138" spans="1:13" x14ac:dyDescent="0.25">
      <c r="A15138">
        <v>15137</v>
      </c>
      <c r="B15138">
        <v>25</v>
      </c>
      <c r="C15138" t="s">
        <v>3596</v>
      </c>
      <c r="D15138" t="s">
        <v>219</v>
      </c>
      <c r="E15138" t="s">
        <v>40357</v>
      </c>
      <c r="F15138" t="s">
        <v>40358</v>
      </c>
      <c r="G15138">
        <v>172640</v>
      </c>
      <c r="H15138" t="s">
        <v>17</v>
      </c>
      <c r="I15138" t="s">
        <v>7357</v>
      </c>
      <c r="J15138" t="s">
        <v>502</v>
      </c>
      <c r="K15138" t="s">
        <v>40359</v>
      </c>
      <c r="M15138" t="s">
        <v>40360</v>
      </c>
    </row>
    <row r="15139" spans="1:13" x14ac:dyDescent="0.25">
      <c r="A15139">
        <v>15138</v>
      </c>
      <c r="B15139">
        <v>25</v>
      </c>
      <c r="C15139" t="s">
        <v>3596</v>
      </c>
      <c r="D15139" t="s">
        <v>219</v>
      </c>
      <c r="E15139" t="s">
        <v>40361</v>
      </c>
      <c r="F15139" t="s">
        <v>40362</v>
      </c>
      <c r="G15139">
        <v>93200</v>
      </c>
      <c r="H15139" t="s">
        <v>256</v>
      </c>
      <c r="I15139" t="s">
        <v>2480</v>
      </c>
      <c r="J15139" t="s">
        <v>502</v>
      </c>
      <c r="K15139" t="s">
        <v>130</v>
      </c>
      <c r="L15139" t="s">
        <v>639</v>
      </c>
      <c r="M15139" t="s">
        <v>40363</v>
      </c>
    </row>
    <row r="15140" spans="1:13" x14ac:dyDescent="0.25">
      <c r="A15140">
        <v>15139</v>
      </c>
      <c r="B15140">
        <v>25</v>
      </c>
      <c r="C15140" t="s">
        <v>3596</v>
      </c>
      <c r="D15140" t="s">
        <v>219</v>
      </c>
      <c r="E15140" t="s">
        <v>40364</v>
      </c>
      <c r="F15140" t="s">
        <v>40365</v>
      </c>
      <c r="G15140">
        <v>138600</v>
      </c>
      <c r="H15140" t="s">
        <v>16998</v>
      </c>
      <c r="J15140" t="s">
        <v>502</v>
      </c>
      <c r="K15140" t="s">
        <v>30204</v>
      </c>
      <c r="L15140" t="s">
        <v>40366</v>
      </c>
      <c r="M15140" t="s">
        <v>40367</v>
      </c>
    </row>
    <row r="15141" spans="1:13" x14ac:dyDescent="0.25">
      <c r="A15141">
        <v>15140</v>
      </c>
      <c r="B15141">
        <v>25</v>
      </c>
      <c r="C15141" t="s">
        <v>3596</v>
      </c>
      <c r="D15141" t="s">
        <v>219</v>
      </c>
      <c r="E15141" t="s">
        <v>40368</v>
      </c>
      <c r="F15141" t="s">
        <v>40369</v>
      </c>
      <c r="G15141">
        <v>172449</v>
      </c>
      <c r="H15141" t="s">
        <v>250</v>
      </c>
      <c r="I15141" t="s">
        <v>1399</v>
      </c>
      <c r="J15141" t="s">
        <v>502</v>
      </c>
      <c r="K15141" t="s">
        <v>155</v>
      </c>
      <c r="L15141" t="s">
        <v>156</v>
      </c>
      <c r="M15141" t="s">
        <v>11939</v>
      </c>
    </row>
    <row r="15142" spans="1:13" x14ac:dyDescent="0.25">
      <c r="A15142">
        <v>15141</v>
      </c>
      <c r="B15142">
        <v>25</v>
      </c>
      <c r="C15142" t="s">
        <v>3596</v>
      </c>
      <c r="D15142" t="s">
        <v>219</v>
      </c>
      <c r="E15142" t="s">
        <v>40370</v>
      </c>
      <c r="F15142" t="s">
        <v>40371</v>
      </c>
      <c r="G15142">
        <v>119904</v>
      </c>
      <c r="H15142" t="s">
        <v>127</v>
      </c>
      <c r="I15142" t="s">
        <v>128</v>
      </c>
      <c r="J15142" t="s">
        <v>502</v>
      </c>
      <c r="K15142" t="s">
        <v>648</v>
      </c>
      <c r="L15142" t="s">
        <v>3518</v>
      </c>
      <c r="M15142" t="s">
        <v>40372</v>
      </c>
    </row>
    <row r="15143" spans="1:13" x14ac:dyDescent="0.25">
      <c r="A15143">
        <v>15142</v>
      </c>
      <c r="B15143">
        <v>25</v>
      </c>
      <c r="C15143" t="s">
        <v>3596</v>
      </c>
      <c r="D15143" t="s">
        <v>219</v>
      </c>
      <c r="E15143" t="s">
        <v>40373</v>
      </c>
      <c r="F15143" t="s">
        <v>40374</v>
      </c>
      <c r="G15143">
        <v>175008</v>
      </c>
      <c r="H15143" t="s">
        <v>232</v>
      </c>
      <c r="I15143" t="s">
        <v>26610</v>
      </c>
      <c r="J15143" t="s">
        <v>21483</v>
      </c>
      <c r="K15143" t="s">
        <v>120</v>
      </c>
      <c r="M15143" t="s">
        <v>40375</v>
      </c>
    </row>
    <row r="15144" spans="1:13" x14ac:dyDescent="0.25">
      <c r="A15144">
        <v>15143</v>
      </c>
      <c r="B15144">
        <v>25</v>
      </c>
      <c r="C15144" t="s">
        <v>3596</v>
      </c>
      <c r="D15144" t="s">
        <v>219</v>
      </c>
      <c r="E15144" t="s">
        <v>40376</v>
      </c>
      <c r="F15144" t="s">
        <v>40377</v>
      </c>
      <c r="G15144">
        <v>119760</v>
      </c>
      <c r="H15144" t="s">
        <v>814</v>
      </c>
      <c r="I15144" t="s">
        <v>118</v>
      </c>
      <c r="J15144" t="s">
        <v>502</v>
      </c>
      <c r="K15144" t="s">
        <v>3781</v>
      </c>
      <c r="L15144" t="s">
        <v>915</v>
      </c>
      <c r="M15144" t="s">
        <v>40378</v>
      </c>
    </row>
    <row r="15145" spans="1:13" x14ac:dyDescent="0.25">
      <c r="A15145">
        <v>15144</v>
      </c>
      <c r="B15145">
        <v>25</v>
      </c>
      <c r="C15145" t="s">
        <v>3596</v>
      </c>
      <c r="D15145" t="s">
        <v>229</v>
      </c>
      <c r="E15145" t="s">
        <v>40379</v>
      </c>
      <c r="F15145" t="s">
        <v>40380</v>
      </c>
      <c r="G15145">
        <v>120000</v>
      </c>
      <c r="H15145" t="s">
        <v>89</v>
      </c>
      <c r="I15145" t="s">
        <v>118</v>
      </c>
      <c r="J15145" t="s">
        <v>502</v>
      </c>
      <c r="K15145" t="s">
        <v>40381</v>
      </c>
      <c r="L15145" t="s">
        <v>4295</v>
      </c>
      <c r="M15145" t="s">
        <v>40382</v>
      </c>
    </row>
    <row r="15146" spans="1:13" x14ac:dyDescent="0.25">
      <c r="A15146">
        <v>15145</v>
      </c>
      <c r="B15146">
        <v>25</v>
      </c>
      <c r="C15146" t="s">
        <v>3596</v>
      </c>
      <c r="D15146" t="s">
        <v>229</v>
      </c>
      <c r="E15146" t="s">
        <v>40383</v>
      </c>
      <c r="F15146" t="s">
        <v>40384</v>
      </c>
      <c r="G15146">
        <v>178780</v>
      </c>
      <c r="H15146" t="s">
        <v>2255</v>
      </c>
      <c r="I15146" t="s">
        <v>1589</v>
      </c>
      <c r="J15146" t="s">
        <v>2564</v>
      </c>
      <c r="K15146" t="s">
        <v>155</v>
      </c>
      <c r="M15146" t="s">
        <v>40385</v>
      </c>
    </row>
    <row r="15147" spans="1:13" x14ac:dyDescent="0.25">
      <c r="A15147">
        <v>15146</v>
      </c>
      <c r="B15147">
        <v>25</v>
      </c>
      <c r="C15147" t="s">
        <v>3596</v>
      </c>
      <c r="D15147" t="s">
        <v>229</v>
      </c>
      <c r="E15147" t="s">
        <v>40386</v>
      </c>
      <c r="F15147" t="s">
        <v>40387</v>
      </c>
      <c r="G15147">
        <v>109840</v>
      </c>
      <c r="H15147" t="s">
        <v>33494</v>
      </c>
      <c r="J15147" t="s">
        <v>502</v>
      </c>
      <c r="K15147" t="s">
        <v>463</v>
      </c>
      <c r="M15147" t="s">
        <v>40388</v>
      </c>
    </row>
    <row r="15148" spans="1:13" x14ac:dyDescent="0.25">
      <c r="A15148">
        <v>15147</v>
      </c>
      <c r="B15148">
        <v>25</v>
      </c>
      <c r="C15148" t="s">
        <v>3596</v>
      </c>
      <c r="D15148" t="s">
        <v>229</v>
      </c>
      <c r="E15148" t="s">
        <v>40389</v>
      </c>
      <c r="F15148" t="s">
        <v>40390</v>
      </c>
      <c r="G15148">
        <v>118800</v>
      </c>
      <c r="H15148" t="s">
        <v>461</v>
      </c>
      <c r="I15148" t="s">
        <v>462</v>
      </c>
      <c r="J15148" t="s">
        <v>502</v>
      </c>
      <c r="K15148" t="s">
        <v>80</v>
      </c>
      <c r="L15148" t="s">
        <v>397</v>
      </c>
      <c r="M15148" t="s">
        <v>40391</v>
      </c>
    </row>
    <row r="15149" spans="1:13" x14ac:dyDescent="0.25">
      <c r="A15149">
        <v>15148</v>
      </c>
      <c r="B15149">
        <v>25</v>
      </c>
      <c r="C15149" t="s">
        <v>3596</v>
      </c>
      <c r="D15149" t="s">
        <v>229</v>
      </c>
      <c r="E15149" t="s">
        <v>40392</v>
      </c>
      <c r="F15149" t="s">
        <v>40393</v>
      </c>
      <c r="G15149">
        <v>179800</v>
      </c>
      <c r="H15149" t="s">
        <v>232</v>
      </c>
      <c r="I15149" t="s">
        <v>1485</v>
      </c>
      <c r="J15149" t="s">
        <v>502</v>
      </c>
      <c r="K15149" t="s">
        <v>91</v>
      </c>
      <c r="L15149" t="s">
        <v>156</v>
      </c>
      <c r="M15149" t="s">
        <v>3462</v>
      </c>
    </row>
    <row r="15150" spans="1:13" x14ac:dyDescent="0.25">
      <c r="A15150">
        <v>15149</v>
      </c>
      <c r="B15150">
        <v>25</v>
      </c>
      <c r="C15150" t="s">
        <v>3596</v>
      </c>
      <c r="D15150" t="s">
        <v>229</v>
      </c>
      <c r="E15150" t="s">
        <v>40394</v>
      </c>
      <c r="F15150" t="s">
        <v>40395</v>
      </c>
      <c r="G15150">
        <v>180000</v>
      </c>
      <c r="H15150" t="s">
        <v>1758</v>
      </c>
      <c r="I15150" t="s">
        <v>1759</v>
      </c>
      <c r="J15150" t="s">
        <v>2564</v>
      </c>
      <c r="K15150" t="s">
        <v>1311</v>
      </c>
      <c r="M15150" t="s">
        <v>3582</v>
      </c>
    </row>
    <row r="15151" spans="1:13" x14ac:dyDescent="0.25">
      <c r="A15151">
        <v>15150</v>
      </c>
      <c r="B15151">
        <v>25</v>
      </c>
      <c r="C15151" t="s">
        <v>3596</v>
      </c>
      <c r="D15151" t="s">
        <v>229</v>
      </c>
      <c r="E15151" t="s">
        <v>40396</v>
      </c>
      <c r="F15151" t="s">
        <v>40397</v>
      </c>
      <c r="G15151">
        <v>119600</v>
      </c>
      <c r="H15151" t="s">
        <v>680</v>
      </c>
      <c r="I15151" t="s">
        <v>210</v>
      </c>
      <c r="J15151" t="s">
        <v>2564</v>
      </c>
      <c r="K15151" t="s">
        <v>66</v>
      </c>
      <c r="M15151" t="s">
        <v>40398</v>
      </c>
    </row>
    <row r="15152" spans="1:13" x14ac:dyDescent="0.25">
      <c r="A15152">
        <v>15151</v>
      </c>
      <c r="B15152">
        <v>25</v>
      </c>
      <c r="C15152" t="s">
        <v>3596</v>
      </c>
      <c r="D15152" t="s">
        <v>229</v>
      </c>
      <c r="E15152" t="s">
        <v>40399</v>
      </c>
      <c r="F15152" t="s">
        <v>40400</v>
      </c>
      <c r="G15152">
        <v>119808</v>
      </c>
      <c r="H15152" t="s">
        <v>4663</v>
      </c>
      <c r="J15152" t="s">
        <v>2564</v>
      </c>
      <c r="K15152" t="s">
        <v>648</v>
      </c>
      <c r="L15152" t="s">
        <v>66</v>
      </c>
      <c r="M15152" t="s">
        <v>17023</v>
      </c>
    </row>
    <row r="15153" spans="1:13" x14ac:dyDescent="0.25">
      <c r="A15153">
        <v>15152</v>
      </c>
      <c r="B15153">
        <v>25</v>
      </c>
      <c r="C15153" t="s">
        <v>3596</v>
      </c>
      <c r="D15153" t="s">
        <v>229</v>
      </c>
      <c r="E15153" t="s">
        <v>40401</v>
      </c>
      <c r="F15153" t="s">
        <v>40402</v>
      </c>
      <c r="G15153">
        <v>158800</v>
      </c>
      <c r="H15153" t="s">
        <v>2970</v>
      </c>
      <c r="I15153" t="s">
        <v>2971</v>
      </c>
      <c r="J15153" t="s">
        <v>2564</v>
      </c>
      <c r="K15153" t="s">
        <v>130</v>
      </c>
      <c r="L15153" t="s">
        <v>547</v>
      </c>
      <c r="M15153" t="s">
        <v>40403</v>
      </c>
    </row>
    <row r="15154" spans="1:13" x14ac:dyDescent="0.25">
      <c r="A15154">
        <v>15153</v>
      </c>
      <c r="B15154">
        <v>25</v>
      </c>
      <c r="C15154" t="s">
        <v>3596</v>
      </c>
      <c r="D15154" t="s">
        <v>229</v>
      </c>
      <c r="E15154" t="s">
        <v>40404</v>
      </c>
      <c r="F15154" t="s">
        <v>40405</v>
      </c>
      <c r="G15154">
        <v>119760</v>
      </c>
      <c r="H15154" t="s">
        <v>4663</v>
      </c>
      <c r="J15154" t="s">
        <v>502</v>
      </c>
      <c r="K15154" t="s">
        <v>73</v>
      </c>
      <c r="L15154" t="s">
        <v>113</v>
      </c>
      <c r="M15154" t="s">
        <v>18076</v>
      </c>
    </row>
    <row r="15155" spans="1:13" x14ac:dyDescent="0.25">
      <c r="A15155">
        <v>15154</v>
      </c>
      <c r="B15155">
        <v>25</v>
      </c>
      <c r="C15155" t="s">
        <v>3596</v>
      </c>
      <c r="D15155" t="s">
        <v>229</v>
      </c>
      <c r="E15155" t="s">
        <v>40406</v>
      </c>
      <c r="F15155" t="s">
        <v>40407</v>
      </c>
      <c r="G15155">
        <v>120000</v>
      </c>
      <c r="H15155" t="s">
        <v>546</v>
      </c>
      <c r="I15155" t="s">
        <v>9519</v>
      </c>
      <c r="J15155" t="s">
        <v>502</v>
      </c>
      <c r="K15155" t="s">
        <v>211</v>
      </c>
      <c r="M15155" t="s">
        <v>15954</v>
      </c>
    </row>
    <row r="15156" spans="1:13" x14ac:dyDescent="0.25">
      <c r="A15156">
        <v>15155</v>
      </c>
      <c r="B15156">
        <v>25</v>
      </c>
      <c r="C15156" t="s">
        <v>3596</v>
      </c>
      <c r="D15156" t="s">
        <v>229</v>
      </c>
      <c r="E15156" t="s">
        <v>40408</v>
      </c>
      <c r="F15156" t="s">
        <v>40409</v>
      </c>
      <c r="G15156">
        <v>119400</v>
      </c>
      <c r="H15156" t="s">
        <v>546</v>
      </c>
      <c r="I15156" t="s">
        <v>1845</v>
      </c>
      <c r="J15156" t="s">
        <v>4464</v>
      </c>
      <c r="K15156" t="s">
        <v>3781</v>
      </c>
      <c r="M15156" t="s">
        <v>40410</v>
      </c>
    </row>
    <row r="15157" spans="1:13" x14ac:dyDescent="0.25">
      <c r="A15157">
        <v>15156</v>
      </c>
      <c r="B15157">
        <v>25</v>
      </c>
      <c r="C15157" t="s">
        <v>3596</v>
      </c>
      <c r="D15157" t="s">
        <v>229</v>
      </c>
      <c r="E15157" t="s">
        <v>40411</v>
      </c>
      <c r="F15157" t="s">
        <v>40412</v>
      </c>
      <c r="G15157">
        <v>118320</v>
      </c>
      <c r="H15157" t="s">
        <v>546</v>
      </c>
      <c r="I15157" t="s">
        <v>1845</v>
      </c>
      <c r="J15157" t="s">
        <v>4464</v>
      </c>
      <c r="K15157" t="s">
        <v>463</v>
      </c>
      <c r="L15157" t="s">
        <v>2083</v>
      </c>
      <c r="M15157" t="s">
        <v>40413</v>
      </c>
    </row>
    <row r="15158" spans="1:13" x14ac:dyDescent="0.25">
      <c r="A15158">
        <v>15157</v>
      </c>
      <c r="B15158">
        <v>25</v>
      </c>
      <c r="C15158" t="s">
        <v>3596</v>
      </c>
      <c r="D15158" t="s">
        <v>229</v>
      </c>
      <c r="E15158" t="s">
        <v>40414</v>
      </c>
      <c r="F15158" t="s">
        <v>40415</v>
      </c>
      <c r="G15158">
        <v>179000</v>
      </c>
      <c r="H15158" t="s">
        <v>1844</v>
      </c>
      <c r="I15158" t="s">
        <v>4674</v>
      </c>
      <c r="J15158" t="s">
        <v>19</v>
      </c>
      <c r="K15158" t="s">
        <v>2083</v>
      </c>
      <c r="L15158" t="s">
        <v>1537</v>
      </c>
      <c r="M15158" t="s">
        <v>18639</v>
      </c>
    </row>
    <row r="15159" spans="1:13" x14ac:dyDescent="0.25">
      <c r="A15159">
        <v>15158</v>
      </c>
      <c r="B15159">
        <v>25</v>
      </c>
      <c r="C15159" t="s">
        <v>3596</v>
      </c>
      <c r="D15159" t="s">
        <v>229</v>
      </c>
      <c r="E15159" t="s">
        <v>40416</v>
      </c>
      <c r="F15159" t="s">
        <v>40417</v>
      </c>
      <c r="G15159">
        <v>179940</v>
      </c>
      <c r="H15159" t="s">
        <v>30775</v>
      </c>
      <c r="J15159" t="s">
        <v>2564</v>
      </c>
      <c r="K15159" t="s">
        <v>148</v>
      </c>
      <c r="M15159" t="s">
        <v>4836</v>
      </c>
    </row>
    <row r="15160" spans="1:13" x14ac:dyDescent="0.25">
      <c r="A15160">
        <v>15159</v>
      </c>
      <c r="B15160">
        <v>25</v>
      </c>
      <c r="C15160" t="s">
        <v>3596</v>
      </c>
      <c r="D15160" t="s">
        <v>229</v>
      </c>
      <c r="E15160" t="s">
        <v>40418</v>
      </c>
      <c r="F15160" t="s">
        <v>40419</v>
      </c>
      <c r="G15160">
        <v>170740</v>
      </c>
      <c r="H15160" t="s">
        <v>215</v>
      </c>
      <c r="I15160" t="s">
        <v>2260</v>
      </c>
      <c r="J15160" t="s">
        <v>502</v>
      </c>
      <c r="K15160" t="s">
        <v>4849</v>
      </c>
      <c r="M15160" t="s">
        <v>40420</v>
      </c>
    </row>
    <row r="15161" spans="1:13" x14ac:dyDescent="0.25">
      <c r="A15161">
        <v>15160</v>
      </c>
      <c r="B15161">
        <v>25</v>
      </c>
      <c r="C15161" t="s">
        <v>3596</v>
      </c>
      <c r="D15161" t="s">
        <v>229</v>
      </c>
      <c r="E15161" t="s">
        <v>40421</v>
      </c>
      <c r="F15161" t="s">
        <v>40422</v>
      </c>
      <c r="G15161">
        <v>180000</v>
      </c>
      <c r="H15161" t="s">
        <v>871</v>
      </c>
      <c r="I15161" t="s">
        <v>1502</v>
      </c>
      <c r="J15161" t="s">
        <v>2564</v>
      </c>
      <c r="K15161" t="s">
        <v>1360</v>
      </c>
      <c r="M15161" t="s">
        <v>17254</v>
      </c>
    </row>
    <row r="15162" spans="1:13" x14ac:dyDescent="0.25">
      <c r="A15162">
        <v>15161</v>
      </c>
      <c r="B15162">
        <v>25</v>
      </c>
      <c r="C15162" t="s">
        <v>3596</v>
      </c>
      <c r="D15162" t="s">
        <v>229</v>
      </c>
      <c r="E15162" t="s">
        <v>40423</v>
      </c>
      <c r="F15162" t="s">
        <v>40424</v>
      </c>
      <c r="G15162">
        <v>164720</v>
      </c>
      <c r="H15162" t="s">
        <v>33494</v>
      </c>
      <c r="J15162" t="s">
        <v>502</v>
      </c>
      <c r="K15162" t="s">
        <v>449</v>
      </c>
      <c r="L15162" t="s">
        <v>1747</v>
      </c>
      <c r="M15162" t="s">
        <v>15444</v>
      </c>
    </row>
    <row r="15163" spans="1:13" x14ac:dyDescent="0.25">
      <c r="A15163">
        <v>15162</v>
      </c>
      <c r="B15163">
        <v>25</v>
      </c>
      <c r="C15163" t="s">
        <v>3596</v>
      </c>
      <c r="D15163" t="s">
        <v>229</v>
      </c>
      <c r="E15163" t="s">
        <v>40425</v>
      </c>
      <c r="F15163" t="s">
        <v>40426</v>
      </c>
      <c r="G15163">
        <v>119700</v>
      </c>
      <c r="H15163" t="s">
        <v>127</v>
      </c>
      <c r="I15163" t="s">
        <v>128</v>
      </c>
      <c r="J15163" t="s">
        <v>502</v>
      </c>
      <c r="K15163" t="s">
        <v>397</v>
      </c>
      <c r="L15163" t="s">
        <v>156</v>
      </c>
      <c r="M15163" t="s">
        <v>40427</v>
      </c>
    </row>
    <row r="15164" spans="1:13" x14ac:dyDescent="0.25">
      <c r="A15164">
        <v>15163</v>
      </c>
      <c r="B15164">
        <v>25</v>
      </c>
      <c r="C15164" t="s">
        <v>3596</v>
      </c>
      <c r="D15164" t="s">
        <v>229</v>
      </c>
      <c r="E15164" t="s">
        <v>40428</v>
      </c>
      <c r="F15164" t="s">
        <v>40429</v>
      </c>
      <c r="G15164">
        <v>99864</v>
      </c>
      <c r="H15164" t="s">
        <v>897</v>
      </c>
      <c r="I15164" t="s">
        <v>3445</v>
      </c>
      <c r="J15164" t="s">
        <v>2564</v>
      </c>
      <c r="K15164" t="s">
        <v>35</v>
      </c>
      <c r="L15164" t="s">
        <v>552</v>
      </c>
      <c r="M15164" t="s">
        <v>3525</v>
      </c>
    </row>
    <row r="15165" spans="1:13" x14ac:dyDescent="0.25">
      <c r="A15165">
        <v>15164</v>
      </c>
      <c r="B15165">
        <v>25</v>
      </c>
      <c r="C15165" t="s">
        <v>3596</v>
      </c>
      <c r="D15165" t="s">
        <v>229</v>
      </c>
      <c r="E15165" t="s">
        <v>40430</v>
      </c>
      <c r="F15165" t="s">
        <v>40431</v>
      </c>
      <c r="G15165">
        <v>120000</v>
      </c>
      <c r="H15165" t="s">
        <v>127</v>
      </c>
      <c r="I15165" t="s">
        <v>128</v>
      </c>
      <c r="J15165" t="s">
        <v>502</v>
      </c>
      <c r="K15165" t="s">
        <v>397</v>
      </c>
      <c r="L15165" t="s">
        <v>639</v>
      </c>
      <c r="M15165" t="s">
        <v>40432</v>
      </c>
    </row>
    <row r="15166" spans="1:13" x14ac:dyDescent="0.25">
      <c r="A15166">
        <v>15165</v>
      </c>
      <c r="B15166">
        <v>25</v>
      </c>
      <c r="C15166" t="s">
        <v>3596</v>
      </c>
      <c r="D15166" t="s">
        <v>247</v>
      </c>
      <c r="E15166" t="s">
        <v>40433</v>
      </c>
      <c r="F15166" t="s">
        <v>40434</v>
      </c>
      <c r="G15166">
        <v>71210</v>
      </c>
      <c r="H15166" t="s">
        <v>664</v>
      </c>
      <c r="I15166" t="s">
        <v>251</v>
      </c>
      <c r="J15166" t="s">
        <v>502</v>
      </c>
      <c r="K15166" t="s">
        <v>595</v>
      </c>
      <c r="M15166" t="s">
        <v>14689</v>
      </c>
    </row>
    <row r="15167" spans="1:13" x14ac:dyDescent="0.25">
      <c r="A15167">
        <v>15166</v>
      </c>
      <c r="B15167">
        <v>25</v>
      </c>
      <c r="C15167" t="s">
        <v>3596</v>
      </c>
      <c r="D15167" t="s">
        <v>247</v>
      </c>
      <c r="E15167" t="s">
        <v>40435</v>
      </c>
      <c r="F15167" t="s">
        <v>40436</v>
      </c>
      <c r="G15167">
        <v>87300</v>
      </c>
      <c r="H15167" t="s">
        <v>17</v>
      </c>
      <c r="I15167" t="s">
        <v>1513</v>
      </c>
      <c r="J15167" t="s">
        <v>502</v>
      </c>
      <c r="K15167" t="s">
        <v>72</v>
      </c>
      <c r="M15167" t="s">
        <v>40437</v>
      </c>
    </row>
    <row r="15168" spans="1:13" x14ac:dyDescent="0.25">
      <c r="A15168">
        <v>15167</v>
      </c>
      <c r="B15168">
        <v>25</v>
      </c>
      <c r="C15168" t="s">
        <v>3596</v>
      </c>
      <c r="D15168" t="s">
        <v>247</v>
      </c>
      <c r="E15168" t="s">
        <v>40438</v>
      </c>
      <c r="F15168" t="s">
        <v>40439</v>
      </c>
      <c r="G15168">
        <v>72108</v>
      </c>
      <c r="H15168" t="s">
        <v>664</v>
      </c>
      <c r="I15168" t="s">
        <v>251</v>
      </c>
      <c r="J15168" t="s">
        <v>502</v>
      </c>
      <c r="K15168" t="s">
        <v>138</v>
      </c>
      <c r="M15168" t="s">
        <v>36390</v>
      </c>
    </row>
    <row r="15169" spans="1:13" x14ac:dyDescent="0.25">
      <c r="A15169">
        <v>15168</v>
      </c>
      <c r="B15169">
        <v>25</v>
      </c>
      <c r="C15169" t="s">
        <v>3596</v>
      </c>
      <c r="D15169" t="s">
        <v>247</v>
      </c>
      <c r="E15169" t="s">
        <v>40440</v>
      </c>
      <c r="F15169" t="s">
        <v>40441</v>
      </c>
      <c r="G15169">
        <v>102800</v>
      </c>
      <c r="H15169" t="s">
        <v>17</v>
      </c>
      <c r="I15169" t="s">
        <v>1513</v>
      </c>
      <c r="J15169" t="s">
        <v>502</v>
      </c>
      <c r="K15169" t="s">
        <v>155</v>
      </c>
      <c r="L15169" t="s">
        <v>11992</v>
      </c>
      <c r="M15169" t="s">
        <v>20450</v>
      </c>
    </row>
    <row r="15170" spans="1:13" x14ac:dyDescent="0.25">
      <c r="A15170">
        <v>15169</v>
      </c>
      <c r="B15170">
        <v>25</v>
      </c>
      <c r="C15170" t="s">
        <v>3596</v>
      </c>
      <c r="D15170" t="s">
        <v>247</v>
      </c>
      <c r="E15170" t="s">
        <v>40442</v>
      </c>
      <c r="F15170" t="s">
        <v>40443</v>
      </c>
      <c r="G15170">
        <v>90000</v>
      </c>
      <c r="H15170" t="s">
        <v>89</v>
      </c>
      <c r="I15170" t="s">
        <v>251</v>
      </c>
      <c r="J15170" t="s">
        <v>502</v>
      </c>
      <c r="K15170" t="s">
        <v>40444</v>
      </c>
      <c r="M15170" t="s">
        <v>40445</v>
      </c>
    </row>
    <row r="15171" spans="1:13" x14ac:dyDescent="0.25">
      <c r="A15171">
        <v>15170</v>
      </c>
      <c r="B15171">
        <v>25</v>
      </c>
      <c r="C15171" t="s">
        <v>3596</v>
      </c>
      <c r="D15171" t="s">
        <v>247</v>
      </c>
      <c r="E15171" t="s">
        <v>40446</v>
      </c>
      <c r="F15171" t="s">
        <v>40447</v>
      </c>
      <c r="G15171">
        <v>73000</v>
      </c>
      <c r="H15171" t="s">
        <v>294</v>
      </c>
      <c r="I15171" t="s">
        <v>6078</v>
      </c>
      <c r="J15171" t="s">
        <v>2564</v>
      </c>
      <c r="K15171" t="s">
        <v>301</v>
      </c>
      <c r="M15171" t="s">
        <v>40448</v>
      </c>
    </row>
    <row r="15172" spans="1:13" x14ac:dyDescent="0.25">
      <c r="A15172">
        <v>15171</v>
      </c>
      <c r="B15172">
        <v>25</v>
      </c>
      <c r="C15172" t="s">
        <v>3596</v>
      </c>
      <c r="D15172" t="s">
        <v>253</v>
      </c>
      <c r="E15172" t="s">
        <v>40449</v>
      </c>
      <c r="F15172" t="s">
        <v>40450</v>
      </c>
      <c r="G15172">
        <v>117000</v>
      </c>
      <c r="H15172" t="s">
        <v>2596</v>
      </c>
      <c r="J15172" t="s">
        <v>502</v>
      </c>
      <c r="K15172" t="s">
        <v>10852</v>
      </c>
      <c r="L15172" t="s">
        <v>11996</v>
      </c>
      <c r="M15172" t="s">
        <v>40451</v>
      </c>
    </row>
    <row r="15173" spans="1:13" x14ac:dyDescent="0.25">
      <c r="A15173">
        <v>15172</v>
      </c>
      <c r="B15173">
        <v>25</v>
      </c>
      <c r="C15173" t="s">
        <v>3596</v>
      </c>
      <c r="D15173" t="s">
        <v>253</v>
      </c>
      <c r="E15173" t="s">
        <v>40452</v>
      </c>
      <c r="F15173" t="s">
        <v>40453</v>
      </c>
      <c r="G15173">
        <v>163240</v>
      </c>
      <c r="H15173" t="s">
        <v>814</v>
      </c>
      <c r="I15173" t="s">
        <v>1001</v>
      </c>
      <c r="J15173" t="s">
        <v>502</v>
      </c>
      <c r="K15173" t="s">
        <v>4295</v>
      </c>
      <c r="L15173" t="s">
        <v>40454</v>
      </c>
      <c r="M15173" t="s">
        <v>40455</v>
      </c>
    </row>
    <row r="15174" spans="1:13" x14ac:dyDescent="0.25">
      <c r="A15174">
        <v>15173</v>
      </c>
      <c r="B15174">
        <v>25</v>
      </c>
      <c r="C15174" t="s">
        <v>3596</v>
      </c>
      <c r="D15174" t="s">
        <v>253</v>
      </c>
      <c r="E15174" t="s">
        <v>40456</v>
      </c>
      <c r="F15174" t="s">
        <v>40457</v>
      </c>
      <c r="G15174">
        <v>167814</v>
      </c>
      <c r="H15174" t="s">
        <v>127</v>
      </c>
      <c r="I15174" t="s">
        <v>2480</v>
      </c>
      <c r="J15174" t="s">
        <v>502</v>
      </c>
      <c r="K15174" t="s">
        <v>164</v>
      </c>
      <c r="M15174" t="s">
        <v>25334</v>
      </c>
    </row>
    <row r="15175" spans="1:13" x14ac:dyDescent="0.25">
      <c r="A15175">
        <v>15174</v>
      </c>
      <c r="B15175">
        <v>25</v>
      </c>
      <c r="C15175" t="s">
        <v>3596</v>
      </c>
      <c r="D15175" t="s">
        <v>253</v>
      </c>
      <c r="E15175" t="s">
        <v>40458</v>
      </c>
      <c r="F15175" t="s">
        <v>40459</v>
      </c>
      <c r="G15175">
        <v>180000</v>
      </c>
      <c r="H15175" t="s">
        <v>232</v>
      </c>
      <c r="I15175" t="s">
        <v>33593</v>
      </c>
      <c r="J15175" t="s">
        <v>2564</v>
      </c>
      <c r="K15175" t="s">
        <v>60</v>
      </c>
      <c r="L15175" t="s">
        <v>137</v>
      </c>
      <c r="M15175" t="s">
        <v>40460</v>
      </c>
    </row>
    <row r="15176" spans="1:13" x14ac:dyDescent="0.25">
      <c r="A15176">
        <v>15175</v>
      </c>
      <c r="B15176">
        <v>25</v>
      </c>
      <c r="C15176" t="s">
        <v>3596</v>
      </c>
      <c r="D15176" t="s">
        <v>253</v>
      </c>
      <c r="E15176" t="s">
        <v>40461</v>
      </c>
      <c r="F15176" t="s">
        <v>40462</v>
      </c>
      <c r="G15176">
        <v>60000</v>
      </c>
      <c r="H15176" t="s">
        <v>256</v>
      </c>
      <c r="I15176" t="s">
        <v>2480</v>
      </c>
      <c r="J15176" t="s">
        <v>2564</v>
      </c>
      <c r="K15176" t="s">
        <v>397</v>
      </c>
      <c r="L15176" t="s">
        <v>66</v>
      </c>
      <c r="M15176" t="s">
        <v>40463</v>
      </c>
    </row>
    <row r="15177" spans="1:13" x14ac:dyDescent="0.25">
      <c r="A15177">
        <v>15176</v>
      </c>
      <c r="B15177">
        <v>25</v>
      </c>
      <c r="C15177" t="s">
        <v>3596</v>
      </c>
      <c r="D15177" t="s">
        <v>253</v>
      </c>
      <c r="E15177" t="s">
        <v>40464</v>
      </c>
      <c r="F15177" t="s">
        <v>40465</v>
      </c>
      <c r="G15177">
        <v>103720</v>
      </c>
      <c r="H15177" t="s">
        <v>1844</v>
      </c>
      <c r="I15177" t="s">
        <v>6134</v>
      </c>
      <c r="J15177" t="s">
        <v>2564</v>
      </c>
      <c r="K15177" t="s">
        <v>80</v>
      </c>
      <c r="L15177" t="s">
        <v>328</v>
      </c>
      <c r="M15177" t="s">
        <v>40466</v>
      </c>
    </row>
    <row r="15178" spans="1:13" x14ac:dyDescent="0.25">
      <c r="A15178">
        <v>15177</v>
      </c>
      <c r="B15178">
        <v>25</v>
      </c>
      <c r="C15178" t="s">
        <v>3596</v>
      </c>
      <c r="D15178" t="s">
        <v>253</v>
      </c>
      <c r="E15178" t="s">
        <v>40467</v>
      </c>
      <c r="F15178" t="s">
        <v>40468</v>
      </c>
      <c r="G15178">
        <v>84600</v>
      </c>
      <c r="H15178" t="s">
        <v>78</v>
      </c>
      <c r="I15178" t="s">
        <v>2453</v>
      </c>
      <c r="J15178" t="s">
        <v>502</v>
      </c>
      <c r="K15178" t="s">
        <v>397</v>
      </c>
      <c r="L15178" t="s">
        <v>52</v>
      </c>
      <c r="M15178" t="s">
        <v>40469</v>
      </c>
    </row>
    <row r="15179" spans="1:13" x14ac:dyDescent="0.25">
      <c r="A15179">
        <v>15178</v>
      </c>
      <c r="B15179">
        <v>25</v>
      </c>
      <c r="C15179" t="s">
        <v>3596</v>
      </c>
      <c r="D15179" t="s">
        <v>253</v>
      </c>
      <c r="E15179" t="s">
        <v>40470</v>
      </c>
      <c r="F15179" t="s">
        <v>40471</v>
      </c>
      <c r="G15179">
        <v>178979</v>
      </c>
      <c r="H15179" t="s">
        <v>814</v>
      </c>
      <c r="I15179" t="s">
        <v>1001</v>
      </c>
      <c r="J15179" t="s">
        <v>502</v>
      </c>
      <c r="K15179" t="s">
        <v>3745</v>
      </c>
      <c r="L15179" t="s">
        <v>35</v>
      </c>
      <c r="M15179" t="s">
        <v>40472</v>
      </c>
    </row>
    <row r="15180" spans="1:13" x14ac:dyDescent="0.25">
      <c r="A15180">
        <v>15179</v>
      </c>
      <c r="B15180">
        <v>25</v>
      </c>
      <c r="C15180" t="s">
        <v>3596</v>
      </c>
      <c r="D15180" t="s">
        <v>253</v>
      </c>
      <c r="E15180" t="s">
        <v>40473</v>
      </c>
      <c r="F15180" t="s">
        <v>40474</v>
      </c>
      <c r="G15180">
        <v>119880</v>
      </c>
      <c r="H15180" t="s">
        <v>261</v>
      </c>
      <c r="I15180" t="s">
        <v>262</v>
      </c>
      <c r="J15180" t="s">
        <v>502</v>
      </c>
      <c r="K15180" t="s">
        <v>12375</v>
      </c>
      <c r="L15180" t="s">
        <v>31207</v>
      </c>
      <c r="M15180" t="s">
        <v>40475</v>
      </c>
    </row>
    <row r="15181" spans="1:13" x14ac:dyDescent="0.25">
      <c r="A15181">
        <v>15180</v>
      </c>
      <c r="B15181">
        <v>25</v>
      </c>
      <c r="C15181" t="s">
        <v>3596</v>
      </c>
      <c r="D15181" t="s">
        <v>253</v>
      </c>
      <c r="E15181" t="s">
        <v>40476</v>
      </c>
      <c r="F15181" t="s">
        <v>40477</v>
      </c>
      <c r="G15181">
        <v>114874</v>
      </c>
      <c r="H15181" t="s">
        <v>6114</v>
      </c>
      <c r="J15181" t="s">
        <v>2564</v>
      </c>
      <c r="K15181" t="s">
        <v>20</v>
      </c>
      <c r="L15181" t="s">
        <v>40</v>
      </c>
      <c r="M15181" t="s">
        <v>31705</v>
      </c>
    </row>
    <row r="15182" spans="1:13" x14ac:dyDescent="0.25">
      <c r="A15182">
        <v>15181</v>
      </c>
      <c r="B15182">
        <v>25</v>
      </c>
      <c r="C15182" t="s">
        <v>3596</v>
      </c>
      <c r="D15182" t="s">
        <v>253</v>
      </c>
      <c r="E15182" t="s">
        <v>40478</v>
      </c>
      <c r="F15182" t="s">
        <v>40479</v>
      </c>
      <c r="G15182">
        <v>133746</v>
      </c>
      <c r="H15182" t="s">
        <v>250</v>
      </c>
      <c r="I15182" t="s">
        <v>1120</v>
      </c>
      <c r="J15182" t="s">
        <v>502</v>
      </c>
      <c r="K15182" t="s">
        <v>1940</v>
      </c>
      <c r="M15182" t="s">
        <v>13661</v>
      </c>
    </row>
    <row r="15183" spans="1:13" x14ac:dyDescent="0.25">
      <c r="A15183">
        <v>15182</v>
      </c>
      <c r="B15183">
        <v>25</v>
      </c>
      <c r="C15183" t="s">
        <v>3596</v>
      </c>
      <c r="D15183" t="s">
        <v>253</v>
      </c>
      <c r="E15183" t="s">
        <v>40480</v>
      </c>
      <c r="F15183" t="s">
        <v>40481</v>
      </c>
      <c r="G15183">
        <v>86400</v>
      </c>
      <c r="H15183" t="s">
        <v>2596</v>
      </c>
      <c r="J15183" t="s">
        <v>502</v>
      </c>
      <c r="K15183" t="s">
        <v>101</v>
      </c>
      <c r="M15183" t="s">
        <v>40482</v>
      </c>
    </row>
    <row r="15184" spans="1:13" x14ac:dyDescent="0.25">
      <c r="A15184">
        <v>15183</v>
      </c>
      <c r="B15184">
        <v>25</v>
      </c>
      <c r="C15184" t="s">
        <v>3596</v>
      </c>
      <c r="D15184" t="s">
        <v>253</v>
      </c>
      <c r="E15184" t="s">
        <v>40483</v>
      </c>
      <c r="F15184" t="s">
        <v>40484</v>
      </c>
      <c r="G15184">
        <v>149976</v>
      </c>
      <c r="H15184" t="s">
        <v>14725</v>
      </c>
      <c r="I15184" t="s">
        <v>462</v>
      </c>
      <c r="J15184" t="s">
        <v>502</v>
      </c>
      <c r="K15184" t="s">
        <v>639</v>
      </c>
      <c r="L15184" t="s">
        <v>156</v>
      </c>
      <c r="M15184" t="s">
        <v>3442</v>
      </c>
    </row>
    <row r="15185" spans="1:13" x14ac:dyDescent="0.25">
      <c r="A15185">
        <v>15184</v>
      </c>
      <c r="B15185">
        <v>25</v>
      </c>
      <c r="C15185" t="s">
        <v>3596</v>
      </c>
      <c r="D15185" t="s">
        <v>253</v>
      </c>
      <c r="E15185" t="s">
        <v>40485</v>
      </c>
      <c r="F15185" t="s">
        <v>40486</v>
      </c>
      <c r="G15185">
        <v>177232</v>
      </c>
      <c r="H15185" t="s">
        <v>127</v>
      </c>
      <c r="I15185" t="s">
        <v>2480</v>
      </c>
      <c r="J15185" t="s">
        <v>502</v>
      </c>
      <c r="K15185" t="s">
        <v>20</v>
      </c>
      <c r="M15185" t="s">
        <v>40487</v>
      </c>
    </row>
    <row r="15186" spans="1:13" x14ac:dyDescent="0.25">
      <c r="A15186">
        <v>15185</v>
      </c>
      <c r="B15186">
        <v>25</v>
      </c>
      <c r="C15186" t="s">
        <v>3596</v>
      </c>
      <c r="D15186" t="s">
        <v>253</v>
      </c>
      <c r="E15186" t="s">
        <v>40488</v>
      </c>
      <c r="F15186" t="s">
        <v>40489</v>
      </c>
      <c r="G15186">
        <v>179200</v>
      </c>
      <c r="H15186" t="s">
        <v>4254</v>
      </c>
      <c r="J15186" t="s">
        <v>502</v>
      </c>
      <c r="K15186" t="s">
        <v>397</v>
      </c>
      <c r="L15186" t="s">
        <v>3518</v>
      </c>
      <c r="M15186" t="s">
        <v>40490</v>
      </c>
    </row>
    <row r="15187" spans="1:13" x14ac:dyDescent="0.25">
      <c r="A15187">
        <v>15186</v>
      </c>
      <c r="B15187">
        <v>25</v>
      </c>
      <c r="C15187" t="s">
        <v>3596</v>
      </c>
      <c r="D15187" t="s">
        <v>253</v>
      </c>
      <c r="E15187" t="s">
        <v>40491</v>
      </c>
      <c r="F15187" t="s">
        <v>40492</v>
      </c>
      <c r="G15187">
        <v>125100</v>
      </c>
      <c r="H15187" t="s">
        <v>215</v>
      </c>
      <c r="I15187" t="s">
        <v>2197</v>
      </c>
      <c r="J15187" t="s">
        <v>2564</v>
      </c>
      <c r="K15187" t="s">
        <v>397</v>
      </c>
      <c r="L15187" t="s">
        <v>156</v>
      </c>
      <c r="M15187" t="s">
        <v>40493</v>
      </c>
    </row>
    <row r="15188" spans="1:13" x14ac:dyDescent="0.25">
      <c r="A15188">
        <v>15187</v>
      </c>
      <c r="B15188">
        <v>25</v>
      </c>
      <c r="C15188" t="s">
        <v>3596</v>
      </c>
      <c r="D15188" t="s">
        <v>264</v>
      </c>
      <c r="E15188" t="s">
        <v>40494</v>
      </c>
      <c r="F15188" t="s">
        <v>40495</v>
      </c>
      <c r="G15188">
        <v>40800</v>
      </c>
      <c r="H15188" t="s">
        <v>89</v>
      </c>
      <c r="I15188" t="s">
        <v>284</v>
      </c>
      <c r="J15188" t="s">
        <v>19</v>
      </c>
      <c r="K15188" t="s">
        <v>20</v>
      </c>
      <c r="M15188" t="s">
        <v>8627</v>
      </c>
    </row>
    <row r="15189" spans="1:13" x14ac:dyDescent="0.25">
      <c r="A15189">
        <v>15188</v>
      </c>
      <c r="B15189">
        <v>25</v>
      </c>
      <c r="C15189" t="s">
        <v>3596</v>
      </c>
      <c r="D15189" t="s">
        <v>264</v>
      </c>
      <c r="E15189" t="s">
        <v>40496</v>
      </c>
      <c r="F15189" t="s">
        <v>40497</v>
      </c>
      <c r="G15189">
        <v>99800</v>
      </c>
      <c r="H15189" t="s">
        <v>17</v>
      </c>
      <c r="I15189" t="s">
        <v>288</v>
      </c>
      <c r="J15189" t="s">
        <v>502</v>
      </c>
      <c r="K15189" t="s">
        <v>120</v>
      </c>
      <c r="M15189" t="s">
        <v>40498</v>
      </c>
    </row>
    <row r="15190" spans="1:13" x14ac:dyDescent="0.25">
      <c r="A15190">
        <v>15189</v>
      </c>
      <c r="B15190">
        <v>25</v>
      </c>
      <c r="C15190" t="s">
        <v>3596</v>
      </c>
      <c r="D15190" t="s">
        <v>264</v>
      </c>
      <c r="E15190" t="s">
        <v>40499</v>
      </c>
      <c r="F15190" t="s">
        <v>40500</v>
      </c>
      <c r="G15190">
        <v>132400</v>
      </c>
      <c r="H15190" t="s">
        <v>17</v>
      </c>
      <c r="I15190" t="s">
        <v>288</v>
      </c>
      <c r="J15190" t="s">
        <v>502</v>
      </c>
      <c r="K15190" t="s">
        <v>73</v>
      </c>
      <c r="M15190" t="s">
        <v>1083</v>
      </c>
    </row>
    <row r="15191" spans="1:13" x14ac:dyDescent="0.25">
      <c r="A15191">
        <v>15190</v>
      </c>
      <c r="B15191">
        <v>25</v>
      </c>
      <c r="C15191" t="s">
        <v>3596</v>
      </c>
      <c r="D15191" t="s">
        <v>264</v>
      </c>
      <c r="E15191" t="s">
        <v>40501</v>
      </c>
      <c r="F15191" t="s">
        <v>40502</v>
      </c>
      <c r="G15191">
        <v>111000</v>
      </c>
      <c r="H15191" t="s">
        <v>89</v>
      </c>
      <c r="I15191" t="s">
        <v>284</v>
      </c>
      <c r="J15191" t="s">
        <v>502</v>
      </c>
      <c r="K15191" t="s">
        <v>351</v>
      </c>
      <c r="L15191" t="s">
        <v>352</v>
      </c>
      <c r="M15191" t="s">
        <v>765</v>
      </c>
    </row>
    <row r="15192" spans="1:13" x14ac:dyDescent="0.25">
      <c r="A15192">
        <v>15191</v>
      </c>
      <c r="B15192">
        <v>25</v>
      </c>
      <c r="C15192" t="s">
        <v>3596</v>
      </c>
      <c r="D15192" t="s">
        <v>264</v>
      </c>
      <c r="E15192" t="s">
        <v>40503</v>
      </c>
      <c r="F15192" t="s">
        <v>40504</v>
      </c>
      <c r="G15192">
        <v>117600</v>
      </c>
      <c r="H15192" t="s">
        <v>17</v>
      </c>
      <c r="I15192" t="s">
        <v>288</v>
      </c>
      <c r="J15192" t="s">
        <v>502</v>
      </c>
      <c r="K15192" t="s">
        <v>120</v>
      </c>
      <c r="L15192" t="s">
        <v>20</v>
      </c>
      <c r="M15192" t="s">
        <v>40505</v>
      </c>
    </row>
    <row r="15193" spans="1:13" x14ac:dyDescent="0.25">
      <c r="A15193">
        <v>15192</v>
      </c>
      <c r="B15193">
        <v>25</v>
      </c>
      <c r="C15193" t="s">
        <v>3596</v>
      </c>
      <c r="D15193" t="s">
        <v>264</v>
      </c>
      <c r="E15193" t="s">
        <v>40506</v>
      </c>
      <c r="F15193" t="s">
        <v>40507</v>
      </c>
      <c r="G15193">
        <v>100800</v>
      </c>
      <c r="H15193" t="s">
        <v>17</v>
      </c>
      <c r="I15193" t="s">
        <v>288</v>
      </c>
      <c r="J15193" t="s">
        <v>502</v>
      </c>
      <c r="K15193" t="s">
        <v>3745</v>
      </c>
      <c r="M15193" t="s">
        <v>8627</v>
      </c>
    </row>
    <row r="15194" spans="1:13" x14ac:dyDescent="0.25">
      <c r="A15194">
        <v>15193</v>
      </c>
      <c r="B15194">
        <v>25</v>
      </c>
      <c r="C15194" t="s">
        <v>3596</v>
      </c>
      <c r="D15194" t="s">
        <v>264</v>
      </c>
      <c r="E15194" t="s">
        <v>40508</v>
      </c>
      <c r="F15194" t="s">
        <v>40509</v>
      </c>
      <c r="G15194">
        <v>87926</v>
      </c>
      <c r="H15194" t="s">
        <v>294</v>
      </c>
      <c r="I15194" t="s">
        <v>288</v>
      </c>
      <c r="J15194" t="s">
        <v>2564</v>
      </c>
      <c r="K15194" t="s">
        <v>5129</v>
      </c>
      <c r="L15194" t="s">
        <v>639</v>
      </c>
      <c r="M15194" t="s">
        <v>40510</v>
      </c>
    </row>
    <row r="15195" spans="1:13" x14ac:dyDescent="0.25">
      <c r="A15195">
        <v>15194</v>
      </c>
      <c r="B15195">
        <v>25</v>
      </c>
      <c r="C15195" t="s">
        <v>3596</v>
      </c>
      <c r="D15195" t="s">
        <v>264</v>
      </c>
      <c r="E15195" t="s">
        <v>40511</v>
      </c>
      <c r="F15195" t="s">
        <v>40512</v>
      </c>
      <c r="G15195">
        <v>97200</v>
      </c>
      <c r="H15195" t="s">
        <v>461</v>
      </c>
      <c r="I15195" t="s">
        <v>462</v>
      </c>
      <c r="J15195" t="s">
        <v>2564</v>
      </c>
      <c r="K15195" t="s">
        <v>40513</v>
      </c>
      <c r="M15195" t="s">
        <v>40514</v>
      </c>
    </row>
    <row r="15196" spans="1:13" x14ac:dyDescent="0.25">
      <c r="A15196">
        <v>15195</v>
      </c>
      <c r="B15196">
        <v>25</v>
      </c>
      <c r="C15196" t="s">
        <v>3596</v>
      </c>
      <c r="D15196" t="s">
        <v>297</v>
      </c>
      <c r="E15196" t="s">
        <v>40515</v>
      </c>
      <c r="F15196" t="s">
        <v>40516</v>
      </c>
      <c r="G15196">
        <v>120000</v>
      </c>
      <c r="H15196" t="s">
        <v>127</v>
      </c>
      <c r="I15196" t="s">
        <v>2763</v>
      </c>
      <c r="J15196" t="s">
        <v>502</v>
      </c>
      <c r="K15196" t="s">
        <v>3745</v>
      </c>
      <c r="L15196" t="s">
        <v>272</v>
      </c>
      <c r="M15196" t="s">
        <v>40517</v>
      </c>
    </row>
    <row r="15197" spans="1:13" x14ac:dyDescent="0.25">
      <c r="A15197">
        <v>15196</v>
      </c>
      <c r="B15197">
        <v>25</v>
      </c>
      <c r="C15197" t="s">
        <v>3596</v>
      </c>
      <c r="D15197" t="s">
        <v>297</v>
      </c>
      <c r="E15197" t="s">
        <v>40518</v>
      </c>
      <c r="F15197" t="s">
        <v>40519</v>
      </c>
      <c r="G15197">
        <v>131840</v>
      </c>
      <c r="H15197" t="s">
        <v>17</v>
      </c>
      <c r="I15197" t="s">
        <v>288</v>
      </c>
      <c r="J15197" t="s">
        <v>502</v>
      </c>
      <c r="K15197" t="s">
        <v>91</v>
      </c>
      <c r="M15197" t="s">
        <v>40520</v>
      </c>
    </row>
    <row r="15198" spans="1:13" x14ac:dyDescent="0.25">
      <c r="A15198">
        <v>15197</v>
      </c>
      <c r="B15198">
        <v>25</v>
      </c>
      <c r="C15198" t="s">
        <v>3596</v>
      </c>
      <c r="D15198" t="s">
        <v>297</v>
      </c>
      <c r="E15198" t="s">
        <v>40521</v>
      </c>
      <c r="F15198" t="s">
        <v>40522</v>
      </c>
      <c r="G15198">
        <v>179800</v>
      </c>
      <c r="H15198" t="s">
        <v>78</v>
      </c>
      <c r="I15198" t="s">
        <v>2672</v>
      </c>
      <c r="J15198" t="s">
        <v>2564</v>
      </c>
      <c r="K15198" t="s">
        <v>609</v>
      </c>
      <c r="L15198" t="s">
        <v>702</v>
      </c>
      <c r="M15198" t="s">
        <v>10739</v>
      </c>
    </row>
    <row r="15199" spans="1:13" x14ac:dyDescent="0.25">
      <c r="A15199">
        <v>15198</v>
      </c>
      <c r="B15199">
        <v>25</v>
      </c>
      <c r="C15199" t="s">
        <v>3596</v>
      </c>
      <c r="D15199" t="s">
        <v>297</v>
      </c>
      <c r="E15199" t="s">
        <v>40523</v>
      </c>
      <c r="F15199" t="s">
        <v>40524</v>
      </c>
      <c r="G15199">
        <v>119400</v>
      </c>
      <c r="H15199" t="s">
        <v>22595</v>
      </c>
      <c r="J15199" t="s">
        <v>502</v>
      </c>
      <c r="K15199" t="s">
        <v>3250</v>
      </c>
      <c r="M15199" t="s">
        <v>40525</v>
      </c>
    </row>
    <row r="15200" spans="1:13" x14ac:dyDescent="0.25">
      <c r="A15200">
        <v>15199</v>
      </c>
      <c r="B15200">
        <v>25</v>
      </c>
      <c r="C15200" t="s">
        <v>3596</v>
      </c>
      <c r="D15200" t="s">
        <v>297</v>
      </c>
      <c r="E15200" t="s">
        <v>40526</v>
      </c>
      <c r="F15200" t="s">
        <v>40527</v>
      </c>
      <c r="G15200">
        <v>119000</v>
      </c>
      <c r="H15200" t="s">
        <v>10393</v>
      </c>
      <c r="J15200" t="s">
        <v>2564</v>
      </c>
      <c r="K15200" t="s">
        <v>489</v>
      </c>
      <c r="L15200" t="s">
        <v>351</v>
      </c>
      <c r="M15200" t="s">
        <v>26404</v>
      </c>
    </row>
    <row r="15201" spans="1:13" x14ac:dyDescent="0.25">
      <c r="A15201">
        <v>15200</v>
      </c>
      <c r="B15201">
        <v>25</v>
      </c>
      <c r="C15201" t="s">
        <v>3596</v>
      </c>
      <c r="D15201" t="s">
        <v>297</v>
      </c>
      <c r="E15201" t="s">
        <v>40528</v>
      </c>
      <c r="F15201" t="s">
        <v>40529</v>
      </c>
      <c r="G15201">
        <v>178800</v>
      </c>
      <c r="H15201" t="s">
        <v>17</v>
      </c>
      <c r="I15201" t="s">
        <v>288</v>
      </c>
      <c r="J15201" t="s">
        <v>502</v>
      </c>
      <c r="K15201" t="s">
        <v>351</v>
      </c>
      <c r="M15201" t="s">
        <v>14510</v>
      </c>
    </row>
    <row r="15202" spans="1:13" x14ac:dyDescent="0.25">
      <c r="A15202">
        <v>15201</v>
      </c>
      <c r="B15202">
        <v>25</v>
      </c>
      <c r="C15202" t="s">
        <v>3596</v>
      </c>
      <c r="D15202" t="s">
        <v>315</v>
      </c>
      <c r="E15202" t="s">
        <v>40530</v>
      </c>
      <c r="F15202" t="s">
        <v>40531</v>
      </c>
      <c r="G15202">
        <v>60000</v>
      </c>
      <c r="H15202" t="s">
        <v>78</v>
      </c>
      <c r="I15202" t="s">
        <v>210</v>
      </c>
      <c r="J15202" t="s">
        <v>502</v>
      </c>
      <c r="K15202" t="s">
        <v>2083</v>
      </c>
      <c r="L15202" t="s">
        <v>638</v>
      </c>
      <c r="M15202" t="s">
        <v>40532</v>
      </c>
    </row>
    <row r="15203" spans="1:13" x14ac:dyDescent="0.25">
      <c r="A15203">
        <v>15202</v>
      </c>
      <c r="B15203">
        <v>25</v>
      </c>
      <c r="C15203" t="s">
        <v>3596</v>
      </c>
      <c r="D15203" t="s">
        <v>315</v>
      </c>
      <c r="E15203" t="s">
        <v>40533</v>
      </c>
      <c r="F15203" t="s">
        <v>40534</v>
      </c>
      <c r="G15203">
        <v>119440</v>
      </c>
      <c r="H15203" t="s">
        <v>814</v>
      </c>
      <c r="I15203" t="s">
        <v>210</v>
      </c>
      <c r="J15203" t="s">
        <v>2564</v>
      </c>
      <c r="K15203" t="s">
        <v>3781</v>
      </c>
      <c r="L15203" t="s">
        <v>4550</v>
      </c>
      <c r="M15203" t="s">
        <v>40535</v>
      </c>
    </row>
    <row r="15204" spans="1:13" x14ac:dyDescent="0.25">
      <c r="A15204">
        <v>15203</v>
      </c>
      <c r="B15204">
        <v>25</v>
      </c>
      <c r="C15204" t="s">
        <v>3596</v>
      </c>
      <c r="D15204" t="s">
        <v>315</v>
      </c>
      <c r="E15204" t="s">
        <v>40536</v>
      </c>
      <c r="F15204" t="s">
        <v>40537</v>
      </c>
      <c r="G15204">
        <v>60000</v>
      </c>
      <c r="H15204" t="s">
        <v>78</v>
      </c>
      <c r="I15204" t="s">
        <v>210</v>
      </c>
      <c r="J15204" t="s">
        <v>502</v>
      </c>
      <c r="K15204" t="s">
        <v>430</v>
      </c>
      <c r="M15204" t="s">
        <v>40538</v>
      </c>
    </row>
    <row r="15205" spans="1:13" x14ac:dyDescent="0.25">
      <c r="A15205">
        <v>15204</v>
      </c>
      <c r="B15205">
        <v>25</v>
      </c>
      <c r="C15205" t="s">
        <v>3596</v>
      </c>
      <c r="D15205" t="s">
        <v>315</v>
      </c>
      <c r="E15205" t="s">
        <v>40539</v>
      </c>
      <c r="F15205" t="s">
        <v>40540</v>
      </c>
      <c r="G15205">
        <v>180000</v>
      </c>
      <c r="H15205" t="s">
        <v>17</v>
      </c>
      <c r="I15205" t="s">
        <v>210</v>
      </c>
      <c r="J15205" t="s">
        <v>502</v>
      </c>
      <c r="K15205" t="s">
        <v>3518</v>
      </c>
      <c r="L15205" t="s">
        <v>66</v>
      </c>
      <c r="M15205" t="s">
        <v>34935</v>
      </c>
    </row>
    <row r="15206" spans="1:13" x14ac:dyDescent="0.25">
      <c r="A15206">
        <v>15205</v>
      </c>
      <c r="B15206">
        <v>25</v>
      </c>
      <c r="C15206" t="s">
        <v>3596</v>
      </c>
      <c r="D15206" t="s">
        <v>315</v>
      </c>
      <c r="E15206" t="s">
        <v>40541</v>
      </c>
      <c r="F15206" t="s">
        <v>40542</v>
      </c>
      <c r="G15206">
        <v>162600</v>
      </c>
      <c r="H15206" t="s">
        <v>664</v>
      </c>
      <c r="I15206" t="s">
        <v>210</v>
      </c>
      <c r="J15206" t="s">
        <v>502</v>
      </c>
      <c r="K15206" t="s">
        <v>91</v>
      </c>
      <c r="L15206" t="s">
        <v>156</v>
      </c>
      <c r="M15206" t="s">
        <v>40543</v>
      </c>
    </row>
    <row r="15207" spans="1:13" x14ac:dyDescent="0.25">
      <c r="A15207">
        <v>15206</v>
      </c>
      <c r="B15207">
        <v>25</v>
      </c>
      <c r="C15207" t="s">
        <v>3596</v>
      </c>
      <c r="D15207" t="s">
        <v>315</v>
      </c>
      <c r="E15207" t="s">
        <v>40544</v>
      </c>
      <c r="F15207" t="s">
        <v>40545</v>
      </c>
      <c r="G15207">
        <v>99200</v>
      </c>
      <c r="H15207" t="s">
        <v>2970</v>
      </c>
      <c r="I15207" t="s">
        <v>2971</v>
      </c>
      <c r="J15207" t="s">
        <v>2564</v>
      </c>
      <c r="K15207" t="s">
        <v>17842</v>
      </c>
      <c r="M15207" t="s">
        <v>12221</v>
      </c>
    </row>
    <row r="15208" spans="1:13" x14ac:dyDescent="0.25">
      <c r="A15208">
        <v>15207</v>
      </c>
      <c r="B15208">
        <v>25</v>
      </c>
      <c r="C15208" t="s">
        <v>3596</v>
      </c>
      <c r="D15208" t="s">
        <v>315</v>
      </c>
      <c r="E15208" t="s">
        <v>40546</v>
      </c>
      <c r="F15208" t="s">
        <v>40547</v>
      </c>
      <c r="G15208">
        <v>27600</v>
      </c>
      <c r="H15208" t="s">
        <v>17</v>
      </c>
      <c r="I15208" t="s">
        <v>288</v>
      </c>
      <c r="J15208" t="s">
        <v>502</v>
      </c>
      <c r="K15208" t="s">
        <v>20</v>
      </c>
      <c r="M15208" t="s">
        <v>40548</v>
      </c>
    </row>
    <row r="15209" spans="1:13" x14ac:dyDescent="0.25">
      <c r="A15209">
        <v>15208</v>
      </c>
      <c r="B15209">
        <v>25</v>
      </c>
      <c r="C15209" t="s">
        <v>3596</v>
      </c>
      <c r="D15209" t="s">
        <v>315</v>
      </c>
      <c r="E15209" t="s">
        <v>40549</v>
      </c>
      <c r="F15209" t="s">
        <v>40550</v>
      </c>
      <c r="G15209">
        <v>120000</v>
      </c>
      <c r="H15209" t="s">
        <v>2167</v>
      </c>
      <c r="I15209" t="s">
        <v>1502</v>
      </c>
      <c r="J15209" t="s">
        <v>2564</v>
      </c>
      <c r="K15209" t="s">
        <v>80</v>
      </c>
      <c r="L15209" t="s">
        <v>463</v>
      </c>
      <c r="M15209" t="s">
        <v>40551</v>
      </c>
    </row>
    <row r="15210" spans="1:13" x14ac:dyDescent="0.25">
      <c r="A15210">
        <v>15209</v>
      </c>
      <c r="B15210">
        <v>25</v>
      </c>
      <c r="C15210" t="s">
        <v>3596</v>
      </c>
      <c r="D15210" t="s">
        <v>315</v>
      </c>
      <c r="E15210" t="s">
        <v>40552</v>
      </c>
      <c r="F15210" t="s">
        <v>40553</v>
      </c>
      <c r="G15210">
        <v>158760</v>
      </c>
      <c r="H15210" t="s">
        <v>2167</v>
      </c>
      <c r="I15210" t="s">
        <v>1502</v>
      </c>
      <c r="J15210" t="s">
        <v>2564</v>
      </c>
      <c r="K15210" t="s">
        <v>2083</v>
      </c>
      <c r="L15210" t="s">
        <v>3655</v>
      </c>
      <c r="M15210" t="s">
        <v>27370</v>
      </c>
    </row>
    <row r="15211" spans="1:13" x14ac:dyDescent="0.25">
      <c r="A15211">
        <v>15210</v>
      </c>
      <c r="B15211">
        <v>25</v>
      </c>
      <c r="C15211" t="s">
        <v>3596</v>
      </c>
      <c r="D15211" t="s">
        <v>315</v>
      </c>
      <c r="E15211" t="s">
        <v>40554</v>
      </c>
      <c r="F15211" t="s">
        <v>40555</v>
      </c>
      <c r="G15211">
        <v>98800</v>
      </c>
      <c r="H15211" t="s">
        <v>10057</v>
      </c>
      <c r="I15211" t="s">
        <v>10058</v>
      </c>
      <c r="J15211" t="s">
        <v>502</v>
      </c>
      <c r="K15211" t="s">
        <v>397</v>
      </c>
      <c r="L15211" t="s">
        <v>480</v>
      </c>
      <c r="M15211" t="s">
        <v>40556</v>
      </c>
    </row>
    <row r="15212" spans="1:13" x14ac:dyDescent="0.25">
      <c r="A15212">
        <v>15211</v>
      </c>
      <c r="B15212">
        <v>25</v>
      </c>
      <c r="C15212" t="s">
        <v>3596</v>
      </c>
      <c r="D15212" t="s">
        <v>315</v>
      </c>
      <c r="E15212" t="s">
        <v>40557</v>
      </c>
      <c r="F15212" t="s">
        <v>40558</v>
      </c>
      <c r="G15212">
        <v>179320</v>
      </c>
      <c r="H15212" t="s">
        <v>2553</v>
      </c>
      <c r="I15212" t="s">
        <v>3041</v>
      </c>
      <c r="J15212" t="s">
        <v>2564</v>
      </c>
      <c r="K15212" t="s">
        <v>638</v>
      </c>
      <c r="L15212" t="s">
        <v>3655</v>
      </c>
      <c r="M15212" t="s">
        <v>31242</v>
      </c>
    </row>
    <row r="15213" spans="1:13" x14ac:dyDescent="0.25">
      <c r="A15213">
        <v>15212</v>
      </c>
      <c r="B15213">
        <v>25</v>
      </c>
      <c r="C15213" t="s">
        <v>3596</v>
      </c>
      <c r="D15213" t="s">
        <v>321</v>
      </c>
      <c r="E15213" t="s">
        <v>40559</v>
      </c>
      <c r="F15213" t="s">
        <v>40560</v>
      </c>
      <c r="G15213">
        <v>60000</v>
      </c>
      <c r="H15213" t="s">
        <v>2970</v>
      </c>
      <c r="I15213" t="s">
        <v>2971</v>
      </c>
      <c r="J15213" t="s">
        <v>2564</v>
      </c>
      <c r="K15213" t="s">
        <v>3941</v>
      </c>
      <c r="M15213" t="s">
        <v>40561</v>
      </c>
    </row>
    <row r="15214" spans="1:13" x14ac:dyDescent="0.25">
      <c r="A15214">
        <v>15213</v>
      </c>
      <c r="B15214">
        <v>25</v>
      </c>
      <c r="C15214" t="s">
        <v>3596</v>
      </c>
      <c r="D15214" t="s">
        <v>321</v>
      </c>
      <c r="E15214" t="s">
        <v>40562</v>
      </c>
      <c r="F15214" t="s">
        <v>40563</v>
      </c>
      <c r="G15214">
        <v>119200</v>
      </c>
      <c r="H15214" t="s">
        <v>10393</v>
      </c>
      <c r="J15214" t="s">
        <v>2564</v>
      </c>
      <c r="K15214" t="s">
        <v>397</v>
      </c>
      <c r="L15214" t="s">
        <v>4550</v>
      </c>
      <c r="M15214" t="s">
        <v>10282</v>
      </c>
    </row>
    <row r="15215" spans="1:13" x14ac:dyDescent="0.25">
      <c r="A15215">
        <v>15214</v>
      </c>
      <c r="B15215">
        <v>25</v>
      </c>
      <c r="C15215" t="s">
        <v>3596</v>
      </c>
      <c r="D15215" t="s">
        <v>321</v>
      </c>
      <c r="E15215" t="s">
        <v>40564</v>
      </c>
      <c r="F15215" t="s">
        <v>40565</v>
      </c>
      <c r="G15215">
        <v>49200</v>
      </c>
      <c r="H15215" t="s">
        <v>2380</v>
      </c>
      <c r="I15215" t="s">
        <v>1502</v>
      </c>
      <c r="J15215" t="s">
        <v>2564</v>
      </c>
      <c r="K15215" t="s">
        <v>113</v>
      </c>
      <c r="L15215" t="s">
        <v>112</v>
      </c>
      <c r="M15215" t="s">
        <v>21425</v>
      </c>
    </row>
    <row r="15216" spans="1:13" x14ac:dyDescent="0.25">
      <c r="A15216">
        <v>15215</v>
      </c>
      <c r="B15216">
        <v>25</v>
      </c>
      <c r="C15216" t="s">
        <v>3596</v>
      </c>
      <c r="D15216" t="s">
        <v>321</v>
      </c>
      <c r="E15216" t="s">
        <v>40566</v>
      </c>
      <c r="F15216" t="s">
        <v>40567</v>
      </c>
      <c r="G15216">
        <v>120000</v>
      </c>
      <c r="H15216" t="s">
        <v>871</v>
      </c>
      <c r="I15216" t="s">
        <v>1502</v>
      </c>
      <c r="J15216" t="s">
        <v>2564</v>
      </c>
      <c r="K15216" t="s">
        <v>397</v>
      </c>
      <c r="M15216" t="s">
        <v>40568</v>
      </c>
    </row>
    <row r="15217" spans="1:13" x14ac:dyDescent="0.25">
      <c r="A15217">
        <v>15216</v>
      </c>
      <c r="B15217">
        <v>25</v>
      </c>
      <c r="C15217" t="s">
        <v>3596</v>
      </c>
      <c r="D15217" t="s">
        <v>321</v>
      </c>
      <c r="E15217" t="s">
        <v>40569</v>
      </c>
      <c r="F15217" t="s">
        <v>40570</v>
      </c>
      <c r="G15217">
        <v>120000</v>
      </c>
      <c r="H15217" t="s">
        <v>814</v>
      </c>
      <c r="I15217" t="s">
        <v>210</v>
      </c>
      <c r="J15217" t="s">
        <v>502</v>
      </c>
      <c r="K15217" t="s">
        <v>639</v>
      </c>
      <c r="L15217" t="s">
        <v>156</v>
      </c>
      <c r="M15217" t="s">
        <v>6923</v>
      </c>
    </row>
    <row r="15218" spans="1:13" x14ac:dyDescent="0.25">
      <c r="A15218">
        <v>15217</v>
      </c>
      <c r="B15218">
        <v>25</v>
      </c>
      <c r="C15218" t="s">
        <v>3596</v>
      </c>
      <c r="D15218" t="s">
        <v>321</v>
      </c>
      <c r="E15218" t="s">
        <v>40571</v>
      </c>
      <c r="F15218" t="s">
        <v>40572</v>
      </c>
      <c r="G15218">
        <v>120000</v>
      </c>
      <c r="H15218" t="s">
        <v>250</v>
      </c>
      <c r="I15218" t="s">
        <v>210</v>
      </c>
      <c r="J15218" t="s">
        <v>2564</v>
      </c>
      <c r="K15218" t="s">
        <v>4295</v>
      </c>
      <c r="L15218" t="s">
        <v>397</v>
      </c>
      <c r="M15218" t="s">
        <v>40573</v>
      </c>
    </row>
    <row r="15219" spans="1:13" x14ac:dyDescent="0.25">
      <c r="A15219">
        <v>15218</v>
      </c>
      <c r="B15219">
        <v>25</v>
      </c>
      <c r="C15219" t="s">
        <v>3596</v>
      </c>
      <c r="D15219" t="s">
        <v>321</v>
      </c>
      <c r="E15219" t="s">
        <v>40574</v>
      </c>
      <c r="F15219" t="s">
        <v>40575</v>
      </c>
      <c r="G15219">
        <v>180000</v>
      </c>
      <c r="H15219" t="s">
        <v>17</v>
      </c>
      <c r="I15219" t="s">
        <v>7357</v>
      </c>
      <c r="J15219" t="s">
        <v>502</v>
      </c>
      <c r="K15219" t="s">
        <v>73</v>
      </c>
      <c r="L15219" t="s">
        <v>351</v>
      </c>
      <c r="M15219" t="s">
        <v>6923</v>
      </c>
    </row>
    <row r="15220" spans="1:13" x14ac:dyDescent="0.25">
      <c r="A15220">
        <v>15219</v>
      </c>
      <c r="B15220">
        <v>25</v>
      </c>
      <c r="C15220" t="s">
        <v>3596</v>
      </c>
      <c r="D15220" t="s">
        <v>321</v>
      </c>
      <c r="E15220" t="s">
        <v>40576</v>
      </c>
      <c r="F15220" t="s">
        <v>40577</v>
      </c>
      <c r="G15220">
        <v>173200</v>
      </c>
      <c r="H15220" t="s">
        <v>814</v>
      </c>
      <c r="I15220" t="s">
        <v>210</v>
      </c>
      <c r="J15220" t="s">
        <v>502</v>
      </c>
      <c r="K15220" t="s">
        <v>4978</v>
      </c>
      <c r="M15220" t="s">
        <v>40578</v>
      </c>
    </row>
    <row r="15221" spans="1:13" x14ac:dyDescent="0.25">
      <c r="A15221">
        <v>15220</v>
      </c>
      <c r="B15221">
        <v>25</v>
      </c>
      <c r="C15221" t="s">
        <v>3596</v>
      </c>
      <c r="D15221" t="s">
        <v>321</v>
      </c>
      <c r="E15221" t="s">
        <v>40579</v>
      </c>
      <c r="F15221" t="s">
        <v>40580</v>
      </c>
      <c r="G15221">
        <v>180000</v>
      </c>
      <c r="H15221" t="s">
        <v>17</v>
      </c>
      <c r="I15221" t="s">
        <v>7357</v>
      </c>
      <c r="J15221" t="s">
        <v>502</v>
      </c>
      <c r="K15221" t="s">
        <v>181</v>
      </c>
      <c r="M15221" t="s">
        <v>40581</v>
      </c>
    </row>
    <row r="15222" spans="1:13" x14ac:dyDescent="0.25">
      <c r="A15222">
        <v>15221</v>
      </c>
      <c r="B15222">
        <v>25</v>
      </c>
      <c r="C15222" t="s">
        <v>3596</v>
      </c>
      <c r="D15222" t="s">
        <v>321</v>
      </c>
      <c r="E15222" t="s">
        <v>40582</v>
      </c>
      <c r="F15222" t="s">
        <v>40583</v>
      </c>
      <c r="G15222">
        <v>120000</v>
      </c>
      <c r="H15222" t="s">
        <v>814</v>
      </c>
      <c r="I15222" t="s">
        <v>210</v>
      </c>
      <c r="J15222" t="s">
        <v>502</v>
      </c>
      <c r="K15222" t="s">
        <v>148</v>
      </c>
      <c r="M15222" t="s">
        <v>40584</v>
      </c>
    </row>
    <row r="15223" spans="1:13" x14ac:dyDescent="0.25">
      <c r="A15223">
        <v>15222</v>
      </c>
      <c r="B15223">
        <v>25</v>
      </c>
      <c r="C15223" t="s">
        <v>3596</v>
      </c>
      <c r="D15223" t="s">
        <v>321</v>
      </c>
      <c r="E15223" t="s">
        <v>40585</v>
      </c>
      <c r="F15223" t="s">
        <v>40586</v>
      </c>
      <c r="G15223">
        <v>170260</v>
      </c>
      <c r="H15223" t="s">
        <v>3271</v>
      </c>
      <c r="J15223" t="s">
        <v>2564</v>
      </c>
      <c r="K15223" t="s">
        <v>175</v>
      </c>
      <c r="M15223" t="s">
        <v>40587</v>
      </c>
    </row>
    <row r="15224" spans="1:13" x14ac:dyDescent="0.25">
      <c r="A15224">
        <v>15223</v>
      </c>
      <c r="B15224">
        <v>25</v>
      </c>
      <c r="C15224" t="s">
        <v>3596</v>
      </c>
      <c r="D15224" t="s">
        <v>321</v>
      </c>
      <c r="E15224" t="s">
        <v>40588</v>
      </c>
      <c r="F15224" t="s">
        <v>40589</v>
      </c>
      <c r="G15224">
        <v>165800</v>
      </c>
      <c r="H15224" t="s">
        <v>866</v>
      </c>
      <c r="I15224" t="s">
        <v>40590</v>
      </c>
      <c r="J15224" t="s">
        <v>2564</v>
      </c>
      <c r="K15224" t="s">
        <v>80</v>
      </c>
      <c r="M15224" t="s">
        <v>40591</v>
      </c>
    </row>
    <row r="15225" spans="1:13" x14ac:dyDescent="0.25">
      <c r="A15225">
        <v>15224</v>
      </c>
      <c r="B15225">
        <v>25</v>
      </c>
      <c r="C15225" t="s">
        <v>3596</v>
      </c>
      <c r="D15225" t="s">
        <v>321</v>
      </c>
      <c r="E15225" t="s">
        <v>40592</v>
      </c>
      <c r="F15225" t="s">
        <v>40593</v>
      </c>
      <c r="G15225">
        <v>116000</v>
      </c>
      <c r="H15225" t="s">
        <v>814</v>
      </c>
      <c r="I15225" t="s">
        <v>210</v>
      </c>
      <c r="J15225" t="s">
        <v>502</v>
      </c>
      <c r="K15225" t="s">
        <v>120</v>
      </c>
      <c r="M15225" t="s">
        <v>19175</v>
      </c>
    </row>
    <row r="15226" spans="1:13" x14ac:dyDescent="0.25">
      <c r="A15226">
        <v>15225</v>
      </c>
      <c r="B15226">
        <v>25</v>
      </c>
      <c r="C15226" t="s">
        <v>3596</v>
      </c>
      <c r="D15226" t="s">
        <v>321</v>
      </c>
      <c r="E15226" t="s">
        <v>40594</v>
      </c>
      <c r="F15226" t="s">
        <v>40595</v>
      </c>
      <c r="G15226">
        <v>179660</v>
      </c>
      <c r="H15226" t="s">
        <v>89</v>
      </c>
      <c r="I15226" t="s">
        <v>16941</v>
      </c>
      <c r="J15226" t="s">
        <v>502</v>
      </c>
      <c r="K15226" t="s">
        <v>397</v>
      </c>
      <c r="L15226" t="s">
        <v>340</v>
      </c>
      <c r="M15226" t="s">
        <v>19601</v>
      </c>
    </row>
    <row r="15227" spans="1:13" x14ac:dyDescent="0.25">
      <c r="A15227">
        <v>15226</v>
      </c>
      <c r="B15227">
        <v>25</v>
      </c>
      <c r="C15227" t="s">
        <v>3596</v>
      </c>
      <c r="D15227" t="s">
        <v>321</v>
      </c>
      <c r="E15227" t="s">
        <v>40596</v>
      </c>
      <c r="F15227" t="s">
        <v>40597</v>
      </c>
      <c r="G15227">
        <v>180000</v>
      </c>
      <c r="H15227" t="s">
        <v>2380</v>
      </c>
      <c r="I15227" t="s">
        <v>1502</v>
      </c>
      <c r="J15227" t="s">
        <v>2564</v>
      </c>
      <c r="K15227" t="s">
        <v>164</v>
      </c>
      <c r="L15227" t="s">
        <v>301</v>
      </c>
      <c r="M15227" t="s">
        <v>40598</v>
      </c>
    </row>
    <row r="15228" spans="1:13" x14ac:dyDescent="0.25">
      <c r="A15228">
        <v>15227</v>
      </c>
      <c r="B15228">
        <v>25</v>
      </c>
      <c r="C15228" t="s">
        <v>3596</v>
      </c>
      <c r="D15228" t="s">
        <v>321</v>
      </c>
      <c r="E15228" t="s">
        <v>40599</v>
      </c>
      <c r="F15228" t="s">
        <v>40600</v>
      </c>
      <c r="G15228">
        <v>119400</v>
      </c>
      <c r="H15228" t="s">
        <v>30981</v>
      </c>
      <c r="J15228" t="s">
        <v>2564</v>
      </c>
      <c r="K15228" t="s">
        <v>120</v>
      </c>
      <c r="L15228" t="s">
        <v>3745</v>
      </c>
      <c r="M15228" t="s">
        <v>40601</v>
      </c>
    </row>
    <row r="15229" spans="1:13" x14ac:dyDescent="0.25">
      <c r="A15229">
        <v>15228</v>
      </c>
      <c r="B15229">
        <v>25</v>
      </c>
      <c r="C15229" t="s">
        <v>3596</v>
      </c>
      <c r="D15229" t="s">
        <v>321</v>
      </c>
      <c r="E15229" t="s">
        <v>40602</v>
      </c>
      <c r="F15229" t="s">
        <v>40603</v>
      </c>
      <c r="G15229">
        <v>115600</v>
      </c>
      <c r="H15229" t="s">
        <v>30938</v>
      </c>
      <c r="J15229" t="s">
        <v>2564</v>
      </c>
      <c r="K15229" t="s">
        <v>73</v>
      </c>
      <c r="M15229" t="s">
        <v>1445</v>
      </c>
    </row>
    <row r="15230" spans="1:13" x14ac:dyDescent="0.25">
      <c r="A15230">
        <v>15229</v>
      </c>
      <c r="B15230">
        <v>25</v>
      </c>
      <c r="C15230" t="s">
        <v>3596</v>
      </c>
      <c r="D15230" t="s">
        <v>321</v>
      </c>
      <c r="E15230" t="s">
        <v>40604</v>
      </c>
      <c r="F15230" t="s">
        <v>40605</v>
      </c>
      <c r="G15230">
        <v>99960</v>
      </c>
      <c r="H15230" t="s">
        <v>250</v>
      </c>
      <c r="I15230" t="s">
        <v>210</v>
      </c>
      <c r="J15230" t="s">
        <v>2564</v>
      </c>
      <c r="K15230" t="s">
        <v>301</v>
      </c>
      <c r="M15230" t="s">
        <v>13027</v>
      </c>
    </row>
    <row r="15231" spans="1:13" x14ac:dyDescent="0.25">
      <c r="A15231">
        <v>15230</v>
      </c>
      <c r="B15231">
        <v>25</v>
      </c>
      <c r="C15231" t="s">
        <v>3596</v>
      </c>
      <c r="D15231" t="s">
        <v>321</v>
      </c>
      <c r="E15231" t="s">
        <v>40606</v>
      </c>
      <c r="F15231" t="s">
        <v>40607</v>
      </c>
      <c r="G15231">
        <v>179600</v>
      </c>
      <c r="H15231" t="s">
        <v>814</v>
      </c>
      <c r="I15231" t="s">
        <v>210</v>
      </c>
      <c r="J15231" t="s">
        <v>502</v>
      </c>
      <c r="K15231" t="s">
        <v>137</v>
      </c>
      <c r="M15231" t="s">
        <v>2386</v>
      </c>
    </row>
    <row r="15232" spans="1:13" x14ac:dyDescent="0.25">
      <c r="A15232">
        <v>15231</v>
      </c>
      <c r="B15232">
        <v>25</v>
      </c>
      <c r="C15232" t="s">
        <v>3596</v>
      </c>
      <c r="D15232" t="s">
        <v>321</v>
      </c>
      <c r="E15232" t="s">
        <v>40608</v>
      </c>
      <c r="F15232" t="s">
        <v>40609</v>
      </c>
      <c r="G15232">
        <v>119400</v>
      </c>
      <c r="H15232" t="s">
        <v>24</v>
      </c>
      <c r="I15232" t="s">
        <v>210</v>
      </c>
      <c r="J15232" t="s">
        <v>502</v>
      </c>
      <c r="K15232" t="s">
        <v>4978</v>
      </c>
      <c r="L15232" t="s">
        <v>40</v>
      </c>
      <c r="M15232" t="s">
        <v>40610</v>
      </c>
    </row>
    <row r="15233" spans="1:13" x14ac:dyDescent="0.25">
      <c r="A15233">
        <v>15232</v>
      </c>
      <c r="B15233">
        <v>25</v>
      </c>
      <c r="C15233" t="s">
        <v>3596</v>
      </c>
      <c r="D15233" t="s">
        <v>321</v>
      </c>
      <c r="E15233" t="s">
        <v>40611</v>
      </c>
      <c r="F15233" t="s">
        <v>40612</v>
      </c>
      <c r="G15233">
        <v>114600</v>
      </c>
      <c r="H15233" t="s">
        <v>30981</v>
      </c>
      <c r="J15233" t="s">
        <v>2564</v>
      </c>
      <c r="K15233" t="s">
        <v>397</v>
      </c>
      <c r="L15233" t="s">
        <v>156</v>
      </c>
      <c r="M15233" t="s">
        <v>40613</v>
      </c>
    </row>
    <row r="15234" spans="1:13" x14ac:dyDescent="0.25">
      <c r="A15234">
        <v>15233</v>
      </c>
      <c r="B15234">
        <v>25</v>
      </c>
      <c r="C15234" t="s">
        <v>3596</v>
      </c>
      <c r="D15234" t="s">
        <v>321</v>
      </c>
      <c r="E15234" t="s">
        <v>40614</v>
      </c>
      <c r="F15234" t="s">
        <v>40615</v>
      </c>
      <c r="G15234">
        <v>91320</v>
      </c>
      <c r="H15234" t="s">
        <v>30938</v>
      </c>
      <c r="J15234" t="s">
        <v>502</v>
      </c>
      <c r="K15234" t="s">
        <v>155</v>
      </c>
      <c r="L15234" t="s">
        <v>301</v>
      </c>
      <c r="M15234" t="s">
        <v>40616</v>
      </c>
    </row>
    <row r="15235" spans="1:13" x14ac:dyDescent="0.25">
      <c r="A15235">
        <v>15234</v>
      </c>
      <c r="B15235">
        <v>25</v>
      </c>
      <c r="C15235" t="s">
        <v>3596</v>
      </c>
      <c r="D15235" t="s">
        <v>321</v>
      </c>
      <c r="E15235" t="s">
        <v>40617</v>
      </c>
      <c r="F15235" t="s">
        <v>40618</v>
      </c>
      <c r="G15235">
        <v>172800</v>
      </c>
      <c r="H15235" t="s">
        <v>461</v>
      </c>
      <c r="I15235" t="s">
        <v>462</v>
      </c>
      <c r="J15235" t="s">
        <v>2564</v>
      </c>
      <c r="K15235" t="s">
        <v>80</v>
      </c>
      <c r="L15235" t="s">
        <v>164</v>
      </c>
      <c r="M15235" t="s">
        <v>6976</v>
      </c>
    </row>
    <row r="15236" spans="1:13" x14ac:dyDescent="0.25">
      <c r="A15236">
        <v>15235</v>
      </c>
      <c r="B15236">
        <v>25</v>
      </c>
      <c r="C15236" t="s">
        <v>3596</v>
      </c>
      <c r="D15236" t="s">
        <v>321</v>
      </c>
      <c r="E15236" t="s">
        <v>40619</v>
      </c>
      <c r="F15236" t="s">
        <v>40620</v>
      </c>
      <c r="G15236">
        <v>180000</v>
      </c>
      <c r="H15236" t="s">
        <v>664</v>
      </c>
      <c r="I15236" t="s">
        <v>210</v>
      </c>
      <c r="J15236" t="s">
        <v>502</v>
      </c>
      <c r="K15236" t="s">
        <v>164</v>
      </c>
      <c r="L15236" t="s">
        <v>1023</v>
      </c>
      <c r="M15236" t="s">
        <v>40621</v>
      </c>
    </row>
    <row r="15237" spans="1:13" x14ac:dyDescent="0.25">
      <c r="A15237">
        <v>15236</v>
      </c>
      <c r="B15237">
        <v>25</v>
      </c>
      <c r="C15237" t="s">
        <v>3596</v>
      </c>
      <c r="D15237" t="s">
        <v>321</v>
      </c>
      <c r="E15237" t="s">
        <v>40622</v>
      </c>
      <c r="F15237" t="s">
        <v>40623</v>
      </c>
      <c r="G15237">
        <v>120000</v>
      </c>
      <c r="H15237" t="s">
        <v>261</v>
      </c>
      <c r="I15237" t="s">
        <v>3000</v>
      </c>
      <c r="J15237" t="s">
        <v>2564</v>
      </c>
      <c r="K15237" t="s">
        <v>113</v>
      </c>
      <c r="L15237" t="s">
        <v>2159</v>
      </c>
      <c r="M15237" t="s">
        <v>40624</v>
      </c>
    </row>
    <row r="15238" spans="1:13" x14ac:dyDescent="0.25">
      <c r="A15238">
        <v>15237</v>
      </c>
      <c r="B15238">
        <v>25</v>
      </c>
      <c r="C15238" t="s">
        <v>3596</v>
      </c>
      <c r="D15238" t="s">
        <v>321</v>
      </c>
      <c r="E15238" t="s">
        <v>40625</v>
      </c>
      <c r="F15238" t="s">
        <v>40626</v>
      </c>
      <c r="G15238">
        <v>120000</v>
      </c>
      <c r="H15238" t="s">
        <v>30981</v>
      </c>
      <c r="J15238" t="s">
        <v>502</v>
      </c>
      <c r="K15238" t="s">
        <v>72</v>
      </c>
      <c r="M15238" t="s">
        <v>40627</v>
      </c>
    </row>
    <row r="15239" spans="1:13" x14ac:dyDescent="0.25">
      <c r="A15239">
        <v>15238</v>
      </c>
      <c r="B15239">
        <v>25</v>
      </c>
      <c r="C15239" t="s">
        <v>3596</v>
      </c>
      <c r="D15239" t="s">
        <v>321</v>
      </c>
      <c r="E15239" t="s">
        <v>40628</v>
      </c>
      <c r="F15239" t="s">
        <v>40629</v>
      </c>
      <c r="G15239">
        <v>178800</v>
      </c>
      <c r="H15239" t="s">
        <v>10393</v>
      </c>
      <c r="J15239" t="s">
        <v>502</v>
      </c>
      <c r="K15239" t="s">
        <v>40630</v>
      </c>
      <c r="M15239" t="s">
        <v>40631</v>
      </c>
    </row>
    <row r="15240" spans="1:13" x14ac:dyDescent="0.25">
      <c r="A15240">
        <v>15239</v>
      </c>
      <c r="B15240">
        <v>25</v>
      </c>
      <c r="C15240" t="s">
        <v>3596</v>
      </c>
      <c r="D15240" t="s">
        <v>321</v>
      </c>
      <c r="E15240" t="s">
        <v>40632</v>
      </c>
      <c r="F15240" t="s">
        <v>40633</v>
      </c>
      <c r="G15240">
        <v>59800</v>
      </c>
      <c r="H15240" t="s">
        <v>2380</v>
      </c>
      <c r="I15240" t="s">
        <v>1502</v>
      </c>
      <c r="J15240" t="s">
        <v>2564</v>
      </c>
      <c r="K15240" t="s">
        <v>397</v>
      </c>
      <c r="L15240" t="s">
        <v>130</v>
      </c>
      <c r="M15240" t="s">
        <v>10252</v>
      </c>
    </row>
    <row r="15241" spans="1:13" x14ac:dyDescent="0.25">
      <c r="A15241">
        <v>15240</v>
      </c>
      <c r="B15241">
        <v>25</v>
      </c>
      <c r="C15241" t="s">
        <v>3596</v>
      </c>
      <c r="D15241" t="s">
        <v>330</v>
      </c>
      <c r="E15241" t="s">
        <v>40634</v>
      </c>
      <c r="F15241" t="s">
        <v>40635</v>
      </c>
      <c r="G15241">
        <v>115200</v>
      </c>
      <c r="H15241" t="s">
        <v>3076</v>
      </c>
      <c r="J15241" t="s">
        <v>2564</v>
      </c>
      <c r="K15241" t="s">
        <v>164</v>
      </c>
      <c r="L15241" t="s">
        <v>328</v>
      </c>
      <c r="M15241" t="s">
        <v>40636</v>
      </c>
    </row>
    <row r="15242" spans="1:13" x14ac:dyDescent="0.25">
      <c r="A15242">
        <v>15241</v>
      </c>
      <c r="B15242">
        <v>25</v>
      </c>
      <c r="C15242" t="s">
        <v>3596</v>
      </c>
      <c r="D15242" t="s">
        <v>330</v>
      </c>
      <c r="E15242" t="s">
        <v>40637</v>
      </c>
      <c r="F15242" t="s">
        <v>40638</v>
      </c>
      <c r="G15242">
        <v>142800</v>
      </c>
      <c r="H15242" t="s">
        <v>294</v>
      </c>
      <c r="I15242" t="s">
        <v>3231</v>
      </c>
      <c r="J15242" t="s">
        <v>2564</v>
      </c>
      <c r="K15242" t="s">
        <v>148</v>
      </c>
      <c r="L15242" t="s">
        <v>22559</v>
      </c>
      <c r="M15242" t="s">
        <v>40639</v>
      </c>
    </row>
    <row r="15243" spans="1:13" x14ac:dyDescent="0.25">
      <c r="A15243">
        <v>15242</v>
      </c>
      <c r="B15243">
        <v>25</v>
      </c>
      <c r="C15243" t="s">
        <v>3596</v>
      </c>
      <c r="D15243" t="s">
        <v>330</v>
      </c>
      <c r="E15243" t="s">
        <v>40640</v>
      </c>
      <c r="F15243" t="s">
        <v>40641</v>
      </c>
      <c r="G15243">
        <v>36746</v>
      </c>
      <c r="H15243" t="s">
        <v>2970</v>
      </c>
      <c r="I15243" t="s">
        <v>1887</v>
      </c>
      <c r="J15243" t="s">
        <v>2564</v>
      </c>
      <c r="K15243" t="s">
        <v>7484</v>
      </c>
      <c r="L15243" t="s">
        <v>156</v>
      </c>
      <c r="M15243" t="s">
        <v>40642</v>
      </c>
    </row>
    <row r="15244" spans="1:13" x14ac:dyDescent="0.25">
      <c r="A15244">
        <v>15243</v>
      </c>
      <c r="B15244">
        <v>25</v>
      </c>
      <c r="C15244" t="s">
        <v>3596</v>
      </c>
      <c r="D15244" t="s">
        <v>330</v>
      </c>
      <c r="E15244" t="s">
        <v>40643</v>
      </c>
      <c r="F15244" t="s">
        <v>40644</v>
      </c>
      <c r="G15244">
        <v>150200</v>
      </c>
      <c r="H15244" t="s">
        <v>2196</v>
      </c>
      <c r="I15244" t="s">
        <v>1887</v>
      </c>
      <c r="J15244" t="s">
        <v>2564</v>
      </c>
      <c r="K15244" t="s">
        <v>595</v>
      </c>
      <c r="M15244" t="s">
        <v>40645</v>
      </c>
    </row>
    <row r="15245" spans="1:13" x14ac:dyDescent="0.25">
      <c r="A15245">
        <v>15244</v>
      </c>
      <c r="B15245">
        <v>25</v>
      </c>
      <c r="C15245" t="s">
        <v>3596</v>
      </c>
      <c r="D15245" t="s">
        <v>330</v>
      </c>
      <c r="E15245" t="s">
        <v>40646</v>
      </c>
      <c r="F15245" t="s">
        <v>40647</v>
      </c>
      <c r="G15245">
        <v>118800</v>
      </c>
      <c r="H15245" t="s">
        <v>261</v>
      </c>
      <c r="I15245" t="s">
        <v>12945</v>
      </c>
      <c r="J15245" t="s">
        <v>2564</v>
      </c>
      <c r="K15245" t="s">
        <v>120</v>
      </c>
      <c r="L15245" t="s">
        <v>211</v>
      </c>
      <c r="M15245" t="s">
        <v>15025</v>
      </c>
    </row>
    <row r="15246" spans="1:13" x14ac:dyDescent="0.25">
      <c r="A15246">
        <v>15245</v>
      </c>
      <c r="B15246">
        <v>25</v>
      </c>
      <c r="C15246" t="s">
        <v>3596</v>
      </c>
      <c r="D15246" t="s">
        <v>3197</v>
      </c>
      <c r="E15246" t="s">
        <v>40648</v>
      </c>
      <c r="F15246" t="s">
        <v>40649</v>
      </c>
      <c r="G15246">
        <v>99000</v>
      </c>
      <c r="H15246" t="s">
        <v>871</v>
      </c>
      <c r="I15246" t="s">
        <v>3165</v>
      </c>
      <c r="J15246" t="s">
        <v>2564</v>
      </c>
      <c r="K15246" t="s">
        <v>148</v>
      </c>
      <c r="L15246" t="s">
        <v>290</v>
      </c>
      <c r="M15246" t="s">
        <v>4539</v>
      </c>
    </row>
    <row r="15247" spans="1:13" x14ac:dyDescent="0.25">
      <c r="A15247">
        <v>15246</v>
      </c>
      <c r="B15247">
        <v>25</v>
      </c>
      <c r="C15247" t="s">
        <v>3596</v>
      </c>
      <c r="D15247" t="s">
        <v>3197</v>
      </c>
      <c r="E15247" t="s">
        <v>40650</v>
      </c>
      <c r="F15247" t="s">
        <v>40651</v>
      </c>
      <c r="G15247">
        <v>69600</v>
      </c>
      <c r="H15247" t="s">
        <v>294</v>
      </c>
      <c r="I15247" t="s">
        <v>3231</v>
      </c>
      <c r="J15247" t="s">
        <v>2564</v>
      </c>
      <c r="K15247" t="s">
        <v>8988</v>
      </c>
      <c r="M15247" t="s">
        <v>40652</v>
      </c>
    </row>
    <row r="15248" spans="1:13" x14ac:dyDescent="0.25">
      <c r="A15248">
        <v>15247</v>
      </c>
      <c r="B15248">
        <v>25</v>
      </c>
      <c r="C15248" t="s">
        <v>3596</v>
      </c>
      <c r="D15248" t="s">
        <v>3197</v>
      </c>
      <c r="E15248" t="s">
        <v>40653</v>
      </c>
      <c r="F15248" t="s">
        <v>40654</v>
      </c>
      <c r="G15248">
        <v>96800</v>
      </c>
      <c r="H15248" t="s">
        <v>2970</v>
      </c>
      <c r="I15248" t="s">
        <v>3019</v>
      </c>
      <c r="J15248" t="s">
        <v>2564</v>
      </c>
      <c r="K15248" t="s">
        <v>397</v>
      </c>
      <c r="L15248" t="s">
        <v>156</v>
      </c>
      <c r="M15248" t="s">
        <v>40655</v>
      </c>
    </row>
    <row r="15249" spans="1:13" x14ac:dyDescent="0.25">
      <c r="A15249">
        <v>15248</v>
      </c>
      <c r="B15249">
        <v>25</v>
      </c>
      <c r="C15249" t="s">
        <v>3596</v>
      </c>
      <c r="D15249" t="s">
        <v>3197</v>
      </c>
      <c r="E15249" t="s">
        <v>40656</v>
      </c>
      <c r="F15249" t="s">
        <v>40657</v>
      </c>
      <c r="G15249">
        <v>56400</v>
      </c>
      <c r="H15249" t="s">
        <v>294</v>
      </c>
      <c r="I15249" t="s">
        <v>288</v>
      </c>
      <c r="J15249" t="s">
        <v>2564</v>
      </c>
      <c r="K15249" t="s">
        <v>3781</v>
      </c>
      <c r="M15249" t="s">
        <v>8280</v>
      </c>
    </row>
    <row r="15250" spans="1:13" x14ac:dyDescent="0.25">
      <c r="A15250">
        <v>15249</v>
      </c>
      <c r="B15250">
        <v>25</v>
      </c>
      <c r="C15250" t="s">
        <v>3596</v>
      </c>
      <c r="D15250" t="s">
        <v>3197</v>
      </c>
      <c r="E15250" t="s">
        <v>40658</v>
      </c>
      <c r="F15250" t="s">
        <v>40659</v>
      </c>
      <c r="G15250">
        <v>119000</v>
      </c>
      <c r="H15250" t="s">
        <v>871</v>
      </c>
      <c r="I15250" t="s">
        <v>3165</v>
      </c>
      <c r="J15250" t="s">
        <v>2564</v>
      </c>
      <c r="K15250" t="s">
        <v>1940</v>
      </c>
      <c r="M15250" t="s">
        <v>40660</v>
      </c>
    </row>
    <row r="15251" spans="1:13" x14ac:dyDescent="0.25">
      <c r="A15251">
        <v>15250</v>
      </c>
      <c r="B15251">
        <v>25</v>
      </c>
      <c r="C15251" t="s">
        <v>3596</v>
      </c>
      <c r="D15251" t="s">
        <v>3197</v>
      </c>
      <c r="E15251" t="s">
        <v>40661</v>
      </c>
      <c r="F15251" t="s">
        <v>40662</v>
      </c>
      <c r="G15251">
        <v>102000</v>
      </c>
      <c r="H15251" t="s">
        <v>294</v>
      </c>
      <c r="I15251" t="s">
        <v>3231</v>
      </c>
      <c r="J15251" t="s">
        <v>2564</v>
      </c>
      <c r="K15251" t="s">
        <v>20</v>
      </c>
      <c r="M15251" t="s">
        <v>1652</v>
      </c>
    </row>
    <row r="15252" spans="1:13" x14ac:dyDescent="0.25">
      <c r="A15252">
        <v>15251</v>
      </c>
      <c r="B15252">
        <v>25</v>
      </c>
      <c r="C15252" t="s">
        <v>3596</v>
      </c>
      <c r="D15252" t="s">
        <v>3197</v>
      </c>
      <c r="E15252" t="s">
        <v>40663</v>
      </c>
      <c r="F15252" t="s">
        <v>40664</v>
      </c>
      <c r="G15252">
        <v>89800</v>
      </c>
      <c r="H15252" t="s">
        <v>294</v>
      </c>
      <c r="I15252" t="s">
        <v>3424</v>
      </c>
      <c r="J15252" t="s">
        <v>2564</v>
      </c>
      <c r="K15252" t="s">
        <v>40665</v>
      </c>
      <c r="M15252" t="s">
        <v>40666</v>
      </c>
    </row>
    <row r="15253" spans="1:13" x14ac:dyDescent="0.25">
      <c r="A15253">
        <v>15252</v>
      </c>
      <c r="B15253">
        <v>25</v>
      </c>
      <c r="C15253" t="s">
        <v>3596</v>
      </c>
      <c r="D15253" t="s">
        <v>3197</v>
      </c>
      <c r="E15253" t="s">
        <v>40667</v>
      </c>
      <c r="F15253" t="s">
        <v>40668</v>
      </c>
      <c r="G15253">
        <v>56640</v>
      </c>
      <c r="H15253" t="s">
        <v>2380</v>
      </c>
      <c r="I15253" t="s">
        <v>3291</v>
      </c>
      <c r="J15253" t="s">
        <v>2564</v>
      </c>
      <c r="K15253" t="s">
        <v>3781</v>
      </c>
      <c r="L15253" t="s">
        <v>397</v>
      </c>
      <c r="M15253" t="s">
        <v>16512</v>
      </c>
    </row>
    <row r="15254" spans="1:13" x14ac:dyDescent="0.25">
      <c r="A15254">
        <v>15253</v>
      </c>
      <c r="B15254">
        <v>25</v>
      </c>
      <c r="C15254" t="s">
        <v>3596</v>
      </c>
      <c r="D15254" t="s">
        <v>336</v>
      </c>
      <c r="E15254" t="s">
        <v>40669</v>
      </c>
      <c r="F15254" t="s">
        <v>40670</v>
      </c>
      <c r="G15254">
        <v>119640</v>
      </c>
      <c r="H15254" t="s">
        <v>1008</v>
      </c>
      <c r="I15254" t="s">
        <v>18538</v>
      </c>
      <c r="J15254" t="s">
        <v>2564</v>
      </c>
      <c r="K15254" t="s">
        <v>120</v>
      </c>
      <c r="L15254" t="s">
        <v>1480</v>
      </c>
      <c r="M15254" t="s">
        <v>12704</v>
      </c>
    </row>
    <row r="15255" spans="1:13" x14ac:dyDescent="0.25">
      <c r="A15255">
        <v>15254</v>
      </c>
      <c r="B15255">
        <v>25</v>
      </c>
      <c r="C15255" t="s">
        <v>3596</v>
      </c>
      <c r="D15255" t="s">
        <v>336</v>
      </c>
      <c r="E15255" t="s">
        <v>40671</v>
      </c>
      <c r="F15255" t="s">
        <v>40672</v>
      </c>
      <c r="G15255">
        <v>179640</v>
      </c>
      <c r="H15255" t="s">
        <v>152</v>
      </c>
      <c r="I15255" t="s">
        <v>1606</v>
      </c>
      <c r="J15255" t="s">
        <v>502</v>
      </c>
      <c r="K15255" t="s">
        <v>4849</v>
      </c>
      <c r="L15255" t="s">
        <v>639</v>
      </c>
      <c r="M15255" t="s">
        <v>3716</v>
      </c>
    </row>
    <row r="15256" spans="1:13" x14ac:dyDescent="0.25">
      <c r="A15256">
        <v>15255</v>
      </c>
      <c r="B15256">
        <v>25</v>
      </c>
      <c r="C15256" t="s">
        <v>3596</v>
      </c>
      <c r="D15256" t="s">
        <v>336</v>
      </c>
      <c r="E15256" t="s">
        <v>40673</v>
      </c>
      <c r="F15256" t="s">
        <v>40674</v>
      </c>
      <c r="G15256">
        <v>99600</v>
      </c>
      <c r="H15256" t="s">
        <v>2380</v>
      </c>
      <c r="I15256" t="s">
        <v>3221</v>
      </c>
      <c r="J15256" t="s">
        <v>2564</v>
      </c>
      <c r="K15256" t="s">
        <v>20</v>
      </c>
      <c r="M15256" t="s">
        <v>40675</v>
      </c>
    </row>
    <row r="15257" spans="1:13" x14ac:dyDescent="0.25">
      <c r="A15257">
        <v>15256</v>
      </c>
      <c r="B15257">
        <v>25</v>
      </c>
      <c r="C15257" t="s">
        <v>3596</v>
      </c>
      <c r="D15257" t="s">
        <v>336</v>
      </c>
      <c r="E15257" t="s">
        <v>40676</v>
      </c>
      <c r="F15257" t="s">
        <v>40677</v>
      </c>
      <c r="G15257">
        <v>158060</v>
      </c>
      <c r="H15257" t="s">
        <v>461</v>
      </c>
      <c r="I15257" t="s">
        <v>462</v>
      </c>
      <c r="J15257" t="s">
        <v>502</v>
      </c>
      <c r="K15257" t="s">
        <v>40678</v>
      </c>
      <c r="L15257" t="s">
        <v>73</v>
      </c>
      <c r="M15257" t="s">
        <v>40679</v>
      </c>
    </row>
    <row r="15258" spans="1:13" x14ac:dyDescent="0.25">
      <c r="A15258">
        <v>15257</v>
      </c>
      <c r="B15258">
        <v>25</v>
      </c>
      <c r="C15258" t="s">
        <v>3596</v>
      </c>
      <c r="D15258" t="s">
        <v>336</v>
      </c>
      <c r="E15258" t="s">
        <v>40680</v>
      </c>
      <c r="F15258" t="s">
        <v>40681</v>
      </c>
      <c r="G15258">
        <v>173200</v>
      </c>
      <c r="H15258" t="s">
        <v>2970</v>
      </c>
      <c r="I15258" t="s">
        <v>2971</v>
      </c>
      <c r="J15258" t="s">
        <v>2564</v>
      </c>
      <c r="K15258" t="s">
        <v>119</v>
      </c>
      <c r="L15258" t="s">
        <v>560</v>
      </c>
      <c r="M15258" t="s">
        <v>40682</v>
      </c>
    </row>
    <row r="15259" spans="1:13" x14ac:dyDescent="0.25">
      <c r="A15259">
        <v>15258</v>
      </c>
      <c r="B15259">
        <v>25</v>
      </c>
      <c r="C15259" t="s">
        <v>3596</v>
      </c>
      <c r="D15259" t="s">
        <v>336</v>
      </c>
      <c r="E15259" t="s">
        <v>40683</v>
      </c>
      <c r="F15259" t="s">
        <v>40684</v>
      </c>
      <c r="G15259">
        <v>177100</v>
      </c>
      <c r="H15259" t="s">
        <v>3297</v>
      </c>
      <c r="I15259" t="s">
        <v>3298</v>
      </c>
      <c r="J15259" t="s">
        <v>2564</v>
      </c>
      <c r="K15259" t="s">
        <v>1192</v>
      </c>
      <c r="M15259" t="s">
        <v>20888</v>
      </c>
    </row>
    <row r="15260" spans="1:13" x14ac:dyDescent="0.25">
      <c r="A15260">
        <v>15259</v>
      </c>
      <c r="B15260">
        <v>25</v>
      </c>
      <c r="C15260" t="s">
        <v>3596</v>
      </c>
      <c r="D15260" t="s">
        <v>336</v>
      </c>
      <c r="E15260" t="s">
        <v>40685</v>
      </c>
      <c r="F15260" t="s">
        <v>40686</v>
      </c>
      <c r="G15260">
        <v>61700</v>
      </c>
      <c r="H15260" t="s">
        <v>897</v>
      </c>
      <c r="I15260" t="s">
        <v>3445</v>
      </c>
      <c r="J15260" t="s">
        <v>2564</v>
      </c>
      <c r="K15260" t="s">
        <v>351</v>
      </c>
      <c r="M15260" t="s">
        <v>40687</v>
      </c>
    </row>
    <row r="15261" spans="1:13" x14ac:dyDescent="0.25">
      <c r="A15261">
        <v>15260</v>
      </c>
      <c r="B15261">
        <v>25</v>
      </c>
      <c r="C15261" t="s">
        <v>3596</v>
      </c>
      <c r="D15261" t="s">
        <v>336</v>
      </c>
      <c r="E15261" t="s">
        <v>40688</v>
      </c>
      <c r="F15261" t="s">
        <v>40689</v>
      </c>
      <c r="G15261">
        <v>174800</v>
      </c>
      <c r="H15261" t="s">
        <v>5393</v>
      </c>
      <c r="I15261" t="s">
        <v>3221</v>
      </c>
      <c r="J15261" t="s">
        <v>2564</v>
      </c>
      <c r="K15261" t="s">
        <v>164</v>
      </c>
      <c r="M15261" t="s">
        <v>40690</v>
      </c>
    </row>
    <row r="15262" spans="1:13" x14ac:dyDescent="0.25">
      <c r="A15262">
        <v>15261</v>
      </c>
      <c r="B15262">
        <v>25</v>
      </c>
      <c r="C15262" t="s">
        <v>3596</v>
      </c>
      <c r="D15262" t="s">
        <v>336</v>
      </c>
      <c r="E15262" t="s">
        <v>40691</v>
      </c>
      <c r="F15262" t="s">
        <v>40692</v>
      </c>
      <c r="G15262">
        <v>101700</v>
      </c>
      <c r="H15262" t="s">
        <v>261</v>
      </c>
      <c r="I15262" t="s">
        <v>3474</v>
      </c>
      <c r="J15262" t="s">
        <v>2564</v>
      </c>
      <c r="K15262" t="s">
        <v>3781</v>
      </c>
      <c r="L15262" t="s">
        <v>397</v>
      </c>
      <c r="M15262" t="s">
        <v>40693</v>
      </c>
    </row>
    <row r="15263" spans="1:13" x14ac:dyDescent="0.25">
      <c r="A15263">
        <v>15262</v>
      </c>
      <c r="B15263">
        <v>25</v>
      </c>
      <c r="C15263" t="s">
        <v>3596</v>
      </c>
      <c r="D15263" t="s">
        <v>336</v>
      </c>
      <c r="E15263" t="s">
        <v>40694</v>
      </c>
      <c r="F15263" t="s">
        <v>40695</v>
      </c>
      <c r="G15263">
        <v>132360</v>
      </c>
      <c r="H15263" t="s">
        <v>18504</v>
      </c>
      <c r="I15263" t="s">
        <v>18505</v>
      </c>
      <c r="J15263" t="s">
        <v>2564</v>
      </c>
      <c r="K15263" t="s">
        <v>560</v>
      </c>
      <c r="M15263" t="s">
        <v>40696</v>
      </c>
    </row>
    <row r="15264" spans="1:13" x14ac:dyDescent="0.25">
      <c r="A15264">
        <v>15263</v>
      </c>
      <c r="B15264">
        <v>25</v>
      </c>
      <c r="C15264" t="s">
        <v>3596</v>
      </c>
      <c r="D15264" t="s">
        <v>336</v>
      </c>
      <c r="E15264" t="s">
        <v>40697</v>
      </c>
      <c r="F15264" t="s">
        <v>40698</v>
      </c>
      <c r="G15264">
        <v>109200</v>
      </c>
      <c r="H15264" t="s">
        <v>261</v>
      </c>
      <c r="I15264" t="s">
        <v>25001</v>
      </c>
      <c r="J15264" t="s">
        <v>2564</v>
      </c>
      <c r="K15264" t="s">
        <v>72</v>
      </c>
      <c r="L15264" t="s">
        <v>1681</v>
      </c>
      <c r="M15264" t="s">
        <v>40699</v>
      </c>
    </row>
    <row r="15265" spans="1:13" x14ac:dyDescent="0.25">
      <c r="A15265">
        <v>15264</v>
      </c>
      <c r="B15265">
        <v>25</v>
      </c>
      <c r="C15265" t="s">
        <v>3596</v>
      </c>
      <c r="D15265" t="s">
        <v>336</v>
      </c>
      <c r="E15265" t="s">
        <v>40700</v>
      </c>
      <c r="F15265" t="s">
        <v>40701</v>
      </c>
      <c r="G15265">
        <v>111376</v>
      </c>
      <c r="H15265" t="s">
        <v>2380</v>
      </c>
      <c r="I15265" t="s">
        <v>8377</v>
      </c>
      <c r="J15265" t="s">
        <v>2564</v>
      </c>
      <c r="K15265" t="s">
        <v>2520</v>
      </c>
      <c r="M15265" t="s">
        <v>40702</v>
      </c>
    </row>
    <row r="15266" spans="1:13" x14ac:dyDescent="0.25">
      <c r="A15266">
        <v>15265</v>
      </c>
      <c r="B15266">
        <v>25</v>
      </c>
      <c r="C15266" t="s">
        <v>3596</v>
      </c>
      <c r="D15266" t="s">
        <v>336</v>
      </c>
      <c r="E15266" t="s">
        <v>40703</v>
      </c>
      <c r="F15266" t="s">
        <v>40704</v>
      </c>
      <c r="G15266">
        <v>108420</v>
      </c>
      <c r="H15266" t="s">
        <v>9469</v>
      </c>
      <c r="J15266" t="s">
        <v>9391</v>
      </c>
      <c r="K15266" t="s">
        <v>120</v>
      </c>
      <c r="M15266" t="s">
        <v>2488</v>
      </c>
    </row>
    <row r="15267" spans="1:13" x14ac:dyDescent="0.25">
      <c r="A15267">
        <v>15266</v>
      </c>
      <c r="B15267">
        <v>25</v>
      </c>
      <c r="C15267" t="s">
        <v>3596</v>
      </c>
      <c r="D15267" t="s">
        <v>336</v>
      </c>
      <c r="E15267" t="s">
        <v>40705</v>
      </c>
      <c r="F15267" t="s">
        <v>40706</v>
      </c>
      <c r="G15267">
        <v>119900</v>
      </c>
      <c r="H15267" t="s">
        <v>294</v>
      </c>
      <c r="I15267" t="s">
        <v>361</v>
      </c>
      <c r="J15267" t="s">
        <v>2564</v>
      </c>
      <c r="K15267" t="s">
        <v>148</v>
      </c>
      <c r="M15267" t="s">
        <v>40707</v>
      </c>
    </row>
    <row r="15268" spans="1:13" x14ac:dyDescent="0.25">
      <c r="A15268">
        <v>15267</v>
      </c>
      <c r="B15268">
        <v>25</v>
      </c>
      <c r="C15268" t="s">
        <v>3596</v>
      </c>
      <c r="D15268" t="s">
        <v>336</v>
      </c>
      <c r="E15268" t="s">
        <v>40708</v>
      </c>
      <c r="F15268" t="s">
        <v>40709</v>
      </c>
      <c r="G15268">
        <v>151800</v>
      </c>
      <c r="H15268" t="s">
        <v>294</v>
      </c>
      <c r="I15268" t="s">
        <v>9353</v>
      </c>
      <c r="J15268" t="s">
        <v>2564</v>
      </c>
      <c r="K15268" t="s">
        <v>148</v>
      </c>
      <c r="M15268" t="s">
        <v>11658</v>
      </c>
    </row>
    <row r="15269" spans="1:13" x14ac:dyDescent="0.25">
      <c r="A15269">
        <v>15268</v>
      </c>
      <c r="B15269">
        <v>25</v>
      </c>
      <c r="C15269" t="s">
        <v>3596</v>
      </c>
      <c r="D15269" t="s">
        <v>336</v>
      </c>
      <c r="E15269" t="s">
        <v>40710</v>
      </c>
      <c r="F15269" t="s">
        <v>40711</v>
      </c>
      <c r="G15269">
        <v>119600</v>
      </c>
      <c r="H15269" t="s">
        <v>294</v>
      </c>
      <c r="I15269" t="s">
        <v>9353</v>
      </c>
      <c r="J15269" t="s">
        <v>2564</v>
      </c>
      <c r="K15269" t="s">
        <v>449</v>
      </c>
      <c r="M15269" t="s">
        <v>15128</v>
      </c>
    </row>
    <row r="15270" spans="1:13" x14ac:dyDescent="0.25">
      <c r="A15270">
        <v>15269</v>
      </c>
      <c r="B15270">
        <v>25</v>
      </c>
      <c r="C15270" t="s">
        <v>3596</v>
      </c>
      <c r="D15270" t="s">
        <v>336</v>
      </c>
      <c r="E15270" t="s">
        <v>40712</v>
      </c>
      <c r="F15270" t="s">
        <v>40713</v>
      </c>
      <c r="G15270">
        <v>120000</v>
      </c>
      <c r="H15270" t="s">
        <v>349</v>
      </c>
      <c r="I15270" t="s">
        <v>350</v>
      </c>
      <c r="J15270" t="s">
        <v>2564</v>
      </c>
      <c r="K15270" t="s">
        <v>72</v>
      </c>
      <c r="L15270" t="s">
        <v>40</v>
      </c>
      <c r="M15270" t="s">
        <v>6200</v>
      </c>
    </row>
    <row r="15271" spans="1:13" x14ac:dyDescent="0.25">
      <c r="A15271">
        <v>15270</v>
      </c>
      <c r="B15271">
        <v>25</v>
      </c>
      <c r="C15271" t="s">
        <v>3596</v>
      </c>
      <c r="D15271" t="s">
        <v>336</v>
      </c>
      <c r="E15271" t="s">
        <v>40714</v>
      </c>
      <c r="F15271" t="s">
        <v>40715</v>
      </c>
      <c r="G15271">
        <v>120000</v>
      </c>
      <c r="H15271" t="s">
        <v>89</v>
      </c>
      <c r="I15271" t="s">
        <v>210</v>
      </c>
      <c r="J15271" t="s">
        <v>502</v>
      </c>
      <c r="K15271" t="s">
        <v>639</v>
      </c>
      <c r="L15271" t="s">
        <v>397</v>
      </c>
      <c r="M15271" t="s">
        <v>40716</v>
      </c>
    </row>
    <row r="15272" spans="1:13" x14ac:dyDescent="0.25">
      <c r="A15272">
        <v>15271</v>
      </c>
      <c r="B15272">
        <v>25</v>
      </c>
      <c r="C15272" t="s">
        <v>3596</v>
      </c>
      <c r="D15272" t="s">
        <v>336</v>
      </c>
      <c r="E15272" t="s">
        <v>40717</v>
      </c>
      <c r="F15272" t="s">
        <v>40718</v>
      </c>
      <c r="G15272">
        <v>119640</v>
      </c>
      <c r="H15272" t="s">
        <v>40719</v>
      </c>
      <c r="J15272" t="s">
        <v>154</v>
      </c>
      <c r="K15272" t="s">
        <v>3781</v>
      </c>
      <c r="L15272" t="s">
        <v>91</v>
      </c>
      <c r="M15272" t="s">
        <v>7573</v>
      </c>
    </row>
    <row r="15273" spans="1:13" x14ac:dyDescent="0.25">
      <c r="A15273">
        <v>15272</v>
      </c>
      <c r="B15273">
        <v>25</v>
      </c>
      <c r="C15273" t="s">
        <v>3596</v>
      </c>
      <c r="D15273" t="s">
        <v>336</v>
      </c>
      <c r="E15273" t="s">
        <v>40720</v>
      </c>
      <c r="F15273" t="s">
        <v>40721</v>
      </c>
      <c r="G15273">
        <v>96160</v>
      </c>
      <c r="H15273" t="s">
        <v>2196</v>
      </c>
      <c r="I15273" t="s">
        <v>3221</v>
      </c>
      <c r="J15273" t="s">
        <v>2564</v>
      </c>
      <c r="K15273" t="s">
        <v>73</v>
      </c>
      <c r="M15273" t="s">
        <v>2832</v>
      </c>
    </row>
    <row r="15274" spans="1:13" x14ac:dyDescent="0.25">
      <c r="A15274">
        <v>15273</v>
      </c>
      <c r="B15274">
        <v>25</v>
      </c>
      <c r="C15274" t="s">
        <v>3596</v>
      </c>
      <c r="D15274" t="s">
        <v>336</v>
      </c>
      <c r="E15274" t="s">
        <v>40722</v>
      </c>
      <c r="F15274" t="s">
        <v>40723</v>
      </c>
      <c r="G15274">
        <v>112800</v>
      </c>
      <c r="H15274" t="s">
        <v>2970</v>
      </c>
      <c r="I15274" t="s">
        <v>2971</v>
      </c>
      <c r="J15274" t="s">
        <v>2564</v>
      </c>
      <c r="K15274" t="s">
        <v>3745</v>
      </c>
      <c r="L15274" t="s">
        <v>190</v>
      </c>
      <c r="M15274" t="s">
        <v>40724</v>
      </c>
    </row>
    <row r="15275" spans="1:13" x14ac:dyDescent="0.25">
      <c r="A15275">
        <v>15274</v>
      </c>
      <c r="B15275">
        <v>25</v>
      </c>
      <c r="C15275" t="s">
        <v>3596</v>
      </c>
      <c r="D15275" t="s">
        <v>336</v>
      </c>
      <c r="E15275" t="s">
        <v>40725</v>
      </c>
      <c r="F15275" t="s">
        <v>40726</v>
      </c>
      <c r="G15275">
        <v>117600</v>
      </c>
      <c r="H15275" t="s">
        <v>31137</v>
      </c>
      <c r="J15275" t="s">
        <v>2564</v>
      </c>
      <c r="K15275" t="s">
        <v>397</v>
      </c>
      <c r="L15275" t="s">
        <v>639</v>
      </c>
      <c r="M15275" t="s">
        <v>40727</v>
      </c>
    </row>
    <row r="15276" spans="1:13" x14ac:dyDescent="0.25">
      <c r="A15276">
        <v>15275</v>
      </c>
      <c r="B15276">
        <v>25</v>
      </c>
      <c r="C15276" t="s">
        <v>3596</v>
      </c>
      <c r="D15276" t="s">
        <v>336</v>
      </c>
      <c r="E15276" t="s">
        <v>40728</v>
      </c>
      <c r="F15276" t="s">
        <v>40729</v>
      </c>
      <c r="G15276">
        <v>180000</v>
      </c>
      <c r="H15276" t="s">
        <v>261</v>
      </c>
      <c r="I15276" t="s">
        <v>8370</v>
      </c>
      <c r="J15276" t="s">
        <v>2564</v>
      </c>
      <c r="K15276" t="s">
        <v>27</v>
      </c>
      <c r="L15276" t="s">
        <v>106</v>
      </c>
      <c r="M15276" t="s">
        <v>40730</v>
      </c>
    </row>
    <row r="15277" spans="1:13" x14ac:dyDescent="0.25">
      <c r="A15277">
        <v>15276</v>
      </c>
      <c r="B15277">
        <v>25</v>
      </c>
      <c r="C15277" t="s">
        <v>3596</v>
      </c>
      <c r="D15277" t="s">
        <v>336</v>
      </c>
      <c r="E15277" t="s">
        <v>40731</v>
      </c>
      <c r="F15277" t="s">
        <v>40732</v>
      </c>
      <c r="G15277">
        <v>179998</v>
      </c>
      <c r="H15277" t="s">
        <v>2970</v>
      </c>
      <c r="I15277" t="s">
        <v>2197</v>
      </c>
      <c r="J15277" t="s">
        <v>2564</v>
      </c>
      <c r="K15277" t="s">
        <v>397</v>
      </c>
      <c r="M15277" t="s">
        <v>40733</v>
      </c>
    </row>
    <row r="15278" spans="1:13" x14ac:dyDescent="0.25">
      <c r="A15278">
        <v>15277</v>
      </c>
      <c r="B15278">
        <v>25</v>
      </c>
      <c r="C15278" t="s">
        <v>3596</v>
      </c>
      <c r="D15278" t="s">
        <v>336</v>
      </c>
      <c r="E15278" t="s">
        <v>40734</v>
      </c>
      <c r="F15278" t="s">
        <v>40735</v>
      </c>
      <c r="G15278">
        <v>55800</v>
      </c>
      <c r="H15278" t="s">
        <v>261</v>
      </c>
      <c r="I15278" t="s">
        <v>5269</v>
      </c>
      <c r="J15278" t="s">
        <v>2564</v>
      </c>
      <c r="K15278" t="s">
        <v>3941</v>
      </c>
      <c r="L15278" t="s">
        <v>148</v>
      </c>
      <c r="M15278" t="s">
        <v>3117</v>
      </c>
    </row>
    <row r="15279" spans="1:13" x14ac:dyDescent="0.25">
      <c r="A15279">
        <v>15278</v>
      </c>
      <c r="B15279">
        <v>25</v>
      </c>
      <c r="C15279" t="s">
        <v>3596</v>
      </c>
      <c r="D15279" t="s">
        <v>336</v>
      </c>
      <c r="E15279" t="s">
        <v>40736</v>
      </c>
      <c r="F15279" t="s">
        <v>40737</v>
      </c>
      <c r="G15279">
        <v>125336</v>
      </c>
      <c r="H15279" t="s">
        <v>2196</v>
      </c>
      <c r="I15279" t="s">
        <v>3221</v>
      </c>
      <c r="J15279" t="s">
        <v>154</v>
      </c>
      <c r="K15279" t="s">
        <v>639</v>
      </c>
      <c r="M15279" t="s">
        <v>40738</v>
      </c>
    </row>
    <row r="15280" spans="1:13" x14ac:dyDescent="0.25">
      <c r="A15280">
        <v>15279</v>
      </c>
      <c r="B15280">
        <v>25</v>
      </c>
      <c r="C15280" t="s">
        <v>3596</v>
      </c>
      <c r="D15280" t="s">
        <v>336</v>
      </c>
      <c r="E15280" t="s">
        <v>40739</v>
      </c>
      <c r="F15280" t="s">
        <v>40740</v>
      </c>
      <c r="G15280">
        <v>169800</v>
      </c>
      <c r="H15280" t="s">
        <v>897</v>
      </c>
      <c r="I15280" t="s">
        <v>2040</v>
      </c>
      <c r="J15280" t="s">
        <v>2564</v>
      </c>
      <c r="K15280" t="s">
        <v>5129</v>
      </c>
      <c r="L15280" t="s">
        <v>2083</v>
      </c>
      <c r="M15280" t="s">
        <v>40741</v>
      </c>
    </row>
    <row r="15281" spans="1:13" x14ac:dyDescent="0.25">
      <c r="A15281">
        <v>15280</v>
      </c>
      <c r="B15281">
        <v>25</v>
      </c>
      <c r="C15281" t="s">
        <v>3596</v>
      </c>
      <c r="D15281" t="s">
        <v>336</v>
      </c>
      <c r="E15281" t="s">
        <v>40742</v>
      </c>
      <c r="F15281" t="s">
        <v>40743</v>
      </c>
      <c r="G15281">
        <v>132000</v>
      </c>
      <c r="H15281" t="s">
        <v>261</v>
      </c>
      <c r="I15281" t="s">
        <v>5269</v>
      </c>
      <c r="J15281" t="s">
        <v>2564</v>
      </c>
      <c r="K15281" t="s">
        <v>72</v>
      </c>
      <c r="L15281" t="s">
        <v>72</v>
      </c>
      <c r="M15281" t="s">
        <v>32880</v>
      </c>
    </row>
    <row r="15282" spans="1:13" x14ac:dyDescent="0.25">
      <c r="A15282">
        <v>15281</v>
      </c>
      <c r="B15282">
        <v>25</v>
      </c>
      <c r="C15282" t="s">
        <v>3596</v>
      </c>
      <c r="D15282" t="s">
        <v>363</v>
      </c>
      <c r="E15282" t="s">
        <v>40744</v>
      </c>
      <c r="F15282" t="s">
        <v>40745</v>
      </c>
      <c r="G15282">
        <v>92800</v>
      </c>
      <c r="H15282" t="s">
        <v>17</v>
      </c>
      <c r="I15282" t="s">
        <v>40746</v>
      </c>
      <c r="J15282" t="s">
        <v>502</v>
      </c>
      <c r="K15282" t="s">
        <v>351</v>
      </c>
      <c r="L15282" t="s">
        <v>73</v>
      </c>
      <c r="M15282" t="s">
        <v>7939</v>
      </c>
    </row>
    <row r="15283" spans="1:13" x14ac:dyDescent="0.25">
      <c r="A15283">
        <v>15282</v>
      </c>
      <c r="B15283">
        <v>25</v>
      </c>
      <c r="C15283" t="s">
        <v>3596</v>
      </c>
      <c r="D15283" t="s">
        <v>363</v>
      </c>
      <c r="E15283" t="s">
        <v>40747</v>
      </c>
      <c r="F15283" t="s">
        <v>40748</v>
      </c>
      <c r="G15283">
        <v>78720</v>
      </c>
      <c r="H15283" t="s">
        <v>11911</v>
      </c>
      <c r="J15283" t="s">
        <v>502</v>
      </c>
      <c r="K15283" t="s">
        <v>40749</v>
      </c>
      <c r="M15283" t="s">
        <v>40750</v>
      </c>
    </row>
    <row r="15284" spans="1:13" x14ac:dyDescent="0.25">
      <c r="A15284">
        <v>15283</v>
      </c>
      <c r="B15284">
        <v>25</v>
      </c>
      <c r="C15284" t="s">
        <v>20387</v>
      </c>
      <c r="D15284" t="s">
        <v>54</v>
      </c>
      <c r="E15284" t="s">
        <v>40751</v>
      </c>
      <c r="F15284" t="s">
        <v>40752</v>
      </c>
      <c r="G15284">
        <v>1094550</v>
      </c>
      <c r="H15284" t="s">
        <v>814</v>
      </c>
      <c r="I15284" t="s">
        <v>1001</v>
      </c>
      <c r="J15284" t="s">
        <v>19</v>
      </c>
      <c r="K15284" t="s">
        <v>1538</v>
      </c>
      <c r="L15284" t="s">
        <v>164</v>
      </c>
      <c r="M15284" t="s">
        <v>40753</v>
      </c>
    </row>
    <row r="15285" spans="1:13" x14ac:dyDescent="0.25">
      <c r="A15285">
        <v>15284</v>
      </c>
      <c r="B15285">
        <v>25</v>
      </c>
      <c r="C15285" t="s">
        <v>20387</v>
      </c>
      <c r="D15285" t="s">
        <v>75</v>
      </c>
      <c r="E15285" t="s">
        <v>40754</v>
      </c>
      <c r="F15285" t="s">
        <v>40755</v>
      </c>
      <c r="G15285">
        <v>531435</v>
      </c>
      <c r="H15285" t="s">
        <v>664</v>
      </c>
      <c r="I15285" t="s">
        <v>420</v>
      </c>
      <c r="J15285" t="s">
        <v>19</v>
      </c>
      <c r="K15285" t="s">
        <v>206</v>
      </c>
      <c r="M15285" t="s">
        <v>38194</v>
      </c>
    </row>
    <row r="15286" spans="1:13" x14ac:dyDescent="0.25">
      <c r="A15286">
        <v>15285</v>
      </c>
      <c r="B15286">
        <v>25</v>
      </c>
      <c r="C15286" t="s">
        <v>20387</v>
      </c>
      <c r="D15286" t="s">
        <v>75</v>
      </c>
      <c r="E15286" t="s">
        <v>40756</v>
      </c>
      <c r="F15286" t="s">
        <v>40757</v>
      </c>
      <c r="G15286">
        <v>1083353</v>
      </c>
      <c r="H15286" t="s">
        <v>871</v>
      </c>
      <c r="I15286" t="s">
        <v>808</v>
      </c>
      <c r="J15286" t="s">
        <v>19</v>
      </c>
      <c r="K15286" t="s">
        <v>463</v>
      </c>
      <c r="M15286" t="s">
        <v>40758</v>
      </c>
    </row>
    <row r="15287" spans="1:13" x14ac:dyDescent="0.25">
      <c r="A15287">
        <v>15286</v>
      </c>
      <c r="B15287">
        <v>25</v>
      </c>
      <c r="C15287" t="s">
        <v>20387</v>
      </c>
      <c r="D15287" t="s">
        <v>201</v>
      </c>
      <c r="E15287" t="s">
        <v>40759</v>
      </c>
      <c r="F15287" t="s">
        <v>40760</v>
      </c>
      <c r="G15287">
        <v>890398</v>
      </c>
      <c r="H15287" t="s">
        <v>186</v>
      </c>
      <c r="I15287" t="s">
        <v>33308</v>
      </c>
      <c r="J15287" t="s">
        <v>40761</v>
      </c>
      <c r="K15287" t="s">
        <v>148</v>
      </c>
      <c r="L15287" t="s">
        <v>609</v>
      </c>
      <c r="M15287" t="s">
        <v>33310</v>
      </c>
    </row>
    <row r="15288" spans="1:13" x14ac:dyDescent="0.25">
      <c r="A15288">
        <v>15287</v>
      </c>
      <c r="B15288">
        <v>25</v>
      </c>
      <c r="C15288" t="s">
        <v>20387</v>
      </c>
      <c r="D15288" t="s">
        <v>201</v>
      </c>
      <c r="E15288" t="s">
        <v>40762</v>
      </c>
      <c r="F15288" t="s">
        <v>40763</v>
      </c>
      <c r="G15288">
        <v>1353135</v>
      </c>
      <c r="H15288" t="s">
        <v>17</v>
      </c>
      <c r="I15288" t="s">
        <v>118</v>
      </c>
      <c r="J15288" t="s">
        <v>34</v>
      </c>
      <c r="K15288" t="s">
        <v>639</v>
      </c>
      <c r="L15288" t="s">
        <v>397</v>
      </c>
      <c r="M15288" t="s">
        <v>17887</v>
      </c>
    </row>
    <row r="15289" spans="1:13" x14ac:dyDescent="0.25">
      <c r="A15289">
        <v>15288</v>
      </c>
      <c r="B15289">
        <v>25</v>
      </c>
      <c r="C15289" t="s">
        <v>20387</v>
      </c>
      <c r="D15289" t="s">
        <v>264</v>
      </c>
      <c r="E15289" t="s">
        <v>40764</v>
      </c>
      <c r="F15289" t="s">
        <v>40765</v>
      </c>
      <c r="G15289">
        <v>988564</v>
      </c>
      <c r="H15289" t="s">
        <v>664</v>
      </c>
      <c r="I15289" t="s">
        <v>284</v>
      </c>
      <c r="J15289" t="s">
        <v>34</v>
      </c>
      <c r="K15289" t="s">
        <v>120</v>
      </c>
      <c r="M15289" t="s">
        <v>10001</v>
      </c>
    </row>
    <row r="15290" spans="1:13" x14ac:dyDescent="0.25">
      <c r="A15290">
        <v>15289</v>
      </c>
      <c r="B15290">
        <v>25</v>
      </c>
      <c r="C15290" t="s">
        <v>20387</v>
      </c>
      <c r="D15290" t="s">
        <v>264</v>
      </c>
      <c r="E15290" t="s">
        <v>40766</v>
      </c>
      <c r="F15290" t="s">
        <v>40767</v>
      </c>
      <c r="G15290">
        <v>1326800</v>
      </c>
      <c r="H15290" t="s">
        <v>89</v>
      </c>
      <c r="I15290" t="s">
        <v>284</v>
      </c>
      <c r="J15290" t="s">
        <v>26</v>
      </c>
      <c r="K15290" t="s">
        <v>147</v>
      </c>
      <c r="M15290" t="s">
        <v>2760</v>
      </c>
    </row>
    <row r="15291" spans="1:13" x14ac:dyDescent="0.25">
      <c r="A15291">
        <v>15290</v>
      </c>
      <c r="B15291">
        <v>25</v>
      </c>
      <c r="C15291" t="s">
        <v>20387</v>
      </c>
      <c r="D15291" t="s">
        <v>264</v>
      </c>
      <c r="E15291" t="s">
        <v>40768</v>
      </c>
      <c r="F15291" t="s">
        <v>40769</v>
      </c>
      <c r="G15291">
        <v>373804</v>
      </c>
      <c r="H15291" t="s">
        <v>17</v>
      </c>
      <c r="I15291" t="s">
        <v>288</v>
      </c>
      <c r="J15291" t="s">
        <v>34</v>
      </c>
      <c r="K15291" t="s">
        <v>113</v>
      </c>
      <c r="L15291" t="s">
        <v>46</v>
      </c>
      <c r="M15291" t="s">
        <v>9973</v>
      </c>
    </row>
    <row r="15292" spans="1:13" x14ac:dyDescent="0.25">
      <c r="A15292">
        <v>15291</v>
      </c>
      <c r="B15292">
        <v>25</v>
      </c>
      <c r="C15292" t="s">
        <v>20387</v>
      </c>
      <c r="D15292" t="s">
        <v>264</v>
      </c>
      <c r="E15292" t="s">
        <v>40770</v>
      </c>
      <c r="F15292" t="s">
        <v>40771</v>
      </c>
      <c r="G15292">
        <v>1012457</v>
      </c>
      <c r="H15292" t="s">
        <v>10393</v>
      </c>
      <c r="J15292" t="s">
        <v>26</v>
      </c>
      <c r="K15292" t="s">
        <v>1952</v>
      </c>
      <c r="L15292" t="s">
        <v>2410</v>
      </c>
      <c r="M15292" t="s">
        <v>28285</v>
      </c>
    </row>
    <row r="15293" spans="1:13" x14ac:dyDescent="0.25">
      <c r="A15293">
        <v>15292</v>
      </c>
      <c r="B15293">
        <v>25</v>
      </c>
      <c r="C15293" t="s">
        <v>20387</v>
      </c>
      <c r="D15293" t="s">
        <v>264</v>
      </c>
      <c r="E15293" t="s">
        <v>40772</v>
      </c>
      <c r="F15293" t="s">
        <v>40773</v>
      </c>
      <c r="G15293">
        <v>998412</v>
      </c>
      <c r="H15293" t="s">
        <v>89</v>
      </c>
      <c r="I15293" t="s">
        <v>284</v>
      </c>
      <c r="J15293" t="s">
        <v>26</v>
      </c>
      <c r="K15293" t="s">
        <v>489</v>
      </c>
      <c r="L15293" t="s">
        <v>148</v>
      </c>
      <c r="M15293" t="s">
        <v>3045</v>
      </c>
    </row>
    <row r="15294" spans="1:13" x14ac:dyDescent="0.25">
      <c r="A15294">
        <v>15293</v>
      </c>
      <c r="B15294">
        <v>25</v>
      </c>
      <c r="C15294" t="s">
        <v>20387</v>
      </c>
      <c r="D15294" t="s">
        <v>264</v>
      </c>
      <c r="E15294" t="s">
        <v>40774</v>
      </c>
      <c r="F15294" t="s">
        <v>40775</v>
      </c>
      <c r="G15294">
        <v>717449</v>
      </c>
      <c r="H15294" t="s">
        <v>89</v>
      </c>
      <c r="I15294" t="s">
        <v>284</v>
      </c>
      <c r="J15294" t="s">
        <v>26</v>
      </c>
      <c r="K15294" t="s">
        <v>351</v>
      </c>
      <c r="L15294" t="s">
        <v>702</v>
      </c>
      <c r="M15294" t="s">
        <v>33621</v>
      </c>
    </row>
    <row r="15295" spans="1:13" x14ac:dyDescent="0.25">
      <c r="A15295">
        <v>15294</v>
      </c>
      <c r="B15295">
        <v>25</v>
      </c>
      <c r="C15295" t="s">
        <v>20387</v>
      </c>
      <c r="D15295" t="s">
        <v>297</v>
      </c>
      <c r="E15295" t="s">
        <v>40776</v>
      </c>
      <c r="F15295" t="s">
        <v>40777</v>
      </c>
      <c r="G15295">
        <v>524595</v>
      </c>
      <c r="H15295" t="s">
        <v>10393</v>
      </c>
      <c r="J15295" t="s">
        <v>34</v>
      </c>
      <c r="K15295" t="s">
        <v>72</v>
      </c>
      <c r="M15295" t="s">
        <v>14800</v>
      </c>
    </row>
    <row r="15296" spans="1:13" x14ac:dyDescent="0.25">
      <c r="A15296">
        <v>15295</v>
      </c>
      <c r="B15296">
        <v>25</v>
      </c>
      <c r="C15296" t="s">
        <v>20387</v>
      </c>
      <c r="D15296" t="s">
        <v>297</v>
      </c>
      <c r="E15296" t="s">
        <v>40778</v>
      </c>
      <c r="F15296" t="s">
        <v>40779</v>
      </c>
      <c r="G15296">
        <v>782800</v>
      </c>
      <c r="H15296" t="s">
        <v>10393</v>
      </c>
      <c r="J15296" t="s">
        <v>34</v>
      </c>
      <c r="K15296" t="s">
        <v>120</v>
      </c>
      <c r="L15296" t="s">
        <v>113</v>
      </c>
      <c r="M15296" t="s">
        <v>6151</v>
      </c>
    </row>
    <row r="15297" spans="1:13" x14ac:dyDescent="0.25">
      <c r="A15297">
        <v>15296</v>
      </c>
      <c r="B15297">
        <v>25</v>
      </c>
      <c r="C15297" t="s">
        <v>20387</v>
      </c>
      <c r="D15297" t="s">
        <v>330</v>
      </c>
      <c r="E15297" t="s">
        <v>40780</v>
      </c>
      <c r="F15297" t="s">
        <v>40781</v>
      </c>
      <c r="G15297">
        <v>951012</v>
      </c>
      <c r="H15297" t="s">
        <v>23322</v>
      </c>
      <c r="J15297" t="s">
        <v>872</v>
      </c>
      <c r="K15297" t="s">
        <v>411</v>
      </c>
      <c r="M15297" t="s">
        <v>1652</v>
      </c>
    </row>
    <row r="15298" spans="1:13" x14ac:dyDescent="0.25">
      <c r="A15298">
        <v>15297</v>
      </c>
      <c r="B15298">
        <v>26</v>
      </c>
      <c r="C15298" t="s">
        <v>13</v>
      </c>
      <c r="D15298" t="s">
        <v>382</v>
      </c>
      <c r="E15298" t="s">
        <v>40782</v>
      </c>
      <c r="F15298" t="s">
        <v>40783</v>
      </c>
      <c r="G15298">
        <v>422800</v>
      </c>
      <c r="H15298" t="s">
        <v>425</v>
      </c>
      <c r="I15298" t="s">
        <v>426</v>
      </c>
      <c r="J15298" t="s">
        <v>34</v>
      </c>
      <c r="K15298" t="s">
        <v>40</v>
      </c>
      <c r="L15298" t="s">
        <v>206</v>
      </c>
      <c r="M15298" t="s">
        <v>25049</v>
      </c>
    </row>
    <row r="15299" spans="1:13" x14ac:dyDescent="0.25">
      <c r="A15299">
        <v>15298</v>
      </c>
      <c r="B15299">
        <v>26</v>
      </c>
      <c r="C15299" t="s">
        <v>13</v>
      </c>
      <c r="D15299" t="s">
        <v>14</v>
      </c>
      <c r="E15299" t="s">
        <v>40784</v>
      </c>
      <c r="F15299" t="s">
        <v>40785</v>
      </c>
      <c r="G15299">
        <v>424921</v>
      </c>
      <c r="H15299" t="s">
        <v>24</v>
      </c>
      <c r="I15299" t="s">
        <v>25</v>
      </c>
      <c r="J15299" t="s">
        <v>26</v>
      </c>
      <c r="K15299" t="s">
        <v>40786</v>
      </c>
      <c r="M15299" t="s">
        <v>40787</v>
      </c>
    </row>
    <row r="15300" spans="1:13" x14ac:dyDescent="0.25">
      <c r="A15300">
        <v>15299</v>
      </c>
      <c r="B15300">
        <v>26</v>
      </c>
      <c r="C15300" t="s">
        <v>13</v>
      </c>
      <c r="D15300" t="s">
        <v>30</v>
      </c>
      <c r="E15300" t="s">
        <v>40788</v>
      </c>
      <c r="F15300" t="s">
        <v>40789</v>
      </c>
      <c r="G15300">
        <v>301473</v>
      </c>
      <c r="H15300" t="s">
        <v>89</v>
      </c>
      <c r="I15300" t="s">
        <v>33</v>
      </c>
      <c r="J15300" t="s">
        <v>19</v>
      </c>
      <c r="K15300" t="s">
        <v>120</v>
      </c>
      <c r="L15300" t="s">
        <v>1477</v>
      </c>
      <c r="M15300" t="s">
        <v>3817</v>
      </c>
    </row>
    <row r="15301" spans="1:13" x14ac:dyDescent="0.25">
      <c r="A15301">
        <v>15300</v>
      </c>
      <c r="B15301">
        <v>26</v>
      </c>
      <c r="C15301" t="s">
        <v>13</v>
      </c>
      <c r="D15301" t="s">
        <v>30</v>
      </c>
      <c r="E15301" t="s">
        <v>40790</v>
      </c>
      <c r="F15301" t="s">
        <v>40791</v>
      </c>
      <c r="G15301">
        <v>413653</v>
      </c>
      <c r="H15301" t="s">
        <v>764</v>
      </c>
      <c r="J15301" t="s">
        <v>34</v>
      </c>
      <c r="K15301" t="s">
        <v>2036</v>
      </c>
      <c r="M15301" t="s">
        <v>14112</v>
      </c>
    </row>
    <row r="15302" spans="1:13" x14ac:dyDescent="0.25">
      <c r="A15302">
        <v>15301</v>
      </c>
      <c r="B15302">
        <v>26</v>
      </c>
      <c r="C15302" t="s">
        <v>13</v>
      </c>
      <c r="D15302" t="s">
        <v>30</v>
      </c>
      <c r="E15302" t="s">
        <v>40792</v>
      </c>
      <c r="F15302" t="s">
        <v>40793</v>
      </c>
      <c r="G15302">
        <v>687372</v>
      </c>
      <c r="H15302" t="s">
        <v>17</v>
      </c>
      <c r="I15302" t="s">
        <v>33</v>
      </c>
      <c r="J15302" t="s">
        <v>34</v>
      </c>
      <c r="K15302" t="s">
        <v>1337</v>
      </c>
      <c r="L15302" t="s">
        <v>113</v>
      </c>
      <c r="M15302" t="s">
        <v>40794</v>
      </c>
    </row>
    <row r="15303" spans="1:13" x14ac:dyDescent="0.25">
      <c r="A15303">
        <v>15302</v>
      </c>
      <c r="B15303">
        <v>26</v>
      </c>
      <c r="C15303" t="s">
        <v>13</v>
      </c>
      <c r="D15303" t="s">
        <v>54</v>
      </c>
      <c r="E15303" t="s">
        <v>40795</v>
      </c>
      <c r="F15303" t="s">
        <v>40796</v>
      </c>
      <c r="G15303">
        <v>242200</v>
      </c>
      <c r="H15303" t="s">
        <v>17</v>
      </c>
      <c r="I15303" t="s">
        <v>910</v>
      </c>
      <c r="J15303" t="s">
        <v>34</v>
      </c>
      <c r="K15303" t="s">
        <v>1192</v>
      </c>
      <c r="L15303" t="s">
        <v>351</v>
      </c>
      <c r="M15303" t="s">
        <v>2070</v>
      </c>
    </row>
    <row r="15304" spans="1:13" x14ac:dyDescent="0.25">
      <c r="A15304">
        <v>15303</v>
      </c>
      <c r="B15304">
        <v>26</v>
      </c>
      <c r="C15304" t="s">
        <v>13</v>
      </c>
      <c r="D15304" t="s">
        <v>54</v>
      </c>
      <c r="E15304" t="s">
        <v>40797</v>
      </c>
      <c r="F15304" t="s">
        <v>40798</v>
      </c>
      <c r="G15304">
        <v>309880</v>
      </c>
      <c r="H15304" t="s">
        <v>35923</v>
      </c>
      <c r="J15304" t="s">
        <v>19</v>
      </c>
      <c r="K15304" t="s">
        <v>3945</v>
      </c>
      <c r="L15304" t="s">
        <v>449</v>
      </c>
      <c r="M15304" t="s">
        <v>3946</v>
      </c>
    </row>
    <row r="15305" spans="1:13" x14ac:dyDescent="0.25">
      <c r="A15305">
        <v>15304</v>
      </c>
      <c r="B15305">
        <v>26</v>
      </c>
      <c r="C15305" t="s">
        <v>13</v>
      </c>
      <c r="D15305" t="s">
        <v>54</v>
      </c>
      <c r="E15305" t="s">
        <v>40799</v>
      </c>
      <c r="F15305" t="s">
        <v>40800</v>
      </c>
      <c r="G15305">
        <v>702539</v>
      </c>
      <c r="H15305" t="s">
        <v>250</v>
      </c>
      <c r="I15305" t="s">
        <v>415</v>
      </c>
      <c r="J15305" t="s">
        <v>34</v>
      </c>
      <c r="K15305" t="s">
        <v>444</v>
      </c>
      <c r="L15305" t="s">
        <v>120</v>
      </c>
      <c r="M15305" t="s">
        <v>33012</v>
      </c>
    </row>
    <row r="15306" spans="1:13" x14ac:dyDescent="0.25">
      <c r="A15306">
        <v>15305</v>
      </c>
      <c r="B15306">
        <v>26</v>
      </c>
      <c r="C15306" t="s">
        <v>13</v>
      </c>
      <c r="D15306" t="s">
        <v>54</v>
      </c>
      <c r="E15306" t="s">
        <v>40801</v>
      </c>
      <c r="F15306" t="s">
        <v>40802</v>
      </c>
      <c r="G15306">
        <v>370722</v>
      </c>
      <c r="H15306" t="s">
        <v>17</v>
      </c>
      <c r="I15306" t="s">
        <v>6901</v>
      </c>
      <c r="J15306" t="s">
        <v>19</v>
      </c>
      <c r="K15306" t="s">
        <v>91</v>
      </c>
      <c r="L15306" t="s">
        <v>4364</v>
      </c>
      <c r="M15306" t="s">
        <v>14107</v>
      </c>
    </row>
    <row r="15307" spans="1:13" x14ac:dyDescent="0.25">
      <c r="A15307">
        <v>15306</v>
      </c>
      <c r="B15307">
        <v>26</v>
      </c>
      <c r="C15307" t="s">
        <v>13</v>
      </c>
      <c r="D15307" t="s">
        <v>68</v>
      </c>
      <c r="E15307" t="s">
        <v>40803</v>
      </c>
      <c r="F15307" t="s">
        <v>40804</v>
      </c>
      <c r="G15307">
        <v>318815</v>
      </c>
      <c r="H15307" t="s">
        <v>17</v>
      </c>
      <c r="I15307" t="s">
        <v>1019</v>
      </c>
      <c r="J15307" t="s">
        <v>26</v>
      </c>
      <c r="K15307" t="s">
        <v>20</v>
      </c>
      <c r="M15307" t="s">
        <v>1020</v>
      </c>
    </row>
    <row r="15308" spans="1:13" x14ac:dyDescent="0.25">
      <c r="A15308">
        <v>15307</v>
      </c>
      <c r="B15308">
        <v>26</v>
      </c>
      <c r="C15308" t="s">
        <v>13</v>
      </c>
      <c r="D15308" t="s">
        <v>68</v>
      </c>
      <c r="E15308" t="s">
        <v>40805</v>
      </c>
      <c r="F15308" t="s">
        <v>40806</v>
      </c>
      <c r="G15308">
        <v>318416</v>
      </c>
      <c r="H15308" t="s">
        <v>17</v>
      </c>
      <c r="I15308" t="s">
        <v>31416</v>
      </c>
      <c r="J15308" t="s">
        <v>34</v>
      </c>
      <c r="K15308" t="s">
        <v>206</v>
      </c>
      <c r="L15308" t="s">
        <v>4912</v>
      </c>
      <c r="M15308" t="s">
        <v>40807</v>
      </c>
    </row>
    <row r="15309" spans="1:13" x14ac:dyDescent="0.25">
      <c r="A15309">
        <v>15308</v>
      </c>
      <c r="B15309">
        <v>26</v>
      </c>
      <c r="C15309" t="s">
        <v>13</v>
      </c>
      <c r="D15309" t="s">
        <v>75</v>
      </c>
      <c r="E15309" t="s">
        <v>40808</v>
      </c>
      <c r="F15309" t="s">
        <v>40809</v>
      </c>
      <c r="G15309">
        <v>429730</v>
      </c>
      <c r="H15309" t="s">
        <v>425</v>
      </c>
      <c r="I15309" t="s">
        <v>415</v>
      </c>
      <c r="J15309" t="s">
        <v>34</v>
      </c>
      <c r="K15309" t="s">
        <v>449</v>
      </c>
      <c r="L15309" t="s">
        <v>4295</v>
      </c>
      <c r="M15309" t="s">
        <v>25376</v>
      </c>
    </row>
    <row r="15310" spans="1:13" x14ac:dyDescent="0.25">
      <c r="A15310">
        <v>15309</v>
      </c>
      <c r="B15310">
        <v>26</v>
      </c>
      <c r="C15310" t="s">
        <v>13</v>
      </c>
      <c r="D15310" t="s">
        <v>75</v>
      </c>
      <c r="E15310" t="s">
        <v>40810</v>
      </c>
      <c r="F15310" t="s">
        <v>40811</v>
      </c>
      <c r="G15310">
        <v>852042</v>
      </c>
      <c r="H15310" t="s">
        <v>17</v>
      </c>
      <c r="I15310" t="s">
        <v>1325</v>
      </c>
      <c r="J15310" t="s">
        <v>502</v>
      </c>
      <c r="K15310" t="s">
        <v>2083</v>
      </c>
      <c r="M15310" t="s">
        <v>18654</v>
      </c>
    </row>
    <row r="15311" spans="1:13" x14ac:dyDescent="0.25">
      <c r="A15311">
        <v>15310</v>
      </c>
      <c r="B15311">
        <v>26</v>
      </c>
      <c r="C15311" t="s">
        <v>13</v>
      </c>
      <c r="D15311" t="s">
        <v>75</v>
      </c>
      <c r="E15311" t="s">
        <v>40812</v>
      </c>
      <c r="F15311" t="s">
        <v>40813</v>
      </c>
      <c r="G15311">
        <v>1153138</v>
      </c>
      <c r="H15311" t="s">
        <v>17</v>
      </c>
      <c r="I15311" t="s">
        <v>1325</v>
      </c>
      <c r="J15311" t="s">
        <v>6691</v>
      </c>
      <c r="K15311" t="s">
        <v>673</v>
      </c>
      <c r="L15311" t="s">
        <v>440</v>
      </c>
      <c r="M15311" t="s">
        <v>23129</v>
      </c>
    </row>
    <row r="15312" spans="1:13" x14ac:dyDescent="0.25">
      <c r="A15312">
        <v>15311</v>
      </c>
      <c r="B15312">
        <v>26</v>
      </c>
      <c r="C15312" t="s">
        <v>13</v>
      </c>
      <c r="D15312" t="s">
        <v>75</v>
      </c>
      <c r="E15312" t="s">
        <v>40814</v>
      </c>
      <c r="F15312" t="s">
        <v>40815</v>
      </c>
      <c r="G15312">
        <v>617400</v>
      </c>
      <c r="H15312" t="s">
        <v>871</v>
      </c>
      <c r="I15312" t="s">
        <v>58</v>
      </c>
      <c r="J15312" t="s">
        <v>34</v>
      </c>
      <c r="K15312" t="s">
        <v>407</v>
      </c>
      <c r="L15312" t="s">
        <v>155</v>
      </c>
      <c r="M15312" t="s">
        <v>329</v>
      </c>
    </row>
    <row r="15313" spans="1:13" x14ac:dyDescent="0.25">
      <c r="A15313">
        <v>15312</v>
      </c>
      <c r="B15313">
        <v>26</v>
      </c>
      <c r="C15313" t="s">
        <v>13</v>
      </c>
      <c r="D15313" t="s">
        <v>75</v>
      </c>
      <c r="E15313" t="s">
        <v>40816</v>
      </c>
      <c r="F15313" t="s">
        <v>40817</v>
      </c>
      <c r="G15313">
        <v>637000</v>
      </c>
      <c r="H15313" t="s">
        <v>78</v>
      </c>
      <c r="I15313" t="s">
        <v>415</v>
      </c>
      <c r="J15313" t="s">
        <v>19</v>
      </c>
      <c r="K15313" t="s">
        <v>435</v>
      </c>
      <c r="M15313" t="s">
        <v>40818</v>
      </c>
    </row>
    <row r="15314" spans="1:13" x14ac:dyDescent="0.25">
      <c r="A15314">
        <v>15313</v>
      </c>
      <c r="B15314">
        <v>26</v>
      </c>
      <c r="C15314" t="s">
        <v>13</v>
      </c>
      <c r="D15314" t="s">
        <v>97</v>
      </c>
      <c r="E15314" t="s">
        <v>40819</v>
      </c>
      <c r="F15314" t="s">
        <v>40820</v>
      </c>
      <c r="G15314">
        <v>560000</v>
      </c>
      <c r="H15314" t="s">
        <v>17</v>
      </c>
      <c r="I15314" t="s">
        <v>7357</v>
      </c>
      <c r="J15314" t="s">
        <v>26</v>
      </c>
      <c r="K15314" t="s">
        <v>463</v>
      </c>
      <c r="L15314" t="s">
        <v>227</v>
      </c>
      <c r="M15314" t="s">
        <v>10986</v>
      </c>
    </row>
    <row r="15315" spans="1:13" x14ac:dyDescent="0.25">
      <c r="A15315">
        <v>15314</v>
      </c>
      <c r="B15315">
        <v>26</v>
      </c>
      <c r="C15315" t="s">
        <v>13</v>
      </c>
      <c r="D15315" t="s">
        <v>97</v>
      </c>
      <c r="E15315" t="s">
        <v>40821</v>
      </c>
      <c r="F15315" t="s">
        <v>40822</v>
      </c>
      <c r="G15315">
        <v>1478260</v>
      </c>
      <c r="H15315" t="s">
        <v>89</v>
      </c>
      <c r="I15315" t="s">
        <v>16941</v>
      </c>
      <c r="J15315" t="s">
        <v>34</v>
      </c>
      <c r="K15315" t="s">
        <v>137</v>
      </c>
      <c r="M15315" t="s">
        <v>5858</v>
      </c>
    </row>
    <row r="15316" spans="1:13" x14ac:dyDescent="0.25">
      <c r="A15316">
        <v>15315</v>
      </c>
      <c r="B15316">
        <v>26</v>
      </c>
      <c r="C15316" t="s">
        <v>13</v>
      </c>
      <c r="D15316" t="s">
        <v>97</v>
      </c>
      <c r="E15316" t="s">
        <v>40823</v>
      </c>
      <c r="F15316" t="s">
        <v>40824</v>
      </c>
      <c r="G15316">
        <v>1474200</v>
      </c>
      <c r="H15316" t="s">
        <v>250</v>
      </c>
      <c r="I15316" t="s">
        <v>4198</v>
      </c>
      <c r="J15316" t="s">
        <v>26</v>
      </c>
      <c r="K15316" t="s">
        <v>4364</v>
      </c>
      <c r="M15316" t="s">
        <v>10380</v>
      </c>
    </row>
    <row r="15317" spans="1:13" x14ac:dyDescent="0.25">
      <c r="A15317">
        <v>15316</v>
      </c>
      <c r="B15317">
        <v>26</v>
      </c>
      <c r="C15317" t="s">
        <v>13</v>
      </c>
      <c r="D15317" t="s">
        <v>132</v>
      </c>
      <c r="E15317" t="s">
        <v>40825</v>
      </c>
      <c r="F15317" t="s">
        <v>40826</v>
      </c>
      <c r="G15317">
        <v>1498560</v>
      </c>
      <c r="H15317" t="s">
        <v>89</v>
      </c>
      <c r="I15317" t="s">
        <v>110</v>
      </c>
      <c r="J15317" t="s">
        <v>26</v>
      </c>
      <c r="K15317" t="s">
        <v>416</v>
      </c>
      <c r="M15317" t="s">
        <v>1579</v>
      </c>
    </row>
    <row r="15318" spans="1:13" x14ac:dyDescent="0.25">
      <c r="A15318">
        <v>15317</v>
      </c>
      <c r="B15318">
        <v>26</v>
      </c>
      <c r="C15318" t="s">
        <v>13</v>
      </c>
      <c r="D15318" t="s">
        <v>132</v>
      </c>
      <c r="E15318" t="s">
        <v>40827</v>
      </c>
      <c r="F15318" t="s">
        <v>40828</v>
      </c>
      <c r="G15318">
        <v>768000</v>
      </c>
      <c r="H15318" t="s">
        <v>25610</v>
      </c>
      <c r="J15318" t="s">
        <v>34</v>
      </c>
      <c r="K15318" t="s">
        <v>40</v>
      </c>
      <c r="L15318" t="s">
        <v>7903</v>
      </c>
      <c r="M15318" t="s">
        <v>11670</v>
      </c>
    </row>
    <row r="15319" spans="1:13" x14ac:dyDescent="0.25">
      <c r="A15319">
        <v>15318</v>
      </c>
      <c r="B15319">
        <v>26</v>
      </c>
      <c r="C15319" t="s">
        <v>13</v>
      </c>
      <c r="D15319" t="s">
        <v>132</v>
      </c>
      <c r="E15319" t="s">
        <v>40829</v>
      </c>
      <c r="F15319" t="s">
        <v>40830</v>
      </c>
      <c r="G15319">
        <v>1288000</v>
      </c>
      <c r="H15319" t="s">
        <v>7276</v>
      </c>
      <c r="J15319" t="s">
        <v>19</v>
      </c>
      <c r="K15319" t="s">
        <v>120</v>
      </c>
      <c r="L15319" t="s">
        <v>352</v>
      </c>
      <c r="M15319" t="s">
        <v>40831</v>
      </c>
    </row>
    <row r="15320" spans="1:13" x14ac:dyDescent="0.25">
      <c r="A15320">
        <v>15319</v>
      </c>
      <c r="B15320">
        <v>26</v>
      </c>
      <c r="C15320" t="s">
        <v>13</v>
      </c>
      <c r="D15320" t="s">
        <v>183</v>
      </c>
      <c r="E15320" t="s">
        <v>40832</v>
      </c>
      <c r="F15320" t="s">
        <v>40833</v>
      </c>
      <c r="G15320">
        <v>485800</v>
      </c>
      <c r="H15320" t="s">
        <v>664</v>
      </c>
      <c r="I15320" t="s">
        <v>284</v>
      </c>
      <c r="J15320" t="s">
        <v>34</v>
      </c>
      <c r="K15320" t="s">
        <v>758</v>
      </c>
      <c r="L15320" t="s">
        <v>20</v>
      </c>
      <c r="M15320" t="s">
        <v>13135</v>
      </c>
    </row>
    <row r="15321" spans="1:13" x14ac:dyDescent="0.25">
      <c r="A15321">
        <v>15320</v>
      </c>
      <c r="B15321">
        <v>26</v>
      </c>
      <c r="C15321" t="s">
        <v>13</v>
      </c>
      <c r="D15321" t="s">
        <v>183</v>
      </c>
      <c r="E15321" t="s">
        <v>40834</v>
      </c>
      <c r="F15321" t="s">
        <v>40835</v>
      </c>
      <c r="G15321">
        <v>1162000</v>
      </c>
      <c r="H15321" t="s">
        <v>1651</v>
      </c>
      <c r="I15321" t="s">
        <v>1585</v>
      </c>
      <c r="J15321" t="s">
        <v>34</v>
      </c>
      <c r="K15321" t="s">
        <v>1534</v>
      </c>
      <c r="L15321" t="s">
        <v>352</v>
      </c>
      <c r="M15321" t="s">
        <v>7110</v>
      </c>
    </row>
    <row r="15322" spans="1:13" x14ac:dyDescent="0.25">
      <c r="A15322">
        <v>15321</v>
      </c>
      <c r="B15322">
        <v>26</v>
      </c>
      <c r="C15322" t="s">
        <v>13</v>
      </c>
      <c r="D15322" t="s">
        <v>183</v>
      </c>
      <c r="E15322" t="s">
        <v>40836</v>
      </c>
      <c r="F15322" t="s">
        <v>40837</v>
      </c>
      <c r="G15322">
        <v>1194200</v>
      </c>
      <c r="H15322" t="s">
        <v>40838</v>
      </c>
      <c r="J15322" t="s">
        <v>34</v>
      </c>
      <c r="K15322" t="s">
        <v>351</v>
      </c>
      <c r="L15322" t="s">
        <v>35</v>
      </c>
      <c r="M15322" t="s">
        <v>33350</v>
      </c>
    </row>
    <row r="15323" spans="1:13" x14ac:dyDescent="0.25">
      <c r="A15323">
        <v>15322</v>
      </c>
      <c r="B15323">
        <v>26</v>
      </c>
      <c r="C15323" t="s">
        <v>13</v>
      </c>
      <c r="D15323" t="s">
        <v>183</v>
      </c>
      <c r="E15323" t="s">
        <v>40839</v>
      </c>
      <c r="F15323" t="s">
        <v>40840</v>
      </c>
      <c r="G15323">
        <v>1200000</v>
      </c>
      <c r="H15323" t="s">
        <v>11114</v>
      </c>
      <c r="J15323" t="s">
        <v>26</v>
      </c>
      <c r="K15323" t="s">
        <v>340</v>
      </c>
      <c r="L15323" t="s">
        <v>525</v>
      </c>
      <c r="M15323" t="s">
        <v>1721</v>
      </c>
    </row>
    <row r="15324" spans="1:13" x14ac:dyDescent="0.25">
      <c r="A15324">
        <v>15323</v>
      </c>
      <c r="B15324">
        <v>26</v>
      </c>
      <c r="C15324" t="s">
        <v>13</v>
      </c>
      <c r="D15324" t="s">
        <v>201</v>
      </c>
      <c r="E15324" t="s">
        <v>40841</v>
      </c>
      <c r="F15324" t="s">
        <v>40842</v>
      </c>
      <c r="G15324">
        <v>1260000</v>
      </c>
      <c r="H15324" t="s">
        <v>78</v>
      </c>
      <c r="I15324" t="s">
        <v>118</v>
      </c>
      <c r="J15324" t="s">
        <v>26</v>
      </c>
      <c r="K15324" t="s">
        <v>397</v>
      </c>
      <c r="M15324" t="s">
        <v>40843</v>
      </c>
    </row>
    <row r="15325" spans="1:13" x14ac:dyDescent="0.25">
      <c r="A15325">
        <v>15324</v>
      </c>
      <c r="B15325">
        <v>26</v>
      </c>
      <c r="C15325" t="s">
        <v>13</v>
      </c>
      <c r="D15325" t="s">
        <v>201</v>
      </c>
      <c r="E15325" t="s">
        <v>40844</v>
      </c>
      <c r="F15325" t="s">
        <v>40845</v>
      </c>
      <c r="G15325">
        <v>742560</v>
      </c>
      <c r="H15325" t="s">
        <v>145</v>
      </c>
      <c r="I15325" t="s">
        <v>180</v>
      </c>
      <c r="J15325" t="s">
        <v>34</v>
      </c>
      <c r="K15325" t="s">
        <v>129</v>
      </c>
      <c r="L15325" t="s">
        <v>156</v>
      </c>
      <c r="M15325" t="s">
        <v>40846</v>
      </c>
    </row>
    <row r="15326" spans="1:13" x14ac:dyDescent="0.25">
      <c r="A15326">
        <v>15325</v>
      </c>
      <c r="B15326">
        <v>26</v>
      </c>
      <c r="C15326" t="s">
        <v>13</v>
      </c>
      <c r="D15326" t="s">
        <v>201</v>
      </c>
      <c r="E15326" t="s">
        <v>40847</v>
      </c>
      <c r="F15326" t="s">
        <v>40848</v>
      </c>
      <c r="G15326">
        <v>1238986</v>
      </c>
      <c r="H15326" t="s">
        <v>4333</v>
      </c>
      <c r="J15326" t="s">
        <v>26</v>
      </c>
      <c r="K15326" t="s">
        <v>91</v>
      </c>
      <c r="M15326" t="s">
        <v>17950</v>
      </c>
    </row>
    <row r="15327" spans="1:13" x14ac:dyDescent="0.25">
      <c r="A15327">
        <v>15326</v>
      </c>
      <c r="B15327">
        <v>26</v>
      </c>
      <c r="C15327" t="s">
        <v>13</v>
      </c>
      <c r="D15327" t="s">
        <v>219</v>
      </c>
      <c r="E15327" t="s">
        <v>40849</v>
      </c>
      <c r="F15327" t="s">
        <v>40850</v>
      </c>
      <c r="G15327">
        <v>982800</v>
      </c>
      <c r="H15327" t="s">
        <v>78</v>
      </c>
      <c r="I15327" t="s">
        <v>2453</v>
      </c>
      <c r="J15327" t="s">
        <v>19</v>
      </c>
      <c r="K15327" t="s">
        <v>164</v>
      </c>
      <c r="M15327" t="s">
        <v>40851</v>
      </c>
    </row>
    <row r="15328" spans="1:13" x14ac:dyDescent="0.25">
      <c r="A15328">
        <v>15327</v>
      </c>
      <c r="B15328">
        <v>26</v>
      </c>
      <c r="C15328" t="s">
        <v>13</v>
      </c>
      <c r="D15328" t="s">
        <v>229</v>
      </c>
      <c r="E15328" t="s">
        <v>40852</v>
      </c>
      <c r="F15328" t="s">
        <v>40853</v>
      </c>
      <c r="G15328">
        <v>552240</v>
      </c>
      <c r="H15328" t="s">
        <v>2213</v>
      </c>
      <c r="J15328" t="s">
        <v>19</v>
      </c>
      <c r="K15328" t="s">
        <v>648</v>
      </c>
      <c r="L15328" t="s">
        <v>328</v>
      </c>
      <c r="M15328" t="s">
        <v>31639</v>
      </c>
    </row>
    <row r="15329" spans="1:13" x14ac:dyDescent="0.25">
      <c r="A15329">
        <v>15328</v>
      </c>
      <c r="B15329">
        <v>26</v>
      </c>
      <c r="C15329" t="s">
        <v>13</v>
      </c>
      <c r="D15329" t="s">
        <v>229</v>
      </c>
      <c r="E15329" t="s">
        <v>40854</v>
      </c>
      <c r="F15329" t="s">
        <v>40855</v>
      </c>
      <c r="G15329">
        <v>1113656</v>
      </c>
      <c r="H15329" t="s">
        <v>18079</v>
      </c>
      <c r="J15329" t="s">
        <v>26</v>
      </c>
      <c r="K15329" t="s">
        <v>217</v>
      </c>
      <c r="L15329" t="s">
        <v>397</v>
      </c>
      <c r="M15329" t="s">
        <v>15441</v>
      </c>
    </row>
    <row r="15330" spans="1:13" x14ac:dyDescent="0.25">
      <c r="A15330">
        <v>15329</v>
      </c>
      <c r="B15330">
        <v>26</v>
      </c>
      <c r="C15330" t="s">
        <v>13</v>
      </c>
      <c r="D15330" t="s">
        <v>247</v>
      </c>
      <c r="E15330" t="s">
        <v>40856</v>
      </c>
      <c r="F15330" t="s">
        <v>40857</v>
      </c>
      <c r="G15330">
        <v>674800</v>
      </c>
      <c r="H15330" t="s">
        <v>17</v>
      </c>
      <c r="I15330" t="s">
        <v>1513</v>
      </c>
      <c r="J15330" t="s">
        <v>26</v>
      </c>
      <c r="K15330" t="s">
        <v>40</v>
      </c>
      <c r="M15330" t="s">
        <v>2374</v>
      </c>
    </row>
    <row r="15331" spans="1:13" x14ac:dyDescent="0.25">
      <c r="A15331">
        <v>15330</v>
      </c>
      <c r="B15331">
        <v>26</v>
      </c>
      <c r="C15331" t="s">
        <v>13</v>
      </c>
      <c r="D15331" t="s">
        <v>247</v>
      </c>
      <c r="E15331" t="s">
        <v>40858</v>
      </c>
      <c r="F15331" t="s">
        <v>40859</v>
      </c>
      <c r="G15331">
        <v>210000</v>
      </c>
      <c r="H15331" t="s">
        <v>17</v>
      </c>
      <c r="I15331" t="s">
        <v>2404</v>
      </c>
      <c r="J15331" t="s">
        <v>19</v>
      </c>
      <c r="K15331" t="s">
        <v>4364</v>
      </c>
      <c r="L15331" t="s">
        <v>164</v>
      </c>
      <c r="M15331" t="s">
        <v>6075</v>
      </c>
    </row>
    <row r="15332" spans="1:13" x14ac:dyDescent="0.25">
      <c r="A15332">
        <v>15331</v>
      </c>
      <c r="B15332">
        <v>26</v>
      </c>
      <c r="C15332" t="s">
        <v>13</v>
      </c>
      <c r="D15332" t="s">
        <v>247</v>
      </c>
      <c r="E15332" t="s">
        <v>40860</v>
      </c>
      <c r="F15332" t="s">
        <v>40861</v>
      </c>
      <c r="G15332">
        <v>84980</v>
      </c>
      <c r="H15332" t="s">
        <v>89</v>
      </c>
      <c r="I15332" t="s">
        <v>251</v>
      </c>
      <c r="J15332" t="s">
        <v>34</v>
      </c>
      <c r="K15332" t="s">
        <v>40862</v>
      </c>
      <c r="M15332" t="s">
        <v>40863</v>
      </c>
    </row>
    <row r="15333" spans="1:13" x14ac:dyDescent="0.25">
      <c r="A15333">
        <v>15332</v>
      </c>
      <c r="B15333">
        <v>26</v>
      </c>
      <c r="C15333" t="s">
        <v>13</v>
      </c>
      <c r="D15333" t="s">
        <v>247</v>
      </c>
      <c r="E15333" t="s">
        <v>40864</v>
      </c>
      <c r="F15333" t="s">
        <v>40865</v>
      </c>
      <c r="G15333">
        <v>554400</v>
      </c>
      <c r="H15333" t="s">
        <v>261</v>
      </c>
      <c r="I15333" t="s">
        <v>12945</v>
      </c>
      <c r="J15333" t="s">
        <v>26</v>
      </c>
      <c r="K15333" t="s">
        <v>148</v>
      </c>
      <c r="M15333" t="s">
        <v>13675</v>
      </c>
    </row>
    <row r="15334" spans="1:13" x14ac:dyDescent="0.25">
      <c r="A15334">
        <v>15333</v>
      </c>
      <c r="B15334">
        <v>26</v>
      </c>
      <c r="C15334" t="s">
        <v>13</v>
      </c>
      <c r="D15334" t="s">
        <v>253</v>
      </c>
      <c r="E15334" t="s">
        <v>40866</v>
      </c>
      <c r="F15334" t="s">
        <v>40867</v>
      </c>
      <c r="G15334">
        <v>853710</v>
      </c>
      <c r="H15334" t="s">
        <v>2626</v>
      </c>
      <c r="J15334" t="s">
        <v>26</v>
      </c>
      <c r="K15334" t="s">
        <v>609</v>
      </c>
      <c r="L15334" t="s">
        <v>190</v>
      </c>
      <c r="M15334" t="s">
        <v>21118</v>
      </c>
    </row>
    <row r="15335" spans="1:13" x14ac:dyDescent="0.25">
      <c r="A15335">
        <v>15334</v>
      </c>
      <c r="B15335">
        <v>26</v>
      </c>
      <c r="C15335" t="s">
        <v>13</v>
      </c>
      <c r="D15335" t="s">
        <v>253</v>
      </c>
      <c r="E15335" t="s">
        <v>40868</v>
      </c>
      <c r="F15335" t="s">
        <v>40869</v>
      </c>
      <c r="G15335">
        <v>558600</v>
      </c>
      <c r="H15335" t="s">
        <v>17</v>
      </c>
      <c r="I15335" t="s">
        <v>2470</v>
      </c>
      <c r="J15335" t="s">
        <v>509</v>
      </c>
      <c r="K15335" t="s">
        <v>40870</v>
      </c>
      <c r="M15335" t="s">
        <v>40871</v>
      </c>
    </row>
    <row r="15336" spans="1:13" x14ac:dyDescent="0.25">
      <c r="A15336">
        <v>15335</v>
      </c>
      <c r="B15336">
        <v>26</v>
      </c>
      <c r="C15336" t="s">
        <v>13</v>
      </c>
      <c r="D15336" t="s">
        <v>264</v>
      </c>
      <c r="E15336" t="s">
        <v>40872</v>
      </c>
      <c r="F15336" t="s">
        <v>40873</v>
      </c>
      <c r="G15336">
        <v>668315</v>
      </c>
      <c r="H15336" t="s">
        <v>89</v>
      </c>
      <c r="I15336" t="s">
        <v>284</v>
      </c>
      <c r="J15336" t="s">
        <v>26</v>
      </c>
      <c r="K15336" t="s">
        <v>60</v>
      </c>
      <c r="L15336" t="s">
        <v>295</v>
      </c>
      <c r="M15336" t="s">
        <v>4836</v>
      </c>
    </row>
    <row r="15337" spans="1:13" x14ac:dyDescent="0.25">
      <c r="A15337">
        <v>15336</v>
      </c>
      <c r="B15337">
        <v>26</v>
      </c>
      <c r="C15337" t="s">
        <v>13</v>
      </c>
      <c r="D15337" t="s">
        <v>264</v>
      </c>
      <c r="E15337" t="s">
        <v>40874</v>
      </c>
      <c r="F15337" t="s">
        <v>40875</v>
      </c>
      <c r="G15337">
        <v>577080</v>
      </c>
      <c r="H15337" t="s">
        <v>277</v>
      </c>
      <c r="J15337" t="s">
        <v>26</v>
      </c>
      <c r="K15337" t="s">
        <v>206</v>
      </c>
      <c r="L15337" t="s">
        <v>932</v>
      </c>
      <c r="M15337" t="s">
        <v>17015</v>
      </c>
    </row>
    <row r="15338" spans="1:13" x14ac:dyDescent="0.25">
      <c r="A15338">
        <v>15337</v>
      </c>
      <c r="B15338">
        <v>26</v>
      </c>
      <c r="C15338" t="s">
        <v>13</v>
      </c>
      <c r="D15338" t="s">
        <v>264</v>
      </c>
      <c r="E15338" t="s">
        <v>40876</v>
      </c>
      <c r="F15338" t="s">
        <v>40877</v>
      </c>
      <c r="G15338">
        <v>499980</v>
      </c>
      <c r="H15338" t="s">
        <v>277</v>
      </c>
      <c r="J15338" t="s">
        <v>26</v>
      </c>
      <c r="K15338" t="s">
        <v>3797</v>
      </c>
      <c r="L15338" t="s">
        <v>272</v>
      </c>
      <c r="M15338" t="s">
        <v>11810</v>
      </c>
    </row>
    <row r="15339" spans="1:13" x14ac:dyDescent="0.25">
      <c r="A15339">
        <v>15338</v>
      </c>
      <c r="B15339">
        <v>26</v>
      </c>
      <c r="C15339" t="s">
        <v>13</v>
      </c>
      <c r="D15339" t="s">
        <v>264</v>
      </c>
      <c r="E15339" t="s">
        <v>40878</v>
      </c>
      <c r="F15339" t="s">
        <v>40879</v>
      </c>
      <c r="G15339">
        <v>574565</v>
      </c>
      <c r="H15339" t="s">
        <v>89</v>
      </c>
      <c r="I15339" t="s">
        <v>284</v>
      </c>
      <c r="J15339" t="s">
        <v>26</v>
      </c>
      <c r="K15339" t="s">
        <v>40</v>
      </c>
      <c r="L15339" t="s">
        <v>20</v>
      </c>
      <c r="M15339" t="s">
        <v>20196</v>
      </c>
    </row>
    <row r="15340" spans="1:13" x14ac:dyDescent="0.25">
      <c r="A15340">
        <v>15339</v>
      </c>
      <c r="B15340">
        <v>26</v>
      </c>
      <c r="C15340" t="s">
        <v>13</v>
      </c>
      <c r="D15340" t="s">
        <v>264</v>
      </c>
      <c r="E15340" t="s">
        <v>40880</v>
      </c>
      <c r="F15340" t="s">
        <v>40881</v>
      </c>
      <c r="G15340">
        <v>783870</v>
      </c>
      <c r="H15340" t="s">
        <v>277</v>
      </c>
      <c r="J15340" t="s">
        <v>26</v>
      </c>
      <c r="K15340" t="s">
        <v>272</v>
      </c>
      <c r="L15340" t="s">
        <v>148</v>
      </c>
      <c r="M15340" t="s">
        <v>281</v>
      </c>
    </row>
    <row r="15341" spans="1:13" x14ac:dyDescent="0.25">
      <c r="A15341">
        <v>15340</v>
      </c>
      <c r="B15341">
        <v>26</v>
      </c>
      <c r="C15341" t="s">
        <v>13</v>
      </c>
      <c r="D15341" t="s">
        <v>315</v>
      </c>
      <c r="E15341" t="s">
        <v>40882</v>
      </c>
      <c r="F15341" t="s">
        <v>40883</v>
      </c>
      <c r="G15341">
        <v>1158360</v>
      </c>
      <c r="H15341" t="s">
        <v>3080</v>
      </c>
      <c r="J15341" t="s">
        <v>111</v>
      </c>
      <c r="K15341" t="s">
        <v>147</v>
      </c>
      <c r="M15341" t="s">
        <v>2852</v>
      </c>
    </row>
    <row r="15342" spans="1:13" x14ac:dyDescent="0.25">
      <c r="A15342">
        <v>15341</v>
      </c>
      <c r="B15342">
        <v>26</v>
      </c>
      <c r="C15342" t="s">
        <v>13</v>
      </c>
      <c r="D15342" t="s">
        <v>315</v>
      </c>
      <c r="E15342" t="s">
        <v>40884</v>
      </c>
      <c r="F15342" t="s">
        <v>40885</v>
      </c>
      <c r="G15342">
        <v>503440</v>
      </c>
      <c r="H15342" t="s">
        <v>78</v>
      </c>
      <c r="I15342" t="s">
        <v>210</v>
      </c>
      <c r="J15342" t="s">
        <v>34</v>
      </c>
      <c r="K15342" t="s">
        <v>411</v>
      </c>
      <c r="L15342" t="s">
        <v>591</v>
      </c>
      <c r="M15342" t="s">
        <v>40886</v>
      </c>
    </row>
    <row r="15343" spans="1:13" x14ac:dyDescent="0.25">
      <c r="A15343">
        <v>15342</v>
      </c>
      <c r="B15343">
        <v>26</v>
      </c>
      <c r="C15343" t="s">
        <v>13</v>
      </c>
      <c r="D15343" t="s">
        <v>315</v>
      </c>
      <c r="E15343" t="s">
        <v>40887</v>
      </c>
      <c r="F15343" t="s">
        <v>40888</v>
      </c>
      <c r="G15343">
        <v>1018518</v>
      </c>
      <c r="H15343" t="s">
        <v>17</v>
      </c>
      <c r="I15343" t="s">
        <v>7357</v>
      </c>
      <c r="J15343" t="s">
        <v>34</v>
      </c>
      <c r="K15343" t="s">
        <v>351</v>
      </c>
      <c r="M15343" t="s">
        <v>16635</v>
      </c>
    </row>
    <row r="15344" spans="1:13" x14ac:dyDescent="0.25">
      <c r="A15344">
        <v>15343</v>
      </c>
      <c r="B15344">
        <v>26</v>
      </c>
      <c r="C15344" t="s">
        <v>13</v>
      </c>
      <c r="D15344" t="s">
        <v>321</v>
      </c>
      <c r="E15344" t="s">
        <v>40889</v>
      </c>
      <c r="F15344" t="s">
        <v>40890</v>
      </c>
      <c r="G15344">
        <v>651000</v>
      </c>
      <c r="H15344" t="s">
        <v>250</v>
      </c>
      <c r="I15344" t="s">
        <v>210</v>
      </c>
      <c r="J15344" t="s">
        <v>34</v>
      </c>
      <c r="K15344" t="s">
        <v>463</v>
      </c>
      <c r="L15344" t="s">
        <v>1075</v>
      </c>
      <c r="M15344" t="s">
        <v>40891</v>
      </c>
    </row>
    <row r="15345" spans="1:13" x14ac:dyDescent="0.25">
      <c r="A15345">
        <v>15344</v>
      </c>
      <c r="B15345">
        <v>26</v>
      </c>
      <c r="C15345" t="s">
        <v>13</v>
      </c>
      <c r="D15345" t="s">
        <v>321</v>
      </c>
      <c r="E15345" t="s">
        <v>40892</v>
      </c>
      <c r="F15345" t="s">
        <v>40893</v>
      </c>
      <c r="G15345">
        <v>1039920</v>
      </c>
      <c r="H15345" t="s">
        <v>2380</v>
      </c>
      <c r="I15345" t="s">
        <v>1502</v>
      </c>
      <c r="J15345" t="s">
        <v>2223</v>
      </c>
      <c r="K15345" t="s">
        <v>20</v>
      </c>
      <c r="L15345" t="s">
        <v>112</v>
      </c>
      <c r="M15345" t="s">
        <v>2224</v>
      </c>
    </row>
    <row r="15346" spans="1:13" x14ac:dyDescent="0.25">
      <c r="A15346">
        <v>15345</v>
      </c>
      <c r="B15346">
        <v>26</v>
      </c>
      <c r="C15346" t="s">
        <v>13</v>
      </c>
      <c r="D15346" t="s">
        <v>321</v>
      </c>
      <c r="E15346" t="s">
        <v>40894</v>
      </c>
      <c r="F15346" t="s">
        <v>40895</v>
      </c>
      <c r="G15346">
        <v>679520</v>
      </c>
      <c r="H15346" t="s">
        <v>664</v>
      </c>
      <c r="I15346" t="s">
        <v>210</v>
      </c>
      <c r="J15346" t="s">
        <v>59</v>
      </c>
      <c r="K15346" t="s">
        <v>3048</v>
      </c>
      <c r="L15346" t="s">
        <v>138</v>
      </c>
      <c r="M15346" t="s">
        <v>18339</v>
      </c>
    </row>
    <row r="15347" spans="1:13" x14ac:dyDescent="0.25">
      <c r="A15347">
        <v>15346</v>
      </c>
      <c r="B15347">
        <v>26</v>
      </c>
      <c r="C15347" t="s">
        <v>13</v>
      </c>
      <c r="D15347" t="s">
        <v>321</v>
      </c>
      <c r="E15347" t="s">
        <v>40896</v>
      </c>
      <c r="F15347" t="s">
        <v>40897</v>
      </c>
      <c r="G15347">
        <v>1498000</v>
      </c>
      <c r="H15347" t="s">
        <v>89</v>
      </c>
      <c r="I15347" t="s">
        <v>210</v>
      </c>
      <c r="J15347" t="s">
        <v>34</v>
      </c>
      <c r="K15347" t="s">
        <v>137</v>
      </c>
      <c r="L15347" t="s">
        <v>928</v>
      </c>
      <c r="M15347" t="s">
        <v>36750</v>
      </c>
    </row>
    <row r="15348" spans="1:13" x14ac:dyDescent="0.25">
      <c r="A15348">
        <v>15347</v>
      </c>
      <c r="B15348">
        <v>26</v>
      </c>
      <c r="C15348" t="s">
        <v>13</v>
      </c>
      <c r="D15348" t="s">
        <v>3197</v>
      </c>
      <c r="E15348" t="s">
        <v>40898</v>
      </c>
      <c r="F15348" t="s">
        <v>40899</v>
      </c>
      <c r="G15348">
        <v>453320</v>
      </c>
      <c r="H15348" t="s">
        <v>261</v>
      </c>
      <c r="I15348" t="s">
        <v>12945</v>
      </c>
      <c r="J15348" t="s">
        <v>59</v>
      </c>
      <c r="K15348" t="s">
        <v>72</v>
      </c>
      <c r="L15348" t="s">
        <v>595</v>
      </c>
      <c r="M15348" t="s">
        <v>26072</v>
      </c>
    </row>
    <row r="15349" spans="1:13" x14ac:dyDescent="0.25">
      <c r="A15349">
        <v>15348</v>
      </c>
      <c r="B15349">
        <v>26</v>
      </c>
      <c r="C15349" t="s">
        <v>13</v>
      </c>
      <c r="D15349" t="s">
        <v>336</v>
      </c>
      <c r="E15349" t="s">
        <v>40900</v>
      </c>
      <c r="F15349" t="s">
        <v>40901</v>
      </c>
      <c r="G15349">
        <v>799330</v>
      </c>
      <c r="H15349" t="s">
        <v>871</v>
      </c>
      <c r="I15349" t="s">
        <v>3165</v>
      </c>
      <c r="J15349" t="s">
        <v>59</v>
      </c>
      <c r="K15349" t="s">
        <v>40</v>
      </c>
      <c r="L15349" t="s">
        <v>713</v>
      </c>
      <c r="M15349" t="s">
        <v>7234</v>
      </c>
    </row>
    <row r="15350" spans="1:13" x14ac:dyDescent="0.25">
      <c r="A15350">
        <v>15349</v>
      </c>
      <c r="B15350">
        <v>26</v>
      </c>
      <c r="C15350" t="s">
        <v>13</v>
      </c>
      <c r="D15350" t="s">
        <v>363</v>
      </c>
      <c r="E15350" t="s">
        <v>40902</v>
      </c>
      <c r="F15350" t="s">
        <v>40903</v>
      </c>
      <c r="G15350">
        <v>1497860</v>
      </c>
      <c r="H15350" t="s">
        <v>2348</v>
      </c>
      <c r="J15350" t="s">
        <v>26</v>
      </c>
      <c r="K15350" t="s">
        <v>272</v>
      </c>
      <c r="L15350" t="s">
        <v>370</v>
      </c>
      <c r="M15350" t="s">
        <v>24854</v>
      </c>
    </row>
    <row r="15351" spans="1:13" x14ac:dyDescent="0.25">
      <c r="A15351">
        <v>15350</v>
      </c>
      <c r="B15351">
        <v>26</v>
      </c>
      <c r="C15351" t="s">
        <v>6420</v>
      </c>
      <c r="D15351" t="s">
        <v>75</v>
      </c>
      <c r="E15351" t="s">
        <v>40904</v>
      </c>
      <c r="F15351" t="s">
        <v>40905</v>
      </c>
      <c r="G15351">
        <v>3288000</v>
      </c>
      <c r="H15351" t="s">
        <v>16718</v>
      </c>
      <c r="I15351" t="s">
        <v>17546</v>
      </c>
      <c r="J15351" t="s">
        <v>34</v>
      </c>
      <c r="K15351" t="s">
        <v>91</v>
      </c>
      <c r="L15351" t="s">
        <v>648</v>
      </c>
      <c r="M15351" t="s">
        <v>36385</v>
      </c>
    </row>
    <row r="15352" spans="1:13" x14ac:dyDescent="0.25">
      <c r="A15352">
        <v>15351</v>
      </c>
      <c r="B15352">
        <v>26</v>
      </c>
      <c r="C15352" t="s">
        <v>6420</v>
      </c>
      <c r="D15352" t="s">
        <v>97</v>
      </c>
      <c r="E15352" t="s">
        <v>40906</v>
      </c>
      <c r="F15352" t="s">
        <v>40907</v>
      </c>
      <c r="G15352">
        <v>3500000</v>
      </c>
      <c r="H15352" t="s">
        <v>160</v>
      </c>
      <c r="J15352" t="s">
        <v>111</v>
      </c>
      <c r="K15352" t="s">
        <v>370</v>
      </c>
      <c r="L15352" t="s">
        <v>190</v>
      </c>
      <c r="M15352" t="s">
        <v>10478</v>
      </c>
    </row>
    <row r="15353" spans="1:13" x14ac:dyDescent="0.25">
      <c r="A15353">
        <v>15352</v>
      </c>
      <c r="B15353">
        <v>26</v>
      </c>
      <c r="C15353" t="s">
        <v>6420</v>
      </c>
      <c r="D15353" t="s">
        <v>97</v>
      </c>
      <c r="E15353" t="s">
        <v>40908</v>
      </c>
      <c r="F15353" t="s">
        <v>40909</v>
      </c>
      <c r="G15353">
        <v>4228500</v>
      </c>
      <c r="H15353" t="s">
        <v>160</v>
      </c>
      <c r="J15353" t="s">
        <v>34</v>
      </c>
      <c r="K15353" t="s">
        <v>60</v>
      </c>
      <c r="L15353" t="s">
        <v>40</v>
      </c>
      <c r="M15353" t="s">
        <v>22839</v>
      </c>
    </row>
    <row r="15354" spans="1:13" x14ac:dyDescent="0.25">
      <c r="A15354">
        <v>15353</v>
      </c>
      <c r="B15354">
        <v>26</v>
      </c>
      <c r="C15354" t="s">
        <v>6420</v>
      </c>
      <c r="D15354" t="s">
        <v>132</v>
      </c>
      <c r="E15354" t="s">
        <v>40910</v>
      </c>
      <c r="F15354" t="s">
        <v>40911</v>
      </c>
      <c r="G15354">
        <v>3907100</v>
      </c>
      <c r="H15354" t="s">
        <v>25610</v>
      </c>
      <c r="J15354" t="s">
        <v>2128</v>
      </c>
      <c r="K15354" t="s">
        <v>1044</v>
      </c>
      <c r="L15354" t="s">
        <v>113</v>
      </c>
      <c r="M15354" t="s">
        <v>3361</v>
      </c>
    </row>
    <row r="15355" spans="1:13" x14ac:dyDescent="0.25">
      <c r="A15355">
        <v>15354</v>
      </c>
      <c r="B15355">
        <v>26</v>
      </c>
      <c r="C15355" t="s">
        <v>6420</v>
      </c>
      <c r="D15355" t="s">
        <v>247</v>
      </c>
      <c r="E15355" t="s">
        <v>40912</v>
      </c>
      <c r="F15355" t="s">
        <v>40913</v>
      </c>
      <c r="G15355">
        <v>2608620</v>
      </c>
      <c r="H15355" t="s">
        <v>2348</v>
      </c>
      <c r="J15355" t="s">
        <v>26</v>
      </c>
      <c r="K15355" t="s">
        <v>40</v>
      </c>
      <c r="M15355" t="s">
        <v>25761</v>
      </c>
    </row>
    <row r="15356" spans="1:13" x14ac:dyDescent="0.25">
      <c r="A15356">
        <v>15355</v>
      </c>
      <c r="B15356">
        <v>26</v>
      </c>
      <c r="C15356" t="s">
        <v>6420</v>
      </c>
      <c r="D15356" t="s">
        <v>264</v>
      </c>
      <c r="E15356" t="s">
        <v>40914</v>
      </c>
      <c r="F15356" t="s">
        <v>40915</v>
      </c>
      <c r="G15356">
        <v>3289900</v>
      </c>
      <c r="H15356" t="s">
        <v>89</v>
      </c>
      <c r="I15356" t="s">
        <v>284</v>
      </c>
      <c r="J15356" t="s">
        <v>111</v>
      </c>
      <c r="K15356" t="s">
        <v>40</v>
      </c>
      <c r="M15356" t="s">
        <v>13825</v>
      </c>
    </row>
    <row r="15357" spans="1:13" x14ac:dyDescent="0.25">
      <c r="A15357">
        <v>15356</v>
      </c>
      <c r="B15357">
        <v>26</v>
      </c>
      <c r="C15357" t="s">
        <v>6420</v>
      </c>
      <c r="D15357" t="s">
        <v>321</v>
      </c>
      <c r="E15357" t="s">
        <v>40916</v>
      </c>
      <c r="F15357" t="s">
        <v>40917</v>
      </c>
      <c r="G15357">
        <v>3381400</v>
      </c>
      <c r="H15357" t="s">
        <v>17</v>
      </c>
      <c r="I15357" t="s">
        <v>7357</v>
      </c>
      <c r="J15357" t="s">
        <v>26</v>
      </c>
      <c r="K15357" t="s">
        <v>206</v>
      </c>
      <c r="L15357" t="s">
        <v>181</v>
      </c>
      <c r="M15357" t="s">
        <v>2960</v>
      </c>
    </row>
    <row r="15358" spans="1:13" x14ac:dyDescent="0.25">
      <c r="A15358">
        <v>15357</v>
      </c>
      <c r="B15358">
        <v>26</v>
      </c>
      <c r="C15358" t="s">
        <v>6420</v>
      </c>
      <c r="D15358" t="s">
        <v>321</v>
      </c>
      <c r="E15358" t="s">
        <v>40918</v>
      </c>
      <c r="F15358" t="s">
        <v>40919</v>
      </c>
      <c r="G15358">
        <v>3513200</v>
      </c>
      <c r="H15358" t="s">
        <v>250</v>
      </c>
      <c r="I15358" t="s">
        <v>210</v>
      </c>
      <c r="J15358" t="s">
        <v>2128</v>
      </c>
      <c r="K15358" t="s">
        <v>440</v>
      </c>
      <c r="M15358" t="s">
        <v>1888</v>
      </c>
    </row>
    <row r="15359" spans="1:13" x14ac:dyDescent="0.25">
      <c r="A15359">
        <v>15358</v>
      </c>
      <c r="B15359">
        <v>26</v>
      </c>
      <c r="C15359" t="s">
        <v>6420</v>
      </c>
      <c r="D15359" t="s">
        <v>321</v>
      </c>
      <c r="E15359" t="s">
        <v>40920</v>
      </c>
      <c r="F15359" t="s">
        <v>40921</v>
      </c>
      <c r="G15359">
        <v>3572600</v>
      </c>
      <c r="H15359" t="s">
        <v>89</v>
      </c>
      <c r="I15359" t="s">
        <v>210</v>
      </c>
      <c r="J15359" t="s">
        <v>1461</v>
      </c>
      <c r="K15359" t="s">
        <v>609</v>
      </c>
      <c r="L15359" t="s">
        <v>272</v>
      </c>
      <c r="M15359" t="s">
        <v>1462</v>
      </c>
    </row>
    <row r="15360" spans="1:13" x14ac:dyDescent="0.25">
      <c r="A15360">
        <v>15359</v>
      </c>
      <c r="B15360">
        <v>26</v>
      </c>
      <c r="C15360" t="s">
        <v>6420</v>
      </c>
      <c r="D15360" t="s">
        <v>363</v>
      </c>
      <c r="E15360" t="s">
        <v>40922</v>
      </c>
      <c r="F15360" t="s">
        <v>40923</v>
      </c>
      <c r="G15360">
        <v>3927600</v>
      </c>
      <c r="H15360" t="s">
        <v>11911</v>
      </c>
      <c r="J15360" t="s">
        <v>26</v>
      </c>
      <c r="K15360" t="s">
        <v>137</v>
      </c>
      <c r="M15360" t="s">
        <v>13870</v>
      </c>
    </row>
    <row r="15361" spans="1:13" x14ac:dyDescent="0.25">
      <c r="A15361">
        <v>15360</v>
      </c>
      <c r="B15361">
        <v>26</v>
      </c>
      <c r="C15361" t="s">
        <v>6420</v>
      </c>
      <c r="D15361" t="s">
        <v>363</v>
      </c>
      <c r="E15361" t="s">
        <v>40924</v>
      </c>
      <c r="F15361" t="s">
        <v>40925</v>
      </c>
      <c r="G15361">
        <v>3762400</v>
      </c>
      <c r="H15361" t="s">
        <v>30930</v>
      </c>
      <c r="J15361" t="s">
        <v>26</v>
      </c>
      <c r="K15361" t="s">
        <v>880</v>
      </c>
      <c r="L15361" t="s">
        <v>810</v>
      </c>
      <c r="M15361" t="s">
        <v>1058</v>
      </c>
    </row>
    <row r="15362" spans="1:13" x14ac:dyDescent="0.25">
      <c r="A15362">
        <v>15361</v>
      </c>
      <c r="B15362">
        <v>26</v>
      </c>
      <c r="C15362" t="s">
        <v>5535</v>
      </c>
      <c r="D15362" t="s">
        <v>382</v>
      </c>
      <c r="E15362" t="s">
        <v>40926</v>
      </c>
      <c r="F15362" t="s">
        <v>40927</v>
      </c>
      <c r="G15362">
        <v>220129</v>
      </c>
      <c r="H15362" t="s">
        <v>2671</v>
      </c>
      <c r="I15362" t="s">
        <v>402</v>
      </c>
      <c r="J15362" t="s">
        <v>19</v>
      </c>
      <c r="K15362" t="s">
        <v>60</v>
      </c>
      <c r="M15362" t="s">
        <v>24451</v>
      </c>
    </row>
    <row r="15363" spans="1:13" x14ac:dyDescent="0.25">
      <c r="A15363">
        <v>15362</v>
      </c>
      <c r="B15363">
        <v>26</v>
      </c>
      <c r="C15363" t="s">
        <v>5535</v>
      </c>
      <c r="D15363" t="s">
        <v>382</v>
      </c>
      <c r="E15363" t="s">
        <v>40928</v>
      </c>
      <c r="F15363" t="s">
        <v>40929</v>
      </c>
      <c r="G15363">
        <v>105860</v>
      </c>
      <c r="H15363" t="s">
        <v>664</v>
      </c>
      <c r="I15363" t="s">
        <v>530</v>
      </c>
      <c r="J15363" t="s">
        <v>19</v>
      </c>
      <c r="K15363" t="s">
        <v>120</v>
      </c>
      <c r="M15363" t="s">
        <v>490</v>
      </c>
    </row>
    <row r="15364" spans="1:13" x14ac:dyDescent="0.25">
      <c r="A15364">
        <v>15363</v>
      </c>
      <c r="B15364">
        <v>26</v>
      </c>
      <c r="C15364" t="s">
        <v>5535</v>
      </c>
      <c r="D15364" t="s">
        <v>382</v>
      </c>
      <c r="E15364" t="s">
        <v>40930</v>
      </c>
      <c r="F15364" t="s">
        <v>40931</v>
      </c>
      <c r="G15364">
        <v>202996</v>
      </c>
      <c r="H15364" t="s">
        <v>1005</v>
      </c>
      <c r="I15364" t="s">
        <v>420</v>
      </c>
      <c r="J15364" t="s">
        <v>19</v>
      </c>
      <c r="K15364" t="s">
        <v>73</v>
      </c>
      <c r="M15364" t="s">
        <v>40932</v>
      </c>
    </row>
    <row r="15365" spans="1:13" x14ac:dyDescent="0.25">
      <c r="A15365">
        <v>15364</v>
      </c>
      <c r="B15365">
        <v>26</v>
      </c>
      <c r="C15365" t="s">
        <v>5535</v>
      </c>
      <c r="D15365" t="s">
        <v>382</v>
      </c>
      <c r="E15365" t="s">
        <v>40933</v>
      </c>
      <c r="F15365" t="s">
        <v>40934</v>
      </c>
      <c r="G15365">
        <v>272300</v>
      </c>
      <c r="H15365" t="s">
        <v>17</v>
      </c>
      <c r="I15365" t="s">
        <v>448</v>
      </c>
      <c r="J15365" t="s">
        <v>19</v>
      </c>
      <c r="K15365" t="s">
        <v>301</v>
      </c>
      <c r="L15365" t="s">
        <v>156</v>
      </c>
      <c r="M15365" t="s">
        <v>38022</v>
      </c>
    </row>
    <row r="15366" spans="1:13" x14ac:dyDescent="0.25">
      <c r="A15366">
        <v>15365</v>
      </c>
      <c r="B15366">
        <v>26</v>
      </c>
      <c r="C15366" t="s">
        <v>5535</v>
      </c>
      <c r="D15366" t="s">
        <v>382</v>
      </c>
      <c r="E15366" t="s">
        <v>40935</v>
      </c>
      <c r="F15366" t="s">
        <v>40936</v>
      </c>
      <c r="G15366">
        <v>132300</v>
      </c>
      <c r="H15366" t="s">
        <v>78</v>
      </c>
      <c r="I15366" t="s">
        <v>415</v>
      </c>
      <c r="J15366" t="s">
        <v>19</v>
      </c>
      <c r="K15366" t="s">
        <v>3913</v>
      </c>
      <c r="M15366" t="s">
        <v>40937</v>
      </c>
    </row>
    <row r="15367" spans="1:13" x14ac:dyDescent="0.25">
      <c r="A15367">
        <v>15366</v>
      </c>
      <c r="B15367">
        <v>26</v>
      </c>
      <c r="C15367" t="s">
        <v>5535</v>
      </c>
      <c r="D15367" t="s">
        <v>14</v>
      </c>
      <c r="E15367" t="s">
        <v>40938</v>
      </c>
      <c r="F15367" t="s">
        <v>40939</v>
      </c>
      <c r="G15367">
        <v>128980</v>
      </c>
      <c r="H15367" t="s">
        <v>814</v>
      </c>
      <c r="I15367" t="s">
        <v>10638</v>
      </c>
      <c r="J15367" t="s">
        <v>19</v>
      </c>
      <c r="K15367" t="s">
        <v>3941</v>
      </c>
      <c r="M15367" t="s">
        <v>33272</v>
      </c>
    </row>
    <row r="15368" spans="1:13" x14ac:dyDescent="0.25">
      <c r="A15368">
        <v>15367</v>
      </c>
      <c r="B15368">
        <v>26</v>
      </c>
      <c r="C15368" t="s">
        <v>5535</v>
      </c>
      <c r="D15368" t="s">
        <v>14</v>
      </c>
      <c r="E15368" t="s">
        <v>40940</v>
      </c>
      <c r="F15368" t="s">
        <v>40941</v>
      </c>
      <c r="G15368">
        <v>181720</v>
      </c>
      <c r="H15368" t="s">
        <v>17</v>
      </c>
      <c r="I15368" t="s">
        <v>18</v>
      </c>
      <c r="J15368" t="s">
        <v>19</v>
      </c>
      <c r="K15368" t="s">
        <v>5007</v>
      </c>
      <c r="L15368" t="s">
        <v>155</v>
      </c>
      <c r="M15368" t="s">
        <v>4226</v>
      </c>
    </row>
    <row r="15369" spans="1:13" x14ac:dyDescent="0.25">
      <c r="A15369">
        <v>15368</v>
      </c>
      <c r="B15369">
        <v>26</v>
      </c>
      <c r="C15369" t="s">
        <v>5535</v>
      </c>
      <c r="D15369" t="s">
        <v>14</v>
      </c>
      <c r="E15369" t="s">
        <v>40942</v>
      </c>
      <c r="F15369" t="s">
        <v>40943</v>
      </c>
      <c r="G15369">
        <v>203420</v>
      </c>
      <c r="H15369" t="s">
        <v>17</v>
      </c>
      <c r="I15369" t="s">
        <v>18</v>
      </c>
      <c r="J15369" t="s">
        <v>19</v>
      </c>
      <c r="K15369" t="s">
        <v>449</v>
      </c>
      <c r="M15369" t="s">
        <v>23800</v>
      </c>
    </row>
    <row r="15370" spans="1:13" x14ac:dyDescent="0.25">
      <c r="A15370">
        <v>15369</v>
      </c>
      <c r="B15370">
        <v>26</v>
      </c>
      <c r="C15370" t="s">
        <v>5535</v>
      </c>
      <c r="D15370" t="s">
        <v>14</v>
      </c>
      <c r="E15370" t="s">
        <v>40944</v>
      </c>
      <c r="F15370" t="s">
        <v>40945</v>
      </c>
      <c r="G15370">
        <v>283440</v>
      </c>
      <c r="H15370" t="s">
        <v>24</v>
      </c>
      <c r="I15370" t="s">
        <v>25</v>
      </c>
      <c r="J15370" t="s">
        <v>19</v>
      </c>
      <c r="K15370" t="s">
        <v>397</v>
      </c>
      <c r="M15370" t="s">
        <v>40946</v>
      </c>
    </row>
    <row r="15371" spans="1:13" x14ac:dyDescent="0.25">
      <c r="A15371">
        <v>15370</v>
      </c>
      <c r="B15371">
        <v>26</v>
      </c>
      <c r="C15371" t="s">
        <v>5535</v>
      </c>
      <c r="D15371" t="s">
        <v>14</v>
      </c>
      <c r="E15371" t="s">
        <v>40947</v>
      </c>
      <c r="F15371" t="s">
        <v>40948</v>
      </c>
      <c r="G15371">
        <v>264352</v>
      </c>
      <c r="H15371" t="s">
        <v>17</v>
      </c>
      <c r="I15371" t="s">
        <v>551</v>
      </c>
      <c r="J15371" t="s">
        <v>19</v>
      </c>
      <c r="K15371" t="s">
        <v>3781</v>
      </c>
      <c r="M15371" t="s">
        <v>40949</v>
      </c>
    </row>
    <row r="15372" spans="1:13" x14ac:dyDescent="0.25">
      <c r="A15372">
        <v>15371</v>
      </c>
      <c r="B15372">
        <v>26</v>
      </c>
      <c r="C15372" t="s">
        <v>5535</v>
      </c>
      <c r="D15372" t="s">
        <v>30</v>
      </c>
      <c r="E15372" t="s">
        <v>40950</v>
      </c>
      <c r="F15372" t="s">
        <v>40951</v>
      </c>
      <c r="G15372">
        <v>738244</v>
      </c>
      <c r="H15372" t="s">
        <v>29860</v>
      </c>
      <c r="J15372" t="s">
        <v>19</v>
      </c>
      <c r="K15372" t="s">
        <v>72</v>
      </c>
      <c r="L15372" t="s">
        <v>41</v>
      </c>
      <c r="M15372" t="s">
        <v>4135</v>
      </c>
    </row>
    <row r="15373" spans="1:13" x14ac:dyDescent="0.25">
      <c r="A15373">
        <v>15372</v>
      </c>
      <c r="B15373">
        <v>26</v>
      </c>
      <c r="C15373" t="s">
        <v>5535</v>
      </c>
      <c r="D15373" t="s">
        <v>30</v>
      </c>
      <c r="E15373" t="s">
        <v>40952</v>
      </c>
      <c r="F15373" t="s">
        <v>40953</v>
      </c>
      <c r="G15373">
        <v>382340</v>
      </c>
      <c r="H15373" t="s">
        <v>13134</v>
      </c>
      <c r="J15373" t="s">
        <v>19</v>
      </c>
      <c r="K15373" t="s">
        <v>444</v>
      </c>
      <c r="M15373" t="s">
        <v>2495</v>
      </c>
    </row>
    <row r="15374" spans="1:13" x14ac:dyDescent="0.25">
      <c r="A15374">
        <v>15373</v>
      </c>
      <c r="B15374">
        <v>26</v>
      </c>
      <c r="C15374" t="s">
        <v>5535</v>
      </c>
      <c r="D15374" t="s">
        <v>30</v>
      </c>
      <c r="E15374" t="s">
        <v>40954</v>
      </c>
      <c r="F15374" t="s">
        <v>40955</v>
      </c>
      <c r="G15374">
        <v>637052</v>
      </c>
      <c r="H15374" t="s">
        <v>17</v>
      </c>
      <c r="I15374" t="s">
        <v>33</v>
      </c>
      <c r="J15374" t="s">
        <v>19</v>
      </c>
      <c r="K15374" t="s">
        <v>449</v>
      </c>
      <c r="L15374" t="s">
        <v>156</v>
      </c>
      <c r="M15374" t="s">
        <v>27473</v>
      </c>
    </row>
    <row r="15375" spans="1:13" x14ac:dyDescent="0.25">
      <c r="A15375">
        <v>15374</v>
      </c>
      <c r="B15375">
        <v>26</v>
      </c>
      <c r="C15375" t="s">
        <v>5535</v>
      </c>
      <c r="D15375" t="s">
        <v>30</v>
      </c>
      <c r="E15375" t="s">
        <v>40956</v>
      </c>
      <c r="F15375" t="s">
        <v>40957</v>
      </c>
      <c r="G15375">
        <v>82600</v>
      </c>
      <c r="H15375" t="s">
        <v>89</v>
      </c>
      <c r="I15375" t="s">
        <v>33</v>
      </c>
      <c r="J15375" t="s">
        <v>19</v>
      </c>
      <c r="K15375" t="s">
        <v>1534</v>
      </c>
      <c r="L15375" t="s">
        <v>272</v>
      </c>
      <c r="M15375" t="s">
        <v>107</v>
      </c>
    </row>
    <row r="15376" spans="1:13" x14ac:dyDescent="0.25">
      <c r="A15376">
        <v>15375</v>
      </c>
      <c r="B15376">
        <v>26</v>
      </c>
      <c r="C15376" t="s">
        <v>5535</v>
      </c>
      <c r="D15376" t="s">
        <v>30</v>
      </c>
      <c r="E15376" t="s">
        <v>40958</v>
      </c>
      <c r="F15376" t="s">
        <v>40959</v>
      </c>
      <c r="G15376">
        <v>1007499</v>
      </c>
      <c r="H15376" t="s">
        <v>814</v>
      </c>
      <c r="I15376" t="s">
        <v>33</v>
      </c>
      <c r="J15376" t="s">
        <v>19</v>
      </c>
      <c r="K15376" t="s">
        <v>449</v>
      </c>
      <c r="M15376" t="s">
        <v>40960</v>
      </c>
    </row>
    <row r="15377" spans="1:13" x14ac:dyDescent="0.25">
      <c r="A15377">
        <v>15376</v>
      </c>
      <c r="B15377">
        <v>26</v>
      </c>
      <c r="C15377" t="s">
        <v>5535</v>
      </c>
      <c r="D15377" t="s">
        <v>54</v>
      </c>
      <c r="E15377" t="s">
        <v>40961</v>
      </c>
      <c r="F15377" t="s">
        <v>40962</v>
      </c>
      <c r="G15377">
        <v>77200</v>
      </c>
      <c r="H15377" t="s">
        <v>664</v>
      </c>
      <c r="I15377" t="s">
        <v>893</v>
      </c>
      <c r="J15377" t="s">
        <v>19</v>
      </c>
      <c r="K15377" t="s">
        <v>148</v>
      </c>
      <c r="M15377" t="s">
        <v>40963</v>
      </c>
    </row>
    <row r="15378" spans="1:13" x14ac:dyDescent="0.25">
      <c r="A15378">
        <v>15377</v>
      </c>
      <c r="B15378">
        <v>26</v>
      </c>
      <c r="C15378" t="s">
        <v>5535</v>
      </c>
      <c r="D15378" t="s">
        <v>54</v>
      </c>
      <c r="E15378" t="s">
        <v>40964</v>
      </c>
      <c r="F15378" t="s">
        <v>40965</v>
      </c>
      <c r="G15378">
        <v>249852</v>
      </c>
      <c r="H15378" t="s">
        <v>847</v>
      </c>
      <c r="I15378" t="s">
        <v>826</v>
      </c>
      <c r="J15378" t="s">
        <v>19</v>
      </c>
      <c r="K15378" t="s">
        <v>199</v>
      </c>
      <c r="M15378" t="s">
        <v>6752</v>
      </c>
    </row>
    <row r="15379" spans="1:13" x14ac:dyDescent="0.25">
      <c r="A15379">
        <v>15378</v>
      </c>
      <c r="B15379">
        <v>26</v>
      </c>
      <c r="C15379" t="s">
        <v>5535</v>
      </c>
      <c r="D15379" t="s">
        <v>54</v>
      </c>
      <c r="E15379" t="s">
        <v>40966</v>
      </c>
      <c r="F15379" t="s">
        <v>40967</v>
      </c>
      <c r="G15379">
        <v>189530</v>
      </c>
      <c r="H15379" t="s">
        <v>965</v>
      </c>
      <c r="J15379" t="s">
        <v>19</v>
      </c>
      <c r="K15379" t="s">
        <v>1883</v>
      </c>
      <c r="M15379" t="s">
        <v>40968</v>
      </c>
    </row>
    <row r="15380" spans="1:13" x14ac:dyDescent="0.25">
      <c r="A15380">
        <v>15379</v>
      </c>
      <c r="B15380">
        <v>26</v>
      </c>
      <c r="C15380" t="s">
        <v>5535</v>
      </c>
      <c r="D15380" t="s">
        <v>54</v>
      </c>
      <c r="E15380" t="s">
        <v>40969</v>
      </c>
      <c r="F15380" t="s">
        <v>40970</v>
      </c>
      <c r="G15380">
        <v>104000</v>
      </c>
      <c r="H15380" t="s">
        <v>24</v>
      </c>
      <c r="I15380" t="s">
        <v>879</v>
      </c>
      <c r="J15380" t="s">
        <v>19</v>
      </c>
      <c r="K15380" t="s">
        <v>463</v>
      </c>
      <c r="L15380" t="s">
        <v>156</v>
      </c>
      <c r="M15380" t="s">
        <v>37326</v>
      </c>
    </row>
    <row r="15381" spans="1:13" x14ac:dyDescent="0.25">
      <c r="A15381">
        <v>15380</v>
      </c>
      <c r="B15381">
        <v>26</v>
      </c>
      <c r="C15381" t="s">
        <v>5535</v>
      </c>
      <c r="D15381" t="s">
        <v>54</v>
      </c>
      <c r="E15381" t="s">
        <v>40971</v>
      </c>
      <c r="F15381" t="s">
        <v>40972</v>
      </c>
      <c r="G15381">
        <v>225620</v>
      </c>
      <c r="H15381" t="s">
        <v>24</v>
      </c>
      <c r="I15381" t="s">
        <v>879</v>
      </c>
      <c r="J15381" t="s">
        <v>19</v>
      </c>
      <c r="K15381" t="s">
        <v>35</v>
      </c>
      <c r="L15381" t="s">
        <v>2410</v>
      </c>
      <c r="M15381" t="s">
        <v>40973</v>
      </c>
    </row>
    <row r="15382" spans="1:13" x14ac:dyDescent="0.25">
      <c r="A15382">
        <v>15381</v>
      </c>
      <c r="B15382">
        <v>26</v>
      </c>
      <c r="C15382" t="s">
        <v>5535</v>
      </c>
      <c r="D15382" t="s">
        <v>68</v>
      </c>
      <c r="E15382" t="s">
        <v>40974</v>
      </c>
      <c r="F15382" t="s">
        <v>40975</v>
      </c>
      <c r="G15382">
        <v>71120</v>
      </c>
      <c r="H15382" t="s">
        <v>89</v>
      </c>
      <c r="I15382" t="s">
        <v>1188</v>
      </c>
      <c r="J15382" t="s">
        <v>19</v>
      </c>
      <c r="K15382" t="s">
        <v>639</v>
      </c>
      <c r="M15382" t="s">
        <v>10045</v>
      </c>
    </row>
    <row r="15383" spans="1:13" x14ac:dyDescent="0.25">
      <c r="A15383">
        <v>15382</v>
      </c>
      <c r="B15383">
        <v>26</v>
      </c>
      <c r="C15383" t="s">
        <v>5535</v>
      </c>
      <c r="D15383" t="s">
        <v>68</v>
      </c>
      <c r="E15383" t="s">
        <v>40976</v>
      </c>
      <c r="F15383" t="s">
        <v>40977</v>
      </c>
      <c r="G15383">
        <v>278987</v>
      </c>
      <c r="H15383" t="s">
        <v>78</v>
      </c>
      <c r="I15383" t="s">
        <v>1188</v>
      </c>
      <c r="J15383" t="s">
        <v>19</v>
      </c>
      <c r="K15383" t="s">
        <v>156</v>
      </c>
      <c r="M15383" t="s">
        <v>40978</v>
      </c>
    </row>
    <row r="15384" spans="1:13" x14ac:dyDescent="0.25">
      <c r="A15384">
        <v>15383</v>
      </c>
      <c r="B15384">
        <v>26</v>
      </c>
      <c r="C15384" t="s">
        <v>5535</v>
      </c>
      <c r="D15384" t="s">
        <v>68</v>
      </c>
      <c r="E15384" t="s">
        <v>40979</v>
      </c>
      <c r="F15384" t="s">
        <v>40980</v>
      </c>
      <c r="G15384">
        <v>118720</v>
      </c>
      <c r="H15384" t="s">
        <v>89</v>
      </c>
      <c r="I15384" t="s">
        <v>1188</v>
      </c>
      <c r="J15384" t="s">
        <v>19</v>
      </c>
      <c r="K15384" t="s">
        <v>72</v>
      </c>
      <c r="M15384" t="s">
        <v>5390</v>
      </c>
    </row>
    <row r="15385" spans="1:13" x14ac:dyDescent="0.25">
      <c r="A15385">
        <v>15384</v>
      </c>
      <c r="B15385">
        <v>26</v>
      </c>
      <c r="C15385" t="s">
        <v>5535</v>
      </c>
      <c r="D15385" t="s">
        <v>68</v>
      </c>
      <c r="E15385" t="s">
        <v>40981</v>
      </c>
      <c r="F15385" t="s">
        <v>40982</v>
      </c>
      <c r="G15385">
        <v>128940</v>
      </c>
      <c r="H15385" t="s">
        <v>546</v>
      </c>
      <c r="I15385" t="s">
        <v>1188</v>
      </c>
      <c r="J15385" t="s">
        <v>19</v>
      </c>
      <c r="K15385" t="s">
        <v>164</v>
      </c>
      <c r="M15385" t="s">
        <v>40983</v>
      </c>
    </row>
    <row r="15386" spans="1:13" x14ac:dyDescent="0.25">
      <c r="A15386">
        <v>15385</v>
      </c>
      <c r="B15386">
        <v>26</v>
      </c>
      <c r="C15386" t="s">
        <v>5535</v>
      </c>
      <c r="D15386" t="s">
        <v>68</v>
      </c>
      <c r="E15386" t="s">
        <v>40984</v>
      </c>
      <c r="F15386" t="s">
        <v>40985</v>
      </c>
      <c r="G15386">
        <v>184380</v>
      </c>
      <c r="H15386" t="s">
        <v>89</v>
      </c>
      <c r="I15386" t="s">
        <v>1207</v>
      </c>
      <c r="J15386" t="s">
        <v>19</v>
      </c>
      <c r="K15386" t="s">
        <v>211</v>
      </c>
      <c r="M15386" t="s">
        <v>40986</v>
      </c>
    </row>
    <row r="15387" spans="1:13" x14ac:dyDescent="0.25">
      <c r="A15387">
        <v>15386</v>
      </c>
      <c r="B15387">
        <v>26</v>
      </c>
      <c r="C15387" t="s">
        <v>5535</v>
      </c>
      <c r="D15387" t="s">
        <v>75</v>
      </c>
      <c r="E15387" t="s">
        <v>40987</v>
      </c>
      <c r="F15387" t="s">
        <v>40988</v>
      </c>
      <c r="G15387">
        <v>555824</v>
      </c>
      <c r="H15387" t="s">
        <v>5822</v>
      </c>
      <c r="I15387" t="s">
        <v>5562</v>
      </c>
      <c r="J15387" t="s">
        <v>19</v>
      </c>
      <c r="K15387" t="s">
        <v>397</v>
      </c>
      <c r="L15387" t="s">
        <v>156</v>
      </c>
      <c r="M15387" t="s">
        <v>40989</v>
      </c>
    </row>
    <row r="15388" spans="1:13" x14ac:dyDescent="0.25">
      <c r="A15388">
        <v>15387</v>
      </c>
      <c r="B15388">
        <v>26</v>
      </c>
      <c r="C15388" t="s">
        <v>5535</v>
      </c>
      <c r="D15388" t="s">
        <v>75</v>
      </c>
      <c r="E15388" t="s">
        <v>40990</v>
      </c>
      <c r="F15388" t="s">
        <v>40991</v>
      </c>
      <c r="G15388">
        <v>399744</v>
      </c>
      <c r="H15388" t="s">
        <v>20136</v>
      </c>
      <c r="J15388" t="s">
        <v>19</v>
      </c>
      <c r="K15388" t="s">
        <v>758</v>
      </c>
      <c r="M15388" t="s">
        <v>490</v>
      </c>
    </row>
    <row r="15389" spans="1:13" x14ac:dyDescent="0.25">
      <c r="A15389">
        <v>15388</v>
      </c>
      <c r="B15389">
        <v>26</v>
      </c>
      <c r="C15389" t="s">
        <v>5535</v>
      </c>
      <c r="D15389" t="s">
        <v>75</v>
      </c>
      <c r="E15389" t="s">
        <v>40992</v>
      </c>
      <c r="F15389" t="s">
        <v>40993</v>
      </c>
      <c r="G15389">
        <v>283571</v>
      </c>
      <c r="H15389" t="s">
        <v>16998</v>
      </c>
      <c r="J15389" t="s">
        <v>19</v>
      </c>
      <c r="K15389" t="s">
        <v>449</v>
      </c>
      <c r="M15389" t="s">
        <v>40994</v>
      </c>
    </row>
    <row r="15390" spans="1:13" x14ac:dyDescent="0.25">
      <c r="A15390">
        <v>15389</v>
      </c>
      <c r="B15390">
        <v>26</v>
      </c>
      <c r="C15390" t="s">
        <v>5535</v>
      </c>
      <c r="D15390" t="s">
        <v>75</v>
      </c>
      <c r="E15390" t="s">
        <v>40995</v>
      </c>
      <c r="F15390" t="s">
        <v>40996</v>
      </c>
      <c r="G15390">
        <v>570620</v>
      </c>
      <c r="H15390" t="s">
        <v>89</v>
      </c>
      <c r="I15390" t="s">
        <v>90</v>
      </c>
      <c r="J15390" t="s">
        <v>19</v>
      </c>
      <c r="K15390" t="s">
        <v>130</v>
      </c>
      <c r="M15390" t="s">
        <v>40997</v>
      </c>
    </row>
    <row r="15391" spans="1:13" x14ac:dyDescent="0.25">
      <c r="A15391">
        <v>15390</v>
      </c>
      <c r="B15391">
        <v>26</v>
      </c>
      <c r="C15391" t="s">
        <v>5535</v>
      </c>
      <c r="D15391" t="s">
        <v>75</v>
      </c>
      <c r="E15391" t="s">
        <v>40998</v>
      </c>
      <c r="F15391" t="s">
        <v>40999</v>
      </c>
      <c r="G15391">
        <v>341750</v>
      </c>
      <c r="H15391" t="s">
        <v>89</v>
      </c>
      <c r="I15391" t="s">
        <v>90</v>
      </c>
      <c r="J15391" t="s">
        <v>19</v>
      </c>
      <c r="K15391" t="s">
        <v>397</v>
      </c>
      <c r="L15391" t="s">
        <v>156</v>
      </c>
      <c r="M15391" t="s">
        <v>13466</v>
      </c>
    </row>
    <row r="15392" spans="1:13" x14ac:dyDescent="0.25">
      <c r="A15392">
        <v>15391</v>
      </c>
      <c r="B15392">
        <v>26</v>
      </c>
      <c r="C15392" t="s">
        <v>5535</v>
      </c>
      <c r="D15392" t="s">
        <v>75</v>
      </c>
      <c r="E15392" t="s">
        <v>41000</v>
      </c>
      <c r="F15392" t="s">
        <v>41001</v>
      </c>
      <c r="G15392">
        <v>568610</v>
      </c>
      <c r="H15392" t="s">
        <v>965</v>
      </c>
      <c r="J15392" t="s">
        <v>19</v>
      </c>
      <c r="K15392" t="s">
        <v>72</v>
      </c>
      <c r="M15392" t="s">
        <v>41002</v>
      </c>
    </row>
    <row r="15393" spans="1:13" x14ac:dyDescent="0.25">
      <c r="A15393">
        <v>15392</v>
      </c>
      <c r="B15393">
        <v>26</v>
      </c>
      <c r="C15393" t="s">
        <v>5535</v>
      </c>
      <c r="D15393" t="s">
        <v>75</v>
      </c>
      <c r="E15393" t="s">
        <v>41003</v>
      </c>
      <c r="F15393" t="s">
        <v>41004</v>
      </c>
      <c r="G15393">
        <v>532333</v>
      </c>
      <c r="H15393" t="s">
        <v>965</v>
      </c>
      <c r="J15393" t="s">
        <v>19</v>
      </c>
      <c r="K15393" t="s">
        <v>120</v>
      </c>
      <c r="M15393" t="s">
        <v>32226</v>
      </c>
    </row>
    <row r="15394" spans="1:13" x14ac:dyDescent="0.25">
      <c r="A15394">
        <v>15393</v>
      </c>
      <c r="B15394">
        <v>26</v>
      </c>
      <c r="C15394" t="s">
        <v>5535</v>
      </c>
      <c r="D15394" t="s">
        <v>75</v>
      </c>
      <c r="E15394" t="s">
        <v>41005</v>
      </c>
      <c r="F15394" t="s">
        <v>41006</v>
      </c>
      <c r="G15394">
        <v>251468</v>
      </c>
      <c r="H15394" t="s">
        <v>814</v>
      </c>
      <c r="I15394" t="s">
        <v>10638</v>
      </c>
      <c r="J15394" t="s">
        <v>19</v>
      </c>
      <c r="K15394" t="s">
        <v>40862</v>
      </c>
      <c r="L15394" t="s">
        <v>1602</v>
      </c>
      <c r="M15394" t="s">
        <v>2550</v>
      </c>
    </row>
    <row r="15395" spans="1:13" x14ac:dyDescent="0.25">
      <c r="A15395">
        <v>15394</v>
      </c>
      <c r="B15395">
        <v>26</v>
      </c>
      <c r="C15395" t="s">
        <v>5535</v>
      </c>
      <c r="D15395" t="s">
        <v>75</v>
      </c>
      <c r="E15395" t="s">
        <v>41007</v>
      </c>
      <c r="F15395" t="s">
        <v>41008</v>
      </c>
      <c r="G15395">
        <v>773000</v>
      </c>
      <c r="H15395" t="s">
        <v>16718</v>
      </c>
      <c r="I15395" t="s">
        <v>772</v>
      </c>
      <c r="J15395" t="s">
        <v>19</v>
      </c>
      <c r="K15395" t="s">
        <v>2083</v>
      </c>
      <c r="L15395" t="s">
        <v>66</v>
      </c>
      <c r="M15395" t="s">
        <v>41009</v>
      </c>
    </row>
    <row r="15396" spans="1:13" x14ac:dyDescent="0.25">
      <c r="A15396">
        <v>15395</v>
      </c>
      <c r="B15396">
        <v>26</v>
      </c>
      <c r="C15396" t="s">
        <v>5535</v>
      </c>
      <c r="D15396" t="s">
        <v>75</v>
      </c>
      <c r="E15396" t="s">
        <v>41010</v>
      </c>
      <c r="F15396" t="s">
        <v>41011</v>
      </c>
      <c r="G15396">
        <v>337251</v>
      </c>
      <c r="H15396" t="s">
        <v>664</v>
      </c>
      <c r="I15396" t="s">
        <v>420</v>
      </c>
      <c r="J15396" t="s">
        <v>19</v>
      </c>
      <c r="K15396" t="s">
        <v>206</v>
      </c>
      <c r="M15396" t="s">
        <v>38194</v>
      </c>
    </row>
    <row r="15397" spans="1:13" x14ac:dyDescent="0.25">
      <c r="A15397">
        <v>15396</v>
      </c>
      <c r="B15397">
        <v>26</v>
      </c>
      <c r="C15397" t="s">
        <v>5535</v>
      </c>
      <c r="D15397" t="s">
        <v>75</v>
      </c>
      <c r="E15397" t="s">
        <v>41012</v>
      </c>
      <c r="F15397" t="s">
        <v>41013</v>
      </c>
      <c r="G15397">
        <v>439800</v>
      </c>
      <c r="H15397" t="s">
        <v>16718</v>
      </c>
      <c r="I15397" t="s">
        <v>17546</v>
      </c>
      <c r="J15397" t="s">
        <v>19</v>
      </c>
      <c r="K15397" t="s">
        <v>91</v>
      </c>
      <c r="L15397" t="s">
        <v>156</v>
      </c>
      <c r="M15397" t="s">
        <v>41014</v>
      </c>
    </row>
    <row r="15398" spans="1:13" x14ac:dyDescent="0.25">
      <c r="A15398">
        <v>15397</v>
      </c>
      <c r="B15398">
        <v>26</v>
      </c>
      <c r="C15398" t="s">
        <v>5535</v>
      </c>
      <c r="D15398" t="s">
        <v>75</v>
      </c>
      <c r="E15398" t="s">
        <v>41015</v>
      </c>
      <c r="F15398" t="s">
        <v>41016</v>
      </c>
      <c r="G15398">
        <v>207165</v>
      </c>
      <c r="H15398" t="s">
        <v>30043</v>
      </c>
      <c r="J15398" t="s">
        <v>19</v>
      </c>
      <c r="K15398" t="s">
        <v>503</v>
      </c>
      <c r="L15398" t="s">
        <v>4414</v>
      </c>
      <c r="M15398" t="s">
        <v>18849</v>
      </c>
    </row>
    <row r="15399" spans="1:13" x14ac:dyDescent="0.25">
      <c r="A15399">
        <v>15398</v>
      </c>
      <c r="B15399">
        <v>26</v>
      </c>
      <c r="C15399" t="s">
        <v>5535</v>
      </c>
      <c r="D15399" t="s">
        <v>75</v>
      </c>
      <c r="E15399" t="s">
        <v>41017</v>
      </c>
      <c r="F15399" t="s">
        <v>41018</v>
      </c>
      <c r="G15399">
        <v>365000</v>
      </c>
      <c r="H15399" t="s">
        <v>250</v>
      </c>
      <c r="I15399" t="s">
        <v>818</v>
      </c>
      <c r="J15399" t="s">
        <v>19</v>
      </c>
      <c r="K15399" t="s">
        <v>40</v>
      </c>
      <c r="L15399" t="s">
        <v>20</v>
      </c>
      <c r="M15399" t="s">
        <v>7151</v>
      </c>
    </row>
    <row r="15400" spans="1:13" x14ac:dyDescent="0.25">
      <c r="A15400">
        <v>15399</v>
      </c>
      <c r="B15400">
        <v>26</v>
      </c>
      <c r="C15400" t="s">
        <v>5535</v>
      </c>
      <c r="D15400" t="s">
        <v>75</v>
      </c>
      <c r="E15400" t="s">
        <v>41019</v>
      </c>
      <c r="F15400" t="s">
        <v>41020</v>
      </c>
      <c r="G15400">
        <v>155680</v>
      </c>
      <c r="H15400" t="s">
        <v>89</v>
      </c>
      <c r="I15400" t="s">
        <v>90</v>
      </c>
      <c r="J15400" t="s">
        <v>19</v>
      </c>
      <c r="K15400" t="s">
        <v>1164</v>
      </c>
      <c r="M15400" t="s">
        <v>41021</v>
      </c>
    </row>
    <row r="15401" spans="1:13" x14ac:dyDescent="0.25">
      <c r="A15401">
        <v>15400</v>
      </c>
      <c r="B15401">
        <v>26</v>
      </c>
      <c r="C15401" t="s">
        <v>5535</v>
      </c>
      <c r="D15401" t="s">
        <v>97</v>
      </c>
      <c r="E15401" t="s">
        <v>41022</v>
      </c>
      <c r="F15401" t="s">
        <v>41023</v>
      </c>
      <c r="G15401">
        <v>1067100</v>
      </c>
      <c r="H15401" t="s">
        <v>23322</v>
      </c>
      <c r="J15401" t="s">
        <v>19</v>
      </c>
      <c r="K15401" t="s">
        <v>147</v>
      </c>
      <c r="L15401" t="s">
        <v>72</v>
      </c>
      <c r="M15401" t="s">
        <v>4164</v>
      </c>
    </row>
    <row r="15402" spans="1:13" x14ac:dyDescent="0.25">
      <c r="A15402">
        <v>15401</v>
      </c>
      <c r="B15402">
        <v>26</v>
      </c>
      <c r="C15402" t="s">
        <v>5535</v>
      </c>
      <c r="D15402" t="s">
        <v>97</v>
      </c>
      <c r="E15402" t="s">
        <v>41024</v>
      </c>
      <c r="F15402" t="s">
        <v>41025</v>
      </c>
      <c r="G15402">
        <v>1150000</v>
      </c>
      <c r="H15402" t="s">
        <v>23322</v>
      </c>
      <c r="J15402" t="s">
        <v>19</v>
      </c>
      <c r="K15402" t="s">
        <v>713</v>
      </c>
      <c r="L15402" t="s">
        <v>235</v>
      </c>
      <c r="M15402" t="s">
        <v>10269</v>
      </c>
    </row>
    <row r="15403" spans="1:13" x14ac:dyDescent="0.25">
      <c r="A15403">
        <v>15402</v>
      </c>
      <c r="B15403">
        <v>26</v>
      </c>
      <c r="C15403" t="s">
        <v>5535</v>
      </c>
      <c r="D15403" t="s">
        <v>97</v>
      </c>
      <c r="E15403" t="s">
        <v>41026</v>
      </c>
      <c r="F15403" t="s">
        <v>41027</v>
      </c>
      <c r="G15403">
        <v>990000</v>
      </c>
      <c r="H15403" t="s">
        <v>7276</v>
      </c>
      <c r="J15403" t="s">
        <v>19</v>
      </c>
      <c r="K15403" t="s">
        <v>595</v>
      </c>
      <c r="L15403" t="s">
        <v>137</v>
      </c>
      <c r="M15403" t="s">
        <v>18893</v>
      </c>
    </row>
    <row r="15404" spans="1:13" x14ac:dyDescent="0.25">
      <c r="A15404">
        <v>15403</v>
      </c>
      <c r="B15404">
        <v>26</v>
      </c>
      <c r="C15404" t="s">
        <v>5535</v>
      </c>
      <c r="D15404" t="s">
        <v>97</v>
      </c>
      <c r="E15404" t="s">
        <v>41028</v>
      </c>
      <c r="F15404" t="s">
        <v>41029</v>
      </c>
      <c r="G15404">
        <v>633700</v>
      </c>
      <c r="H15404" t="s">
        <v>10393</v>
      </c>
      <c r="J15404" t="s">
        <v>19</v>
      </c>
      <c r="K15404" t="s">
        <v>27827</v>
      </c>
      <c r="L15404" t="s">
        <v>41030</v>
      </c>
      <c r="M15404" t="s">
        <v>41031</v>
      </c>
    </row>
    <row r="15405" spans="1:13" x14ac:dyDescent="0.25">
      <c r="A15405">
        <v>15404</v>
      </c>
      <c r="B15405">
        <v>26</v>
      </c>
      <c r="C15405" t="s">
        <v>5535</v>
      </c>
      <c r="D15405" t="s">
        <v>97</v>
      </c>
      <c r="E15405" t="s">
        <v>41032</v>
      </c>
      <c r="F15405" t="s">
        <v>41033</v>
      </c>
      <c r="G15405">
        <v>401864</v>
      </c>
      <c r="H15405" t="s">
        <v>814</v>
      </c>
      <c r="I15405" t="s">
        <v>118</v>
      </c>
      <c r="J15405" t="s">
        <v>19</v>
      </c>
      <c r="K15405" t="s">
        <v>12262</v>
      </c>
      <c r="M15405" t="s">
        <v>12263</v>
      </c>
    </row>
    <row r="15406" spans="1:13" x14ac:dyDescent="0.25">
      <c r="A15406">
        <v>15405</v>
      </c>
      <c r="B15406">
        <v>26</v>
      </c>
      <c r="C15406" t="s">
        <v>5535</v>
      </c>
      <c r="D15406" t="s">
        <v>97</v>
      </c>
      <c r="E15406" t="s">
        <v>41034</v>
      </c>
      <c r="F15406" t="s">
        <v>41035</v>
      </c>
      <c r="G15406">
        <v>1195000</v>
      </c>
      <c r="H15406" t="s">
        <v>17</v>
      </c>
      <c r="I15406" t="s">
        <v>118</v>
      </c>
      <c r="J15406" t="s">
        <v>19</v>
      </c>
      <c r="K15406" t="s">
        <v>41036</v>
      </c>
      <c r="L15406" t="s">
        <v>41037</v>
      </c>
      <c r="M15406" t="s">
        <v>41038</v>
      </c>
    </row>
    <row r="15407" spans="1:13" x14ac:dyDescent="0.25">
      <c r="A15407">
        <v>15406</v>
      </c>
      <c r="B15407">
        <v>26</v>
      </c>
      <c r="C15407" t="s">
        <v>5535</v>
      </c>
      <c r="D15407" t="s">
        <v>97</v>
      </c>
      <c r="E15407" t="s">
        <v>41039</v>
      </c>
      <c r="F15407" t="s">
        <v>41040</v>
      </c>
      <c r="G15407">
        <v>712500</v>
      </c>
      <c r="H15407" t="s">
        <v>871</v>
      </c>
      <c r="I15407" t="s">
        <v>1502</v>
      </c>
      <c r="J15407" t="s">
        <v>154</v>
      </c>
      <c r="K15407" t="s">
        <v>40</v>
      </c>
      <c r="M15407" t="s">
        <v>41041</v>
      </c>
    </row>
    <row r="15408" spans="1:13" x14ac:dyDescent="0.25">
      <c r="A15408">
        <v>15407</v>
      </c>
      <c r="B15408">
        <v>26</v>
      </c>
      <c r="C15408" t="s">
        <v>5535</v>
      </c>
      <c r="D15408" t="s">
        <v>97</v>
      </c>
      <c r="E15408" t="s">
        <v>41042</v>
      </c>
      <c r="F15408" t="s">
        <v>41043</v>
      </c>
      <c r="G15408">
        <v>833000</v>
      </c>
      <c r="H15408" t="s">
        <v>78</v>
      </c>
      <c r="I15408" t="s">
        <v>4180</v>
      </c>
      <c r="J15408" t="s">
        <v>19</v>
      </c>
      <c r="K15408" t="s">
        <v>164</v>
      </c>
      <c r="L15408" t="s">
        <v>66</v>
      </c>
      <c r="M15408" t="s">
        <v>6455</v>
      </c>
    </row>
    <row r="15409" spans="1:13" x14ac:dyDescent="0.25">
      <c r="A15409">
        <v>15408</v>
      </c>
      <c r="B15409">
        <v>26</v>
      </c>
      <c r="C15409" t="s">
        <v>5535</v>
      </c>
      <c r="D15409" t="s">
        <v>115</v>
      </c>
      <c r="E15409" t="s">
        <v>41044</v>
      </c>
      <c r="F15409" t="s">
        <v>41045</v>
      </c>
      <c r="G15409">
        <v>850000</v>
      </c>
      <c r="H15409" t="s">
        <v>89</v>
      </c>
      <c r="I15409" t="s">
        <v>284</v>
      </c>
      <c r="J15409" t="s">
        <v>19</v>
      </c>
      <c r="K15409" t="s">
        <v>60</v>
      </c>
      <c r="M15409" t="s">
        <v>1312</v>
      </c>
    </row>
    <row r="15410" spans="1:13" x14ac:dyDescent="0.25">
      <c r="A15410">
        <v>15409</v>
      </c>
      <c r="B15410">
        <v>26</v>
      </c>
      <c r="C15410" t="s">
        <v>5535</v>
      </c>
      <c r="D15410" t="s">
        <v>115</v>
      </c>
      <c r="E15410" t="s">
        <v>41046</v>
      </c>
      <c r="F15410" t="s">
        <v>41047</v>
      </c>
      <c r="G15410">
        <v>1546211</v>
      </c>
      <c r="H15410" t="s">
        <v>23322</v>
      </c>
      <c r="J15410" t="s">
        <v>154</v>
      </c>
      <c r="K15410" t="s">
        <v>397</v>
      </c>
      <c r="M15410" t="s">
        <v>16868</v>
      </c>
    </row>
    <row r="15411" spans="1:13" x14ac:dyDescent="0.25">
      <c r="A15411">
        <v>15410</v>
      </c>
      <c r="B15411">
        <v>26</v>
      </c>
      <c r="C15411" t="s">
        <v>5535</v>
      </c>
      <c r="D15411" t="s">
        <v>115</v>
      </c>
      <c r="E15411" t="s">
        <v>41048</v>
      </c>
      <c r="F15411" t="s">
        <v>41049</v>
      </c>
      <c r="G15411">
        <v>812120</v>
      </c>
      <c r="H15411" t="s">
        <v>23322</v>
      </c>
      <c r="J15411" t="s">
        <v>19</v>
      </c>
      <c r="K15411" t="s">
        <v>91</v>
      </c>
      <c r="L15411" t="s">
        <v>10218</v>
      </c>
      <c r="M15411" t="s">
        <v>41050</v>
      </c>
    </row>
    <row r="15412" spans="1:13" x14ac:dyDescent="0.25">
      <c r="A15412">
        <v>15411</v>
      </c>
      <c r="B15412">
        <v>26</v>
      </c>
      <c r="C15412" t="s">
        <v>5535</v>
      </c>
      <c r="D15412" t="s">
        <v>132</v>
      </c>
      <c r="E15412" t="s">
        <v>41051</v>
      </c>
      <c r="F15412" t="s">
        <v>41052</v>
      </c>
      <c r="G15412">
        <v>1284055</v>
      </c>
      <c r="H15412" t="s">
        <v>152</v>
      </c>
      <c r="I15412" t="s">
        <v>1647</v>
      </c>
      <c r="J15412" t="s">
        <v>41053</v>
      </c>
      <c r="K15412" t="s">
        <v>4295</v>
      </c>
      <c r="M15412" t="s">
        <v>12332</v>
      </c>
    </row>
    <row r="15413" spans="1:13" x14ac:dyDescent="0.25">
      <c r="A15413">
        <v>15412</v>
      </c>
      <c r="B15413">
        <v>26</v>
      </c>
      <c r="C15413" t="s">
        <v>5535</v>
      </c>
      <c r="D15413" t="s">
        <v>132</v>
      </c>
      <c r="E15413" t="s">
        <v>41054</v>
      </c>
      <c r="F15413" t="s">
        <v>41055</v>
      </c>
      <c r="G15413">
        <v>771860</v>
      </c>
      <c r="H15413" t="s">
        <v>1632</v>
      </c>
      <c r="I15413" t="s">
        <v>1633</v>
      </c>
      <c r="J15413" t="s">
        <v>19</v>
      </c>
      <c r="K15413" t="s">
        <v>66</v>
      </c>
      <c r="M15413" t="s">
        <v>41056</v>
      </c>
    </row>
    <row r="15414" spans="1:13" x14ac:dyDescent="0.25">
      <c r="A15414">
        <v>15413</v>
      </c>
      <c r="B15414">
        <v>26</v>
      </c>
      <c r="C15414" t="s">
        <v>5535</v>
      </c>
      <c r="D15414" t="s">
        <v>132</v>
      </c>
      <c r="E15414" t="s">
        <v>41057</v>
      </c>
      <c r="F15414" t="s">
        <v>41058</v>
      </c>
      <c r="G15414">
        <v>1119400</v>
      </c>
      <c r="H15414" t="s">
        <v>25610</v>
      </c>
      <c r="J15414" t="s">
        <v>19</v>
      </c>
      <c r="K15414" t="s">
        <v>40</v>
      </c>
      <c r="L15414" t="s">
        <v>295</v>
      </c>
      <c r="M15414" t="s">
        <v>41059</v>
      </c>
    </row>
    <row r="15415" spans="1:13" x14ac:dyDescent="0.25">
      <c r="A15415">
        <v>15414</v>
      </c>
      <c r="B15415">
        <v>26</v>
      </c>
      <c r="C15415" t="s">
        <v>5535</v>
      </c>
      <c r="D15415" t="s">
        <v>132</v>
      </c>
      <c r="E15415" t="s">
        <v>41060</v>
      </c>
      <c r="F15415" t="s">
        <v>41061</v>
      </c>
      <c r="G15415">
        <v>598600</v>
      </c>
      <c r="H15415" t="s">
        <v>11114</v>
      </c>
      <c r="J15415" t="s">
        <v>872</v>
      </c>
      <c r="K15415" t="s">
        <v>13438</v>
      </c>
      <c r="L15415" t="s">
        <v>1415</v>
      </c>
      <c r="M15415" t="s">
        <v>41062</v>
      </c>
    </row>
    <row r="15416" spans="1:13" x14ac:dyDescent="0.25">
      <c r="A15416">
        <v>15415</v>
      </c>
      <c r="B15416">
        <v>26</v>
      </c>
      <c r="C15416" t="s">
        <v>5535</v>
      </c>
      <c r="D15416" t="s">
        <v>166</v>
      </c>
      <c r="E15416" t="s">
        <v>41063</v>
      </c>
      <c r="F15416" t="s">
        <v>41064</v>
      </c>
      <c r="G15416">
        <v>1178400</v>
      </c>
      <c r="H15416" t="s">
        <v>1684</v>
      </c>
      <c r="I15416" t="s">
        <v>1616</v>
      </c>
      <c r="J15416" t="s">
        <v>19</v>
      </c>
      <c r="K15416" t="s">
        <v>1164</v>
      </c>
      <c r="L15416" t="s">
        <v>4414</v>
      </c>
      <c r="M15416" t="s">
        <v>4415</v>
      </c>
    </row>
    <row r="15417" spans="1:13" x14ac:dyDescent="0.25">
      <c r="A15417">
        <v>15416</v>
      </c>
      <c r="B15417">
        <v>26</v>
      </c>
      <c r="C15417" t="s">
        <v>5535</v>
      </c>
      <c r="D15417" t="s">
        <v>166</v>
      </c>
      <c r="E15417" t="s">
        <v>41065</v>
      </c>
      <c r="F15417" t="s">
        <v>41066</v>
      </c>
      <c r="G15417">
        <v>1121620</v>
      </c>
      <c r="H15417" t="s">
        <v>1799</v>
      </c>
      <c r="I15417" t="s">
        <v>1800</v>
      </c>
      <c r="J15417" t="s">
        <v>19</v>
      </c>
      <c r="K15417" t="s">
        <v>8767</v>
      </c>
      <c r="M15417" t="s">
        <v>41067</v>
      </c>
    </row>
    <row r="15418" spans="1:13" x14ac:dyDescent="0.25">
      <c r="A15418">
        <v>15417</v>
      </c>
      <c r="B15418">
        <v>26</v>
      </c>
      <c r="C15418" t="s">
        <v>5535</v>
      </c>
      <c r="D15418" t="s">
        <v>166</v>
      </c>
      <c r="E15418" t="s">
        <v>41068</v>
      </c>
      <c r="F15418" t="s">
        <v>41069</v>
      </c>
      <c r="G15418">
        <v>995000</v>
      </c>
      <c r="H15418" t="s">
        <v>25610</v>
      </c>
      <c r="J15418" t="s">
        <v>154</v>
      </c>
      <c r="K15418" t="s">
        <v>397</v>
      </c>
      <c r="M15418" t="s">
        <v>3801</v>
      </c>
    </row>
    <row r="15419" spans="1:13" x14ac:dyDescent="0.25">
      <c r="A15419">
        <v>15418</v>
      </c>
      <c r="B15419">
        <v>26</v>
      </c>
      <c r="C15419" t="s">
        <v>5535</v>
      </c>
      <c r="D15419" t="s">
        <v>166</v>
      </c>
      <c r="E15419" t="s">
        <v>41070</v>
      </c>
      <c r="F15419" t="s">
        <v>41071</v>
      </c>
      <c r="G15419">
        <v>1163400</v>
      </c>
      <c r="H15419" t="s">
        <v>9021</v>
      </c>
      <c r="I15419" t="s">
        <v>180</v>
      </c>
      <c r="J15419" t="s">
        <v>19</v>
      </c>
      <c r="K15419" t="s">
        <v>137</v>
      </c>
      <c r="L15419" t="s">
        <v>609</v>
      </c>
      <c r="M15419" t="s">
        <v>16738</v>
      </c>
    </row>
    <row r="15420" spans="1:13" x14ac:dyDescent="0.25">
      <c r="A15420">
        <v>15419</v>
      </c>
      <c r="B15420">
        <v>26</v>
      </c>
      <c r="C15420" t="s">
        <v>5535</v>
      </c>
      <c r="D15420" t="s">
        <v>166</v>
      </c>
      <c r="E15420" t="s">
        <v>41072</v>
      </c>
      <c r="F15420" t="s">
        <v>41073</v>
      </c>
      <c r="G15420">
        <v>1034844</v>
      </c>
      <c r="H15420" t="s">
        <v>24</v>
      </c>
      <c r="I15420" t="s">
        <v>128</v>
      </c>
      <c r="J15420" t="s">
        <v>19</v>
      </c>
      <c r="K15420" t="s">
        <v>2083</v>
      </c>
      <c r="L15420" t="s">
        <v>227</v>
      </c>
      <c r="M15420" t="s">
        <v>4344</v>
      </c>
    </row>
    <row r="15421" spans="1:13" x14ac:dyDescent="0.25">
      <c r="A15421">
        <v>15420</v>
      </c>
      <c r="B15421">
        <v>26</v>
      </c>
      <c r="C15421" t="s">
        <v>5535</v>
      </c>
      <c r="D15421" t="s">
        <v>183</v>
      </c>
      <c r="E15421" t="s">
        <v>41074</v>
      </c>
      <c r="F15421" t="s">
        <v>41075</v>
      </c>
      <c r="G15421">
        <v>654480</v>
      </c>
      <c r="H15421" t="s">
        <v>1651</v>
      </c>
      <c r="I15421" t="s">
        <v>11080</v>
      </c>
      <c r="J15421" t="s">
        <v>34</v>
      </c>
      <c r="K15421" t="s">
        <v>120</v>
      </c>
      <c r="M15421" t="s">
        <v>41076</v>
      </c>
    </row>
    <row r="15422" spans="1:13" x14ac:dyDescent="0.25">
      <c r="A15422">
        <v>15421</v>
      </c>
      <c r="B15422">
        <v>26</v>
      </c>
      <c r="C15422" t="s">
        <v>5535</v>
      </c>
      <c r="D15422" t="s">
        <v>183</v>
      </c>
      <c r="E15422" t="s">
        <v>41077</v>
      </c>
      <c r="F15422" t="s">
        <v>41078</v>
      </c>
      <c r="G15422">
        <v>1540120</v>
      </c>
      <c r="H15422" t="s">
        <v>145</v>
      </c>
      <c r="I15422" t="s">
        <v>4180</v>
      </c>
      <c r="J15422" t="s">
        <v>19</v>
      </c>
      <c r="K15422" t="s">
        <v>1075</v>
      </c>
      <c r="M15422" t="s">
        <v>41079</v>
      </c>
    </row>
    <row r="15423" spans="1:13" x14ac:dyDescent="0.25">
      <c r="A15423">
        <v>15422</v>
      </c>
      <c r="B15423">
        <v>26</v>
      </c>
      <c r="C15423" t="s">
        <v>5535</v>
      </c>
      <c r="D15423" t="s">
        <v>183</v>
      </c>
      <c r="E15423" t="s">
        <v>41080</v>
      </c>
      <c r="F15423" t="s">
        <v>41081</v>
      </c>
      <c r="G15423">
        <v>892450</v>
      </c>
      <c r="H15423" t="s">
        <v>1692</v>
      </c>
      <c r="J15423" t="s">
        <v>19</v>
      </c>
      <c r="K15423" t="s">
        <v>148</v>
      </c>
      <c r="L15423" t="s">
        <v>290</v>
      </c>
      <c r="M15423" t="s">
        <v>16815</v>
      </c>
    </row>
    <row r="15424" spans="1:13" x14ac:dyDescent="0.25">
      <c r="A15424">
        <v>15423</v>
      </c>
      <c r="B15424">
        <v>26</v>
      </c>
      <c r="C15424" t="s">
        <v>5535</v>
      </c>
      <c r="D15424" t="s">
        <v>183</v>
      </c>
      <c r="E15424" t="s">
        <v>41082</v>
      </c>
      <c r="F15424" t="s">
        <v>41083</v>
      </c>
      <c r="G15424">
        <v>1214700</v>
      </c>
      <c r="H15424" t="s">
        <v>186</v>
      </c>
      <c r="I15424" t="s">
        <v>180</v>
      </c>
      <c r="J15424" t="s">
        <v>19</v>
      </c>
      <c r="K15424" t="s">
        <v>4528</v>
      </c>
      <c r="M15424" t="s">
        <v>41084</v>
      </c>
    </row>
    <row r="15425" spans="1:13" x14ac:dyDescent="0.25">
      <c r="A15425">
        <v>15424</v>
      </c>
      <c r="B15425">
        <v>26</v>
      </c>
      <c r="C15425" t="s">
        <v>5535</v>
      </c>
      <c r="D15425" t="s">
        <v>183</v>
      </c>
      <c r="E15425" t="s">
        <v>41085</v>
      </c>
      <c r="F15425" t="s">
        <v>41086</v>
      </c>
      <c r="G15425">
        <v>614600</v>
      </c>
      <c r="H15425" t="s">
        <v>186</v>
      </c>
      <c r="I15425" t="s">
        <v>17833</v>
      </c>
      <c r="J15425" t="s">
        <v>19</v>
      </c>
      <c r="K15425" t="s">
        <v>449</v>
      </c>
      <c r="L15425" t="s">
        <v>3781</v>
      </c>
      <c r="M15425" t="s">
        <v>16892</v>
      </c>
    </row>
    <row r="15426" spans="1:13" x14ac:dyDescent="0.25">
      <c r="A15426">
        <v>15425</v>
      </c>
      <c r="B15426">
        <v>26</v>
      </c>
      <c r="C15426" t="s">
        <v>5535</v>
      </c>
      <c r="D15426" t="s">
        <v>183</v>
      </c>
      <c r="E15426" t="s">
        <v>41087</v>
      </c>
      <c r="F15426" t="s">
        <v>41088</v>
      </c>
      <c r="G15426">
        <v>1224304</v>
      </c>
      <c r="H15426" t="s">
        <v>2202</v>
      </c>
      <c r="J15426" t="s">
        <v>19</v>
      </c>
      <c r="K15426" t="s">
        <v>463</v>
      </c>
      <c r="M15426" t="s">
        <v>12128</v>
      </c>
    </row>
    <row r="15427" spans="1:13" x14ac:dyDescent="0.25">
      <c r="A15427">
        <v>15426</v>
      </c>
      <c r="B15427">
        <v>26</v>
      </c>
      <c r="C15427" t="s">
        <v>5535</v>
      </c>
      <c r="D15427" t="s">
        <v>183</v>
      </c>
      <c r="E15427" t="s">
        <v>41089</v>
      </c>
      <c r="F15427" t="s">
        <v>41090</v>
      </c>
      <c r="G15427">
        <v>1541500</v>
      </c>
      <c r="H15427" t="s">
        <v>89</v>
      </c>
      <c r="I15427" t="s">
        <v>110</v>
      </c>
      <c r="J15427" t="s">
        <v>19</v>
      </c>
      <c r="K15427" t="s">
        <v>4062</v>
      </c>
      <c r="L15427" t="s">
        <v>397</v>
      </c>
      <c r="M15427" t="s">
        <v>41091</v>
      </c>
    </row>
    <row r="15428" spans="1:13" x14ac:dyDescent="0.25">
      <c r="A15428">
        <v>15427</v>
      </c>
      <c r="B15428">
        <v>26</v>
      </c>
      <c r="C15428" t="s">
        <v>5535</v>
      </c>
      <c r="D15428" t="s">
        <v>183</v>
      </c>
      <c r="E15428" t="s">
        <v>41092</v>
      </c>
      <c r="F15428" t="s">
        <v>41093</v>
      </c>
      <c r="G15428">
        <v>729900</v>
      </c>
      <c r="H15428" t="s">
        <v>1593</v>
      </c>
      <c r="J15428" t="s">
        <v>19</v>
      </c>
      <c r="K15428" t="s">
        <v>91</v>
      </c>
      <c r="L15428" t="s">
        <v>156</v>
      </c>
      <c r="M15428" t="s">
        <v>12447</v>
      </c>
    </row>
    <row r="15429" spans="1:13" x14ac:dyDescent="0.25">
      <c r="A15429">
        <v>15428</v>
      </c>
      <c r="B15429">
        <v>26</v>
      </c>
      <c r="C15429" t="s">
        <v>5535</v>
      </c>
      <c r="D15429" t="s">
        <v>192</v>
      </c>
      <c r="E15429" t="s">
        <v>41094</v>
      </c>
      <c r="F15429" t="s">
        <v>41095</v>
      </c>
      <c r="G15429">
        <v>1758851</v>
      </c>
      <c r="H15429" t="s">
        <v>664</v>
      </c>
      <c r="I15429" t="s">
        <v>7529</v>
      </c>
      <c r="J15429" t="s">
        <v>19</v>
      </c>
      <c r="K15429" t="s">
        <v>206</v>
      </c>
      <c r="L15429" t="s">
        <v>272</v>
      </c>
      <c r="M15429" t="s">
        <v>14743</v>
      </c>
    </row>
    <row r="15430" spans="1:13" x14ac:dyDescent="0.25">
      <c r="A15430">
        <v>15429</v>
      </c>
      <c r="B15430">
        <v>26</v>
      </c>
      <c r="C15430" t="s">
        <v>5535</v>
      </c>
      <c r="D15430" t="s">
        <v>192</v>
      </c>
      <c r="E15430" t="s">
        <v>41096</v>
      </c>
      <c r="F15430" t="s">
        <v>41097</v>
      </c>
      <c r="G15430">
        <v>1294900</v>
      </c>
      <c r="H15430" t="s">
        <v>89</v>
      </c>
      <c r="I15430" t="s">
        <v>110</v>
      </c>
      <c r="J15430" t="s">
        <v>19</v>
      </c>
      <c r="K15430" t="s">
        <v>4295</v>
      </c>
      <c r="M15430" t="s">
        <v>9032</v>
      </c>
    </row>
    <row r="15431" spans="1:13" x14ac:dyDescent="0.25">
      <c r="A15431">
        <v>15430</v>
      </c>
      <c r="B15431">
        <v>26</v>
      </c>
      <c r="C15431" t="s">
        <v>5535</v>
      </c>
      <c r="D15431" t="s">
        <v>201</v>
      </c>
      <c r="E15431" t="s">
        <v>41098</v>
      </c>
      <c r="F15431" t="s">
        <v>41099</v>
      </c>
      <c r="G15431">
        <v>1430630</v>
      </c>
      <c r="H15431" t="s">
        <v>4362</v>
      </c>
      <c r="I15431" t="s">
        <v>4363</v>
      </c>
      <c r="J15431" t="s">
        <v>19</v>
      </c>
      <c r="K15431" t="s">
        <v>60</v>
      </c>
      <c r="M15431" t="s">
        <v>4381</v>
      </c>
    </row>
    <row r="15432" spans="1:13" x14ac:dyDescent="0.25">
      <c r="A15432">
        <v>15431</v>
      </c>
      <c r="B15432">
        <v>26</v>
      </c>
      <c r="C15432" t="s">
        <v>5535</v>
      </c>
      <c r="D15432" t="s">
        <v>201</v>
      </c>
      <c r="E15432" t="s">
        <v>41100</v>
      </c>
      <c r="F15432" t="s">
        <v>41101</v>
      </c>
      <c r="G15432">
        <v>960120</v>
      </c>
      <c r="H15432" t="s">
        <v>23234</v>
      </c>
      <c r="J15432" t="s">
        <v>154</v>
      </c>
      <c r="K15432" t="s">
        <v>3745</v>
      </c>
      <c r="M15432" t="s">
        <v>4384</v>
      </c>
    </row>
    <row r="15433" spans="1:13" x14ac:dyDescent="0.25">
      <c r="A15433">
        <v>15432</v>
      </c>
      <c r="B15433">
        <v>26</v>
      </c>
      <c r="C15433" t="s">
        <v>5535</v>
      </c>
      <c r="D15433" t="s">
        <v>201</v>
      </c>
      <c r="E15433" t="s">
        <v>41102</v>
      </c>
      <c r="F15433" t="s">
        <v>41103</v>
      </c>
      <c r="G15433">
        <v>587975</v>
      </c>
      <c r="H15433" t="s">
        <v>152</v>
      </c>
      <c r="I15433" t="s">
        <v>1606</v>
      </c>
      <c r="J15433" t="s">
        <v>19</v>
      </c>
      <c r="K15433" t="s">
        <v>301</v>
      </c>
      <c r="M15433" t="s">
        <v>3208</v>
      </c>
    </row>
    <row r="15434" spans="1:13" x14ac:dyDescent="0.25">
      <c r="A15434">
        <v>15433</v>
      </c>
      <c r="B15434">
        <v>26</v>
      </c>
      <c r="C15434" t="s">
        <v>5535</v>
      </c>
      <c r="D15434" t="s">
        <v>201</v>
      </c>
      <c r="E15434" t="s">
        <v>41104</v>
      </c>
      <c r="F15434" t="s">
        <v>41105</v>
      </c>
      <c r="G15434">
        <v>557200</v>
      </c>
      <c r="H15434" t="s">
        <v>186</v>
      </c>
      <c r="I15434" t="s">
        <v>1235</v>
      </c>
      <c r="J15434" t="s">
        <v>19</v>
      </c>
      <c r="K15434" t="s">
        <v>206</v>
      </c>
      <c r="L15434" t="s">
        <v>120</v>
      </c>
      <c r="M15434" t="s">
        <v>11494</v>
      </c>
    </row>
    <row r="15435" spans="1:13" x14ac:dyDescent="0.25">
      <c r="A15435">
        <v>15434</v>
      </c>
      <c r="B15435">
        <v>26</v>
      </c>
      <c r="C15435" t="s">
        <v>5535</v>
      </c>
      <c r="D15435" t="s">
        <v>219</v>
      </c>
      <c r="E15435" t="s">
        <v>41106</v>
      </c>
      <c r="F15435" t="s">
        <v>41107</v>
      </c>
      <c r="G15435">
        <v>568782</v>
      </c>
      <c r="H15435" t="s">
        <v>78</v>
      </c>
      <c r="I15435" t="s">
        <v>118</v>
      </c>
      <c r="J15435" t="s">
        <v>19</v>
      </c>
      <c r="K15435" t="s">
        <v>480</v>
      </c>
      <c r="M15435" t="s">
        <v>4622</v>
      </c>
    </row>
    <row r="15436" spans="1:13" x14ac:dyDescent="0.25">
      <c r="A15436">
        <v>15435</v>
      </c>
      <c r="B15436">
        <v>26</v>
      </c>
      <c r="C15436" t="s">
        <v>5535</v>
      </c>
      <c r="D15436" t="s">
        <v>219</v>
      </c>
      <c r="E15436" t="s">
        <v>41108</v>
      </c>
      <c r="F15436" t="s">
        <v>41109</v>
      </c>
      <c r="G15436">
        <v>829200</v>
      </c>
      <c r="H15436" t="s">
        <v>89</v>
      </c>
      <c r="I15436" t="s">
        <v>118</v>
      </c>
      <c r="J15436" t="s">
        <v>19</v>
      </c>
      <c r="K15436" t="s">
        <v>397</v>
      </c>
      <c r="L15436" t="s">
        <v>639</v>
      </c>
      <c r="M15436" t="s">
        <v>3957</v>
      </c>
    </row>
    <row r="15437" spans="1:13" x14ac:dyDescent="0.25">
      <c r="A15437">
        <v>15436</v>
      </c>
      <c r="B15437">
        <v>26</v>
      </c>
      <c r="C15437" t="s">
        <v>5535</v>
      </c>
      <c r="D15437" t="s">
        <v>219</v>
      </c>
      <c r="E15437" t="s">
        <v>41110</v>
      </c>
      <c r="F15437" t="s">
        <v>41111</v>
      </c>
      <c r="G15437">
        <v>519000</v>
      </c>
      <c r="H15437" t="s">
        <v>250</v>
      </c>
      <c r="I15437" t="s">
        <v>1399</v>
      </c>
      <c r="J15437" t="s">
        <v>19</v>
      </c>
      <c r="K15437" t="s">
        <v>308</v>
      </c>
      <c r="M15437" t="s">
        <v>4588</v>
      </c>
    </row>
    <row r="15438" spans="1:13" x14ac:dyDescent="0.25">
      <c r="A15438">
        <v>15437</v>
      </c>
      <c r="B15438">
        <v>26</v>
      </c>
      <c r="C15438" t="s">
        <v>5535</v>
      </c>
      <c r="D15438" t="s">
        <v>219</v>
      </c>
      <c r="E15438" t="s">
        <v>41112</v>
      </c>
      <c r="F15438" t="s">
        <v>41113</v>
      </c>
      <c r="G15438">
        <v>554628</v>
      </c>
      <c r="H15438" t="s">
        <v>28083</v>
      </c>
      <c r="J15438" t="s">
        <v>872</v>
      </c>
      <c r="K15438" t="s">
        <v>130</v>
      </c>
      <c r="L15438" t="s">
        <v>397</v>
      </c>
      <c r="M15438" t="s">
        <v>13748</v>
      </c>
    </row>
    <row r="15439" spans="1:13" x14ac:dyDescent="0.25">
      <c r="A15439">
        <v>15438</v>
      </c>
      <c r="B15439">
        <v>26</v>
      </c>
      <c r="C15439" t="s">
        <v>5535</v>
      </c>
      <c r="D15439" t="s">
        <v>219</v>
      </c>
      <c r="E15439" t="s">
        <v>41114</v>
      </c>
      <c r="F15439" t="s">
        <v>41115</v>
      </c>
      <c r="G15439">
        <v>448300</v>
      </c>
      <c r="H15439" t="s">
        <v>11321</v>
      </c>
      <c r="J15439" t="s">
        <v>19</v>
      </c>
      <c r="K15439" t="s">
        <v>2036</v>
      </c>
      <c r="M15439" t="s">
        <v>41116</v>
      </c>
    </row>
    <row r="15440" spans="1:13" x14ac:dyDescent="0.25">
      <c r="A15440">
        <v>15439</v>
      </c>
      <c r="B15440">
        <v>26</v>
      </c>
      <c r="C15440" t="s">
        <v>5535</v>
      </c>
      <c r="D15440" t="s">
        <v>219</v>
      </c>
      <c r="E15440" t="s">
        <v>41117</v>
      </c>
      <c r="F15440" t="s">
        <v>41118</v>
      </c>
      <c r="G15440">
        <v>991196</v>
      </c>
      <c r="H15440" t="s">
        <v>16998</v>
      </c>
      <c r="J15440" t="s">
        <v>19</v>
      </c>
      <c r="K15440" t="s">
        <v>91</v>
      </c>
      <c r="M15440" t="s">
        <v>3695</v>
      </c>
    </row>
    <row r="15441" spans="1:13" x14ac:dyDescent="0.25">
      <c r="A15441">
        <v>15440</v>
      </c>
      <c r="B15441">
        <v>26</v>
      </c>
      <c r="C15441" t="s">
        <v>5535</v>
      </c>
      <c r="D15441" t="s">
        <v>229</v>
      </c>
      <c r="E15441" t="s">
        <v>41119</v>
      </c>
      <c r="F15441" t="s">
        <v>41120</v>
      </c>
      <c r="G15441">
        <v>689280</v>
      </c>
      <c r="H15441" t="s">
        <v>127</v>
      </c>
      <c r="I15441" t="s">
        <v>128</v>
      </c>
      <c r="J15441" t="s">
        <v>19</v>
      </c>
      <c r="K15441" t="s">
        <v>421</v>
      </c>
      <c r="M15441" t="s">
        <v>4701</v>
      </c>
    </row>
    <row r="15442" spans="1:13" x14ac:dyDescent="0.25">
      <c r="A15442">
        <v>15441</v>
      </c>
      <c r="B15442">
        <v>26</v>
      </c>
      <c r="C15442" t="s">
        <v>5535</v>
      </c>
      <c r="D15442" t="s">
        <v>229</v>
      </c>
      <c r="E15442" t="s">
        <v>41121</v>
      </c>
      <c r="F15442" t="s">
        <v>41122</v>
      </c>
      <c r="G15442">
        <v>1210360</v>
      </c>
      <c r="H15442" t="s">
        <v>1758</v>
      </c>
      <c r="I15442" t="s">
        <v>16247</v>
      </c>
      <c r="J15442" t="s">
        <v>19</v>
      </c>
      <c r="K15442" t="s">
        <v>52</v>
      </c>
      <c r="L15442" t="s">
        <v>1075</v>
      </c>
      <c r="M15442" t="s">
        <v>26623</v>
      </c>
    </row>
    <row r="15443" spans="1:13" x14ac:dyDescent="0.25">
      <c r="A15443">
        <v>15442</v>
      </c>
      <c r="B15443">
        <v>26</v>
      </c>
      <c r="C15443" t="s">
        <v>5535</v>
      </c>
      <c r="D15443" t="s">
        <v>247</v>
      </c>
      <c r="E15443" t="s">
        <v>41123</v>
      </c>
      <c r="F15443" t="s">
        <v>41124</v>
      </c>
      <c r="G15443">
        <v>250600</v>
      </c>
      <c r="H15443" t="s">
        <v>2970</v>
      </c>
      <c r="I15443" t="s">
        <v>3238</v>
      </c>
      <c r="J15443" t="s">
        <v>19</v>
      </c>
      <c r="K15443" t="s">
        <v>41</v>
      </c>
      <c r="M15443" t="s">
        <v>41125</v>
      </c>
    </row>
    <row r="15444" spans="1:13" x14ac:dyDescent="0.25">
      <c r="A15444">
        <v>15443</v>
      </c>
      <c r="B15444">
        <v>26</v>
      </c>
      <c r="C15444" t="s">
        <v>5535</v>
      </c>
      <c r="D15444" t="s">
        <v>247</v>
      </c>
      <c r="E15444" t="s">
        <v>41126</v>
      </c>
      <c r="F15444" t="s">
        <v>41127</v>
      </c>
      <c r="G15444">
        <v>126420</v>
      </c>
      <c r="H15444" t="s">
        <v>89</v>
      </c>
      <c r="I15444" t="s">
        <v>251</v>
      </c>
      <c r="J15444" t="s">
        <v>19</v>
      </c>
      <c r="K15444" t="s">
        <v>386</v>
      </c>
      <c r="M15444" t="s">
        <v>5176</v>
      </c>
    </row>
    <row r="15445" spans="1:13" x14ac:dyDescent="0.25">
      <c r="A15445">
        <v>15444</v>
      </c>
      <c r="B15445">
        <v>26</v>
      </c>
      <c r="C15445" t="s">
        <v>5535</v>
      </c>
      <c r="D15445" t="s">
        <v>247</v>
      </c>
      <c r="E15445" t="s">
        <v>41128</v>
      </c>
      <c r="F15445" t="s">
        <v>41129</v>
      </c>
      <c r="G15445">
        <v>192940</v>
      </c>
      <c r="H15445" t="s">
        <v>17</v>
      </c>
      <c r="I15445" t="s">
        <v>1513</v>
      </c>
      <c r="J15445" t="s">
        <v>19</v>
      </c>
      <c r="K15445" t="s">
        <v>673</v>
      </c>
      <c r="M15445" t="s">
        <v>11102</v>
      </c>
    </row>
    <row r="15446" spans="1:13" x14ac:dyDescent="0.25">
      <c r="A15446">
        <v>15445</v>
      </c>
      <c r="B15446">
        <v>26</v>
      </c>
      <c r="C15446" t="s">
        <v>5535</v>
      </c>
      <c r="D15446" t="s">
        <v>247</v>
      </c>
      <c r="E15446" t="s">
        <v>41130</v>
      </c>
      <c r="F15446" t="s">
        <v>41131</v>
      </c>
      <c r="G15446">
        <v>292710</v>
      </c>
      <c r="H15446" t="s">
        <v>814</v>
      </c>
      <c r="I15446" t="s">
        <v>251</v>
      </c>
      <c r="J15446" t="s">
        <v>19</v>
      </c>
      <c r="K15446" t="s">
        <v>190</v>
      </c>
      <c r="L15446" t="s">
        <v>235</v>
      </c>
      <c r="M15446" t="s">
        <v>41132</v>
      </c>
    </row>
    <row r="15447" spans="1:13" x14ac:dyDescent="0.25">
      <c r="A15447">
        <v>15446</v>
      </c>
      <c r="B15447">
        <v>26</v>
      </c>
      <c r="C15447" t="s">
        <v>5535</v>
      </c>
      <c r="D15447" t="s">
        <v>247</v>
      </c>
      <c r="E15447" t="s">
        <v>41133</v>
      </c>
      <c r="F15447" t="s">
        <v>41134</v>
      </c>
      <c r="G15447">
        <v>696900</v>
      </c>
      <c r="H15447" t="s">
        <v>17</v>
      </c>
      <c r="I15447" t="s">
        <v>1513</v>
      </c>
      <c r="J15447" t="s">
        <v>19</v>
      </c>
      <c r="K15447" t="s">
        <v>156</v>
      </c>
      <c r="M15447" t="s">
        <v>15804</v>
      </c>
    </row>
    <row r="15448" spans="1:13" x14ac:dyDescent="0.25">
      <c r="A15448">
        <v>15447</v>
      </c>
      <c r="B15448">
        <v>26</v>
      </c>
      <c r="C15448" t="s">
        <v>5535</v>
      </c>
      <c r="D15448" t="s">
        <v>247</v>
      </c>
      <c r="E15448" t="s">
        <v>41135</v>
      </c>
      <c r="F15448" t="s">
        <v>41136</v>
      </c>
      <c r="G15448">
        <v>853820</v>
      </c>
      <c r="H15448" t="s">
        <v>2348</v>
      </c>
      <c r="J15448" t="s">
        <v>19</v>
      </c>
      <c r="K15448" t="s">
        <v>148</v>
      </c>
      <c r="M15448" t="s">
        <v>9129</v>
      </c>
    </row>
    <row r="15449" spans="1:13" x14ac:dyDescent="0.25">
      <c r="A15449">
        <v>15448</v>
      </c>
      <c r="B15449">
        <v>26</v>
      </c>
      <c r="C15449" t="s">
        <v>5535</v>
      </c>
      <c r="D15449" t="s">
        <v>247</v>
      </c>
      <c r="E15449" t="s">
        <v>41137</v>
      </c>
      <c r="F15449" t="s">
        <v>41138</v>
      </c>
      <c r="G15449">
        <v>452200</v>
      </c>
      <c r="H15449" t="s">
        <v>2348</v>
      </c>
      <c r="J15449" t="s">
        <v>19</v>
      </c>
      <c r="K15449" t="s">
        <v>40</v>
      </c>
      <c r="M15449" t="s">
        <v>41139</v>
      </c>
    </row>
    <row r="15450" spans="1:13" x14ac:dyDescent="0.25">
      <c r="A15450">
        <v>15449</v>
      </c>
      <c r="B15450">
        <v>26</v>
      </c>
      <c r="C15450" t="s">
        <v>5535</v>
      </c>
      <c r="D15450" t="s">
        <v>253</v>
      </c>
      <c r="E15450" t="s">
        <v>41140</v>
      </c>
      <c r="F15450" t="s">
        <v>41141</v>
      </c>
      <c r="G15450">
        <v>500200</v>
      </c>
      <c r="H15450" t="s">
        <v>33494</v>
      </c>
      <c r="J15450" t="s">
        <v>154</v>
      </c>
      <c r="K15450" t="s">
        <v>449</v>
      </c>
      <c r="M15450" t="s">
        <v>15821</v>
      </c>
    </row>
    <row r="15451" spans="1:13" x14ac:dyDescent="0.25">
      <c r="A15451">
        <v>15450</v>
      </c>
      <c r="B15451">
        <v>26</v>
      </c>
      <c r="C15451" t="s">
        <v>5535</v>
      </c>
      <c r="D15451" t="s">
        <v>253</v>
      </c>
      <c r="E15451" t="s">
        <v>41142</v>
      </c>
      <c r="F15451" t="s">
        <v>41143</v>
      </c>
      <c r="G15451">
        <v>272624</v>
      </c>
      <c r="H15451" t="s">
        <v>871</v>
      </c>
      <c r="I15451" t="s">
        <v>3165</v>
      </c>
      <c r="J15451" t="s">
        <v>154</v>
      </c>
      <c r="K15451" t="s">
        <v>211</v>
      </c>
      <c r="L15451" t="s">
        <v>977</v>
      </c>
      <c r="M15451" t="s">
        <v>8240</v>
      </c>
    </row>
    <row r="15452" spans="1:13" x14ac:dyDescent="0.25">
      <c r="A15452">
        <v>15451</v>
      </c>
      <c r="B15452">
        <v>26</v>
      </c>
      <c r="C15452" t="s">
        <v>5535</v>
      </c>
      <c r="D15452" t="s">
        <v>253</v>
      </c>
      <c r="E15452" t="s">
        <v>41144</v>
      </c>
      <c r="F15452" t="s">
        <v>41145</v>
      </c>
      <c r="G15452">
        <v>382220</v>
      </c>
      <c r="H15452" t="s">
        <v>127</v>
      </c>
      <c r="I15452" t="s">
        <v>2480</v>
      </c>
      <c r="J15452" t="s">
        <v>19</v>
      </c>
      <c r="K15452" t="s">
        <v>301</v>
      </c>
      <c r="M15452" t="s">
        <v>9180</v>
      </c>
    </row>
    <row r="15453" spans="1:13" x14ac:dyDescent="0.25">
      <c r="A15453">
        <v>15452</v>
      </c>
      <c r="B15453">
        <v>26</v>
      </c>
      <c r="C15453" t="s">
        <v>5535</v>
      </c>
      <c r="D15453" t="s">
        <v>253</v>
      </c>
      <c r="E15453" t="s">
        <v>41146</v>
      </c>
      <c r="F15453" t="s">
        <v>41147</v>
      </c>
      <c r="G15453">
        <v>1250230</v>
      </c>
      <c r="H15453" t="s">
        <v>871</v>
      </c>
      <c r="I15453" t="s">
        <v>1502</v>
      </c>
      <c r="J15453" t="s">
        <v>19</v>
      </c>
      <c r="K15453" t="s">
        <v>398</v>
      </c>
      <c r="L15453" t="s">
        <v>397</v>
      </c>
      <c r="M15453" t="s">
        <v>12704</v>
      </c>
    </row>
    <row r="15454" spans="1:13" x14ac:dyDescent="0.25">
      <c r="A15454">
        <v>15453</v>
      </c>
      <c r="B15454">
        <v>26</v>
      </c>
      <c r="C15454" t="s">
        <v>5535</v>
      </c>
      <c r="D15454" t="s">
        <v>253</v>
      </c>
      <c r="E15454" t="s">
        <v>41148</v>
      </c>
      <c r="F15454" t="s">
        <v>41149</v>
      </c>
      <c r="G15454">
        <v>351150</v>
      </c>
      <c r="H15454" t="s">
        <v>22480</v>
      </c>
      <c r="J15454" t="s">
        <v>154</v>
      </c>
      <c r="K15454" t="s">
        <v>41150</v>
      </c>
      <c r="M15454" t="s">
        <v>41151</v>
      </c>
    </row>
    <row r="15455" spans="1:13" x14ac:dyDescent="0.25">
      <c r="A15455">
        <v>15454</v>
      </c>
      <c r="B15455">
        <v>26</v>
      </c>
      <c r="C15455" t="s">
        <v>5535</v>
      </c>
      <c r="D15455" t="s">
        <v>264</v>
      </c>
      <c r="E15455" t="s">
        <v>41152</v>
      </c>
      <c r="F15455" t="s">
        <v>41153</v>
      </c>
      <c r="G15455">
        <v>544700</v>
      </c>
      <c r="H15455" t="s">
        <v>17</v>
      </c>
      <c r="I15455" t="s">
        <v>288</v>
      </c>
      <c r="J15455" t="s">
        <v>19</v>
      </c>
      <c r="K15455" t="s">
        <v>72</v>
      </c>
      <c r="L15455" t="s">
        <v>8767</v>
      </c>
      <c r="M15455" t="s">
        <v>16775</v>
      </c>
    </row>
    <row r="15456" spans="1:13" x14ac:dyDescent="0.25">
      <c r="A15456">
        <v>15455</v>
      </c>
      <c r="B15456">
        <v>26</v>
      </c>
      <c r="C15456" t="s">
        <v>5535</v>
      </c>
      <c r="D15456" t="s">
        <v>264</v>
      </c>
      <c r="E15456" t="s">
        <v>41154</v>
      </c>
      <c r="F15456" t="s">
        <v>41155</v>
      </c>
      <c r="G15456">
        <v>1071220</v>
      </c>
      <c r="H15456" t="s">
        <v>17</v>
      </c>
      <c r="I15456" t="s">
        <v>288</v>
      </c>
      <c r="J15456" t="s">
        <v>19</v>
      </c>
      <c r="K15456" t="s">
        <v>60</v>
      </c>
      <c r="M15456" t="s">
        <v>10404</v>
      </c>
    </row>
    <row r="15457" spans="1:13" x14ac:dyDescent="0.25">
      <c r="A15457">
        <v>15456</v>
      </c>
      <c r="B15457">
        <v>26</v>
      </c>
      <c r="C15457" t="s">
        <v>5535</v>
      </c>
      <c r="D15457" t="s">
        <v>264</v>
      </c>
      <c r="E15457" t="s">
        <v>41156</v>
      </c>
      <c r="F15457" t="s">
        <v>41157</v>
      </c>
      <c r="G15457">
        <v>795514</v>
      </c>
      <c r="H15457" t="s">
        <v>277</v>
      </c>
      <c r="J15457" t="s">
        <v>19</v>
      </c>
      <c r="K15457" t="s">
        <v>41158</v>
      </c>
      <c r="M15457" t="s">
        <v>41159</v>
      </c>
    </row>
    <row r="15458" spans="1:13" x14ac:dyDescent="0.25">
      <c r="A15458">
        <v>15457</v>
      </c>
      <c r="B15458">
        <v>26</v>
      </c>
      <c r="C15458" t="s">
        <v>5535</v>
      </c>
      <c r="D15458" t="s">
        <v>264</v>
      </c>
      <c r="E15458" t="s">
        <v>41160</v>
      </c>
      <c r="F15458" t="s">
        <v>41161</v>
      </c>
      <c r="G15458">
        <v>824000</v>
      </c>
      <c r="H15458" t="s">
        <v>127</v>
      </c>
      <c r="I15458" t="s">
        <v>2763</v>
      </c>
      <c r="J15458" t="s">
        <v>19</v>
      </c>
      <c r="K15458" t="s">
        <v>489</v>
      </c>
      <c r="L15458" t="s">
        <v>60</v>
      </c>
      <c r="M15458" t="s">
        <v>27426</v>
      </c>
    </row>
    <row r="15459" spans="1:13" x14ac:dyDescent="0.25">
      <c r="A15459">
        <v>15458</v>
      </c>
      <c r="B15459">
        <v>26</v>
      </c>
      <c r="C15459" t="s">
        <v>5535</v>
      </c>
      <c r="D15459" t="s">
        <v>264</v>
      </c>
      <c r="E15459" t="s">
        <v>41162</v>
      </c>
      <c r="F15459" t="s">
        <v>41163</v>
      </c>
      <c r="G15459">
        <v>398700</v>
      </c>
      <c r="H15459" t="s">
        <v>664</v>
      </c>
      <c r="I15459" t="s">
        <v>284</v>
      </c>
      <c r="J15459" t="s">
        <v>19</v>
      </c>
      <c r="K15459" t="s">
        <v>4978</v>
      </c>
      <c r="M15459" t="s">
        <v>12739</v>
      </c>
    </row>
    <row r="15460" spans="1:13" x14ac:dyDescent="0.25">
      <c r="A15460">
        <v>15459</v>
      </c>
      <c r="B15460">
        <v>26</v>
      </c>
      <c r="C15460" t="s">
        <v>5535</v>
      </c>
      <c r="D15460" t="s">
        <v>297</v>
      </c>
      <c r="E15460" t="s">
        <v>41164</v>
      </c>
      <c r="F15460" t="s">
        <v>41165</v>
      </c>
      <c r="G15460">
        <v>285600</v>
      </c>
      <c r="H15460" t="s">
        <v>261</v>
      </c>
      <c r="I15460" t="s">
        <v>2600</v>
      </c>
      <c r="J15460" t="s">
        <v>154</v>
      </c>
      <c r="K15460" t="s">
        <v>20</v>
      </c>
      <c r="M15460" t="s">
        <v>4836</v>
      </c>
    </row>
    <row r="15461" spans="1:13" x14ac:dyDescent="0.25">
      <c r="A15461">
        <v>15460</v>
      </c>
      <c r="B15461">
        <v>26</v>
      </c>
      <c r="C15461" t="s">
        <v>5535</v>
      </c>
      <c r="D15461" t="s">
        <v>297</v>
      </c>
      <c r="E15461" t="s">
        <v>41166</v>
      </c>
      <c r="F15461" t="s">
        <v>41167</v>
      </c>
      <c r="G15461">
        <v>229300</v>
      </c>
      <c r="H15461" t="s">
        <v>30938</v>
      </c>
      <c r="J15461" t="s">
        <v>19</v>
      </c>
      <c r="K15461" t="s">
        <v>148</v>
      </c>
      <c r="L15461" t="s">
        <v>370</v>
      </c>
      <c r="M15461" t="s">
        <v>13368</v>
      </c>
    </row>
    <row r="15462" spans="1:13" x14ac:dyDescent="0.25">
      <c r="A15462">
        <v>15461</v>
      </c>
      <c r="B15462">
        <v>26</v>
      </c>
      <c r="C15462" t="s">
        <v>5535</v>
      </c>
      <c r="D15462" t="s">
        <v>297</v>
      </c>
      <c r="E15462" t="s">
        <v>41168</v>
      </c>
      <c r="F15462" t="s">
        <v>41169</v>
      </c>
      <c r="G15462">
        <v>303200</v>
      </c>
      <c r="H15462" t="s">
        <v>17</v>
      </c>
      <c r="I15462" t="s">
        <v>210</v>
      </c>
      <c r="J15462" t="s">
        <v>19</v>
      </c>
      <c r="K15462" t="s">
        <v>40</v>
      </c>
      <c r="L15462" t="s">
        <v>73</v>
      </c>
      <c r="M15462" t="s">
        <v>7183</v>
      </c>
    </row>
    <row r="15463" spans="1:13" x14ac:dyDescent="0.25">
      <c r="A15463">
        <v>15462</v>
      </c>
      <c r="B15463">
        <v>26</v>
      </c>
      <c r="C15463" t="s">
        <v>5535</v>
      </c>
      <c r="D15463" t="s">
        <v>297</v>
      </c>
      <c r="E15463" t="s">
        <v>41170</v>
      </c>
      <c r="F15463" t="s">
        <v>41171</v>
      </c>
      <c r="G15463">
        <v>249200</v>
      </c>
      <c r="H15463" t="s">
        <v>250</v>
      </c>
      <c r="I15463" t="s">
        <v>210</v>
      </c>
      <c r="J15463" t="s">
        <v>19</v>
      </c>
      <c r="K15463" t="s">
        <v>16806</v>
      </c>
      <c r="M15463" t="s">
        <v>16807</v>
      </c>
    </row>
    <row r="15464" spans="1:13" x14ac:dyDescent="0.25">
      <c r="A15464">
        <v>15463</v>
      </c>
      <c r="B15464">
        <v>26</v>
      </c>
      <c r="C15464" t="s">
        <v>5535</v>
      </c>
      <c r="D15464" t="s">
        <v>315</v>
      </c>
      <c r="E15464" t="s">
        <v>41172</v>
      </c>
      <c r="F15464" t="s">
        <v>41173</v>
      </c>
      <c r="G15464">
        <v>706600</v>
      </c>
      <c r="H15464" t="s">
        <v>89</v>
      </c>
      <c r="I15464" t="s">
        <v>210</v>
      </c>
      <c r="J15464" t="s">
        <v>19</v>
      </c>
      <c r="K15464" t="s">
        <v>463</v>
      </c>
      <c r="L15464" t="s">
        <v>398</v>
      </c>
      <c r="M15464" t="s">
        <v>41174</v>
      </c>
    </row>
    <row r="15465" spans="1:13" x14ac:dyDescent="0.25">
      <c r="A15465">
        <v>15464</v>
      </c>
      <c r="B15465">
        <v>26</v>
      </c>
      <c r="C15465" t="s">
        <v>5535</v>
      </c>
      <c r="D15465" t="s">
        <v>315</v>
      </c>
      <c r="E15465" t="s">
        <v>41175</v>
      </c>
      <c r="F15465" t="s">
        <v>41176</v>
      </c>
      <c r="G15465">
        <v>463143</v>
      </c>
      <c r="H15465" t="s">
        <v>41177</v>
      </c>
      <c r="J15465" t="s">
        <v>19</v>
      </c>
      <c r="K15465" t="s">
        <v>91</v>
      </c>
      <c r="M15465" t="s">
        <v>1724</v>
      </c>
    </row>
    <row r="15466" spans="1:13" x14ac:dyDescent="0.25">
      <c r="A15466">
        <v>15465</v>
      </c>
      <c r="B15466">
        <v>26</v>
      </c>
      <c r="C15466" t="s">
        <v>5535</v>
      </c>
      <c r="D15466" t="s">
        <v>315</v>
      </c>
      <c r="E15466" t="s">
        <v>41178</v>
      </c>
      <c r="F15466" t="s">
        <v>41179</v>
      </c>
      <c r="G15466">
        <v>544410</v>
      </c>
      <c r="H15466" t="s">
        <v>89</v>
      </c>
      <c r="I15466" t="s">
        <v>210</v>
      </c>
      <c r="J15466" t="s">
        <v>19</v>
      </c>
      <c r="K15466" t="s">
        <v>35</v>
      </c>
      <c r="M15466" t="s">
        <v>41180</v>
      </c>
    </row>
    <row r="15467" spans="1:13" x14ac:dyDescent="0.25">
      <c r="A15467">
        <v>15466</v>
      </c>
      <c r="B15467">
        <v>26</v>
      </c>
      <c r="C15467" t="s">
        <v>5535</v>
      </c>
      <c r="D15467" t="s">
        <v>315</v>
      </c>
      <c r="E15467" t="s">
        <v>41181</v>
      </c>
      <c r="F15467" t="s">
        <v>41182</v>
      </c>
      <c r="G15467">
        <v>391950</v>
      </c>
      <c r="H15467" t="s">
        <v>2167</v>
      </c>
      <c r="I15467" t="s">
        <v>9457</v>
      </c>
      <c r="J15467" t="s">
        <v>154</v>
      </c>
      <c r="K15467" t="s">
        <v>66</v>
      </c>
      <c r="L15467" t="s">
        <v>156</v>
      </c>
      <c r="M15467" t="s">
        <v>16892</v>
      </c>
    </row>
    <row r="15468" spans="1:13" x14ac:dyDescent="0.25">
      <c r="A15468">
        <v>15467</v>
      </c>
      <c r="B15468">
        <v>26</v>
      </c>
      <c r="C15468" t="s">
        <v>5535</v>
      </c>
      <c r="D15468" t="s">
        <v>315</v>
      </c>
      <c r="E15468" t="s">
        <v>41183</v>
      </c>
      <c r="F15468" t="s">
        <v>41184</v>
      </c>
      <c r="G15468">
        <v>469360</v>
      </c>
      <c r="H15468" t="s">
        <v>4519</v>
      </c>
      <c r="J15468" t="s">
        <v>19</v>
      </c>
      <c r="K15468" t="s">
        <v>164</v>
      </c>
      <c r="M15468" t="s">
        <v>22662</v>
      </c>
    </row>
    <row r="15469" spans="1:13" x14ac:dyDescent="0.25">
      <c r="A15469">
        <v>15468</v>
      </c>
      <c r="B15469">
        <v>26</v>
      </c>
      <c r="C15469" t="s">
        <v>5535</v>
      </c>
      <c r="D15469" t="s">
        <v>315</v>
      </c>
      <c r="E15469" t="s">
        <v>41185</v>
      </c>
      <c r="F15469" t="s">
        <v>41186</v>
      </c>
      <c r="G15469">
        <v>477480</v>
      </c>
      <c r="H15469" t="s">
        <v>17</v>
      </c>
      <c r="I15469" t="s">
        <v>210</v>
      </c>
      <c r="J15469" t="s">
        <v>19</v>
      </c>
      <c r="K15469" t="s">
        <v>463</v>
      </c>
      <c r="L15469" t="s">
        <v>5373</v>
      </c>
      <c r="M15469" t="s">
        <v>41187</v>
      </c>
    </row>
    <row r="15470" spans="1:13" x14ac:dyDescent="0.25">
      <c r="A15470">
        <v>15469</v>
      </c>
      <c r="B15470">
        <v>26</v>
      </c>
      <c r="C15470" t="s">
        <v>5535</v>
      </c>
      <c r="D15470" t="s">
        <v>315</v>
      </c>
      <c r="E15470" t="s">
        <v>41188</v>
      </c>
      <c r="F15470" t="s">
        <v>41189</v>
      </c>
      <c r="G15470">
        <v>948280</v>
      </c>
      <c r="H15470" t="s">
        <v>664</v>
      </c>
      <c r="I15470" t="s">
        <v>210</v>
      </c>
      <c r="J15470" t="s">
        <v>19</v>
      </c>
      <c r="K15470" t="s">
        <v>463</v>
      </c>
      <c r="L15470" t="s">
        <v>91</v>
      </c>
      <c r="M15470" t="s">
        <v>15917</v>
      </c>
    </row>
    <row r="15471" spans="1:13" x14ac:dyDescent="0.25">
      <c r="A15471">
        <v>15470</v>
      </c>
      <c r="B15471">
        <v>26</v>
      </c>
      <c r="C15471" t="s">
        <v>5535</v>
      </c>
      <c r="D15471" t="s">
        <v>321</v>
      </c>
      <c r="E15471" t="s">
        <v>41190</v>
      </c>
      <c r="F15471" t="s">
        <v>41191</v>
      </c>
      <c r="G15471">
        <v>675500</v>
      </c>
      <c r="H15471" t="s">
        <v>2900</v>
      </c>
      <c r="J15471" t="s">
        <v>19</v>
      </c>
      <c r="K15471" t="s">
        <v>1415</v>
      </c>
      <c r="L15471" t="s">
        <v>810</v>
      </c>
      <c r="M15471" t="s">
        <v>4866</v>
      </c>
    </row>
    <row r="15472" spans="1:13" x14ac:dyDescent="0.25">
      <c r="A15472">
        <v>15471</v>
      </c>
      <c r="B15472">
        <v>26</v>
      </c>
      <c r="C15472" t="s">
        <v>5535</v>
      </c>
      <c r="D15472" t="s">
        <v>321</v>
      </c>
      <c r="E15472" t="s">
        <v>41192</v>
      </c>
      <c r="F15472" t="s">
        <v>41193</v>
      </c>
      <c r="G15472">
        <v>750200</v>
      </c>
      <c r="H15472" t="s">
        <v>2380</v>
      </c>
      <c r="I15472" t="s">
        <v>1502</v>
      </c>
      <c r="J15472" t="s">
        <v>19</v>
      </c>
      <c r="K15472" t="s">
        <v>181</v>
      </c>
      <c r="L15472" t="s">
        <v>120</v>
      </c>
      <c r="M15472" t="s">
        <v>41194</v>
      </c>
    </row>
    <row r="15473" spans="1:13" x14ac:dyDescent="0.25">
      <c r="A15473">
        <v>15472</v>
      </c>
      <c r="B15473">
        <v>26</v>
      </c>
      <c r="C15473" t="s">
        <v>5535</v>
      </c>
      <c r="D15473" t="s">
        <v>321</v>
      </c>
      <c r="E15473" t="s">
        <v>41195</v>
      </c>
      <c r="F15473" t="s">
        <v>41196</v>
      </c>
      <c r="G15473">
        <v>779200</v>
      </c>
      <c r="H15473" t="s">
        <v>250</v>
      </c>
      <c r="I15473" t="s">
        <v>210</v>
      </c>
      <c r="J15473" t="s">
        <v>19</v>
      </c>
      <c r="K15473" t="s">
        <v>138</v>
      </c>
      <c r="M15473" t="s">
        <v>5163</v>
      </c>
    </row>
    <row r="15474" spans="1:13" x14ac:dyDescent="0.25">
      <c r="A15474">
        <v>15473</v>
      </c>
      <c r="B15474">
        <v>26</v>
      </c>
      <c r="C15474" t="s">
        <v>5535</v>
      </c>
      <c r="D15474" t="s">
        <v>321</v>
      </c>
      <c r="E15474" t="s">
        <v>41197</v>
      </c>
      <c r="F15474" t="s">
        <v>41198</v>
      </c>
      <c r="G15474">
        <v>1233000</v>
      </c>
      <c r="H15474" t="s">
        <v>78</v>
      </c>
      <c r="I15474" t="s">
        <v>210</v>
      </c>
      <c r="J15474" t="s">
        <v>19</v>
      </c>
      <c r="K15474" t="s">
        <v>130</v>
      </c>
      <c r="L15474" t="s">
        <v>15513</v>
      </c>
      <c r="M15474" t="s">
        <v>14681</v>
      </c>
    </row>
    <row r="15475" spans="1:13" x14ac:dyDescent="0.25">
      <c r="A15475">
        <v>15474</v>
      </c>
      <c r="B15475">
        <v>26</v>
      </c>
      <c r="C15475" t="s">
        <v>5535</v>
      </c>
      <c r="D15475" t="s">
        <v>321</v>
      </c>
      <c r="E15475" t="s">
        <v>41199</v>
      </c>
      <c r="F15475" t="s">
        <v>41200</v>
      </c>
      <c r="G15475">
        <v>581300</v>
      </c>
      <c r="H15475" t="s">
        <v>22161</v>
      </c>
      <c r="J15475" t="s">
        <v>19</v>
      </c>
      <c r="K15475" t="s">
        <v>164</v>
      </c>
      <c r="M15475" t="s">
        <v>41201</v>
      </c>
    </row>
    <row r="15476" spans="1:13" x14ac:dyDescent="0.25">
      <c r="A15476">
        <v>15475</v>
      </c>
      <c r="B15476">
        <v>26</v>
      </c>
      <c r="C15476" t="s">
        <v>5535</v>
      </c>
      <c r="D15476" t="s">
        <v>321</v>
      </c>
      <c r="E15476" t="s">
        <v>41202</v>
      </c>
      <c r="F15476" t="s">
        <v>41203</v>
      </c>
      <c r="G15476">
        <v>908700</v>
      </c>
      <c r="H15476" t="s">
        <v>250</v>
      </c>
      <c r="I15476" t="s">
        <v>210</v>
      </c>
      <c r="J15476" t="s">
        <v>154</v>
      </c>
      <c r="K15476" t="s">
        <v>421</v>
      </c>
      <c r="M15476" t="s">
        <v>23979</v>
      </c>
    </row>
    <row r="15477" spans="1:13" x14ac:dyDescent="0.25">
      <c r="A15477">
        <v>15476</v>
      </c>
      <c r="B15477">
        <v>26</v>
      </c>
      <c r="C15477" t="s">
        <v>5535</v>
      </c>
      <c r="D15477" t="s">
        <v>321</v>
      </c>
      <c r="E15477" t="s">
        <v>41204</v>
      </c>
      <c r="F15477" t="s">
        <v>41205</v>
      </c>
      <c r="G15477">
        <v>774400</v>
      </c>
      <c r="H15477" t="s">
        <v>30938</v>
      </c>
      <c r="J15477" t="s">
        <v>19</v>
      </c>
      <c r="K15477" t="s">
        <v>20</v>
      </c>
      <c r="M15477" t="s">
        <v>37650</v>
      </c>
    </row>
    <row r="15478" spans="1:13" x14ac:dyDescent="0.25">
      <c r="A15478">
        <v>15477</v>
      </c>
      <c r="B15478">
        <v>26</v>
      </c>
      <c r="C15478" t="s">
        <v>5535</v>
      </c>
      <c r="D15478" t="s">
        <v>321</v>
      </c>
      <c r="E15478" t="s">
        <v>41206</v>
      </c>
      <c r="F15478" t="s">
        <v>41207</v>
      </c>
      <c r="G15478">
        <v>811400</v>
      </c>
      <c r="H15478" t="s">
        <v>250</v>
      </c>
      <c r="I15478" t="s">
        <v>210</v>
      </c>
      <c r="J15478" t="s">
        <v>19</v>
      </c>
      <c r="K15478" t="s">
        <v>41208</v>
      </c>
      <c r="M15478" t="s">
        <v>41209</v>
      </c>
    </row>
    <row r="15479" spans="1:13" x14ac:dyDescent="0.25">
      <c r="A15479">
        <v>15478</v>
      </c>
      <c r="B15479">
        <v>26</v>
      </c>
      <c r="C15479" t="s">
        <v>5535</v>
      </c>
      <c r="D15479" t="s">
        <v>321</v>
      </c>
      <c r="E15479" t="s">
        <v>41210</v>
      </c>
      <c r="F15479" t="s">
        <v>41211</v>
      </c>
      <c r="G15479">
        <v>650600</v>
      </c>
      <c r="H15479" t="s">
        <v>89</v>
      </c>
      <c r="I15479" t="s">
        <v>210</v>
      </c>
      <c r="J15479" t="s">
        <v>19</v>
      </c>
      <c r="K15479" t="s">
        <v>60</v>
      </c>
      <c r="L15479" t="s">
        <v>609</v>
      </c>
      <c r="M15479" t="s">
        <v>5203</v>
      </c>
    </row>
    <row r="15480" spans="1:13" x14ac:dyDescent="0.25">
      <c r="A15480">
        <v>15479</v>
      </c>
      <c r="B15480">
        <v>26</v>
      </c>
      <c r="C15480" t="s">
        <v>5535</v>
      </c>
      <c r="D15480" t="s">
        <v>321</v>
      </c>
      <c r="E15480" t="s">
        <v>41212</v>
      </c>
      <c r="F15480" t="s">
        <v>41213</v>
      </c>
      <c r="G15480">
        <v>577580</v>
      </c>
      <c r="H15480" t="s">
        <v>89</v>
      </c>
      <c r="I15480" t="s">
        <v>210</v>
      </c>
      <c r="J15480" t="s">
        <v>19</v>
      </c>
      <c r="K15480" t="s">
        <v>639</v>
      </c>
      <c r="L15480" t="s">
        <v>156</v>
      </c>
      <c r="M15480" t="s">
        <v>3778</v>
      </c>
    </row>
    <row r="15481" spans="1:13" x14ac:dyDescent="0.25">
      <c r="A15481">
        <v>15480</v>
      </c>
      <c r="B15481">
        <v>26</v>
      </c>
      <c r="C15481" t="s">
        <v>5535</v>
      </c>
      <c r="D15481" t="s">
        <v>321</v>
      </c>
      <c r="E15481" t="s">
        <v>41214</v>
      </c>
      <c r="F15481" t="s">
        <v>41215</v>
      </c>
      <c r="G15481">
        <v>584100</v>
      </c>
      <c r="H15481" t="s">
        <v>3080</v>
      </c>
      <c r="J15481" t="s">
        <v>19</v>
      </c>
      <c r="K15481" t="s">
        <v>164</v>
      </c>
      <c r="M15481" t="s">
        <v>41216</v>
      </c>
    </row>
    <row r="15482" spans="1:13" x14ac:dyDescent="0.25">
      <c r="A15482">
        <v>15481</v>
      </c>
      <c r="B15482">
        <v>26</v>
      </c>
      <c r="C15482" t="s">
        <v>5535</v>
      </c>
      <c r="D15482" t="s">
        <v>321</v>
      </c>
      <c r="E15482" t="s">
        <v>41217</v>
      </c>
      <c r="F15482" t="s">
        <v>41218</v>
      </c>
      <c r="G15482">
        <v>385740</v>
      </c>
      <c r="H15482" t="s">
        <v>30981</v>
      </c>
      <c r="J15482" t="s">
        <v>19</v>
      </c>
      <c r="K15482" t="s">
        <v>3745</v>
      </c>
      <c r="M15482" t="s">
        <v>2371</v>
      </c>
    </row>
    <row r="15483" spans="1:13" x14ac:dyDescent="0.25">
      <c r="A15483">
        <v>15482</v>
      </c>
      <c r="B15483">
        <v>26</v>
      </c>
      <c r="C15483" t="s">
        <v>5535</v>
      </c>
      <c r="D15483" t="s">
        <v>321</v>
      </c>
      <c r="E15483" t="s">
        <v>41219</v>
      </c>
      <c r="F15483" t="s">
        <v>41220</v>
      </c>
      <c r="G15483">
        <v>499000</v>
      </c>
      <c r="H15483" t="s">
        <v>30997</v>
      </c>
      <c r="J15483" t="s">
        <v>19</v>
      </c>
      <c r="K15483" t="s">
        <v>27</v>
      </c>
      <c r="M15483" t="s">
        <v>41221</v>
      </c>
    </row>
    <row r="15484" spans="1:13" x14ac:dyDescent="0.25">
      <c r="A15484">
        <v>15483</v>
      </c>
      <c r="B15484">
        <v>26</v>
      </c>
      <c r="C15484" t="s">
        <v>5535</v>
      </c>
      <c r="D15484" t="s">
        <v>321</v>
      </c>
      <c r="E15484" t="s">
        <v>41222</v>
      </c>
      <c r="F15484" t="s">
        <v>41223</v>
      </c>
      <c r="G15484">
        <v>1331200</v>
      </c>
      <c r="H15484" t="s">
        <v>17</v>
      </c>
      <c r="I15484" t="s">
        <v>7357</v>
      </c>
      <c r="J15484" t="s">
        <v>872</v>
      </c>
      <c r="K15484" t="s">
        <v>2036</v>
      </c>
      <c r="M15484" t="s">
        <v>431</v>
      </c>
    </row>
    <row r="15485" spans="1:13" x14ac:dyDescent="0.25">
      <c r="A15485">
        <v>15484</v>
      </c>
      <c r="B15485">
        <v>26</v>
      </c>
      <c r="C15485" t="s">
        <v>5535</v>
      </c>
      <c r="D15485" t="s">
        <v>321</v>
      </c>
      <c r="E15485" t="s">
        <v>41224</v>
      </c>
      <c r="F15485" t="s">
        <v>41225</v>
      </c>
      <c r="G15485">
        <v>671600</v>
      </c>
      <c r="H15485" t="s">
        <v>814</v>
      </c>
      <c r="I15485" t="s">
        <v>36438</v>
      </c>
      <c r="J15485" t="s">
        <v>19</v>
      </c>
      <c r="K15485" t="s">
        <v>1098</v>
      </c>
      <c r="M15485" t="s">
        <v>41226</v>
      </c>
    </row>
    <row r="15486" spans="1:13" x14ac:dyDescent="0.25">
      <c r="A15486">
        <v>15485</v>
      </c>
      <c r="B15486">
        <v>26</v>
      </c>
      <c r="C15486" t="s">
        <v>5535</v>
      </c>
      <c r="D15486" t="s">
        <v>321</v>
      </c>
      <c r="E15486" t="s">
        <v>41227</v>
      </c>
      <c r="F15486" t="s">
        <v>41228</v>
      </c>
      <c r="G15486">
        <v>630500</v>
      </c>
      <c r="H15486" t="s">
        <v>2380</v>
      </c>
      <c r="I15486" t="s">
        <v>1502</v>
      </c>
      <c r="J15486" t="s">
        <v>19</v>
      </c>
      <c r="K15486" t="s">
        <v>648</v>
      </c>
      <c r="L15486" t="s">
        <v>340</v>
      </c>
      <c r="M15486" t="s">
        <v>3049</v>
      </c>
    </row>
    <row r="15487" spans="1:13" x14ac:dyDescent="0.25">
      <c r="A15487">
        <v>15486</v>
      </c>
      <c r="B15487">
        <v>26</v>
      </c>
      <c r="C15487" t="s">
        <v>5535</v>
      </c>
      <c r="D15487" t="s">
        <v>330</v>
      </c>
      <c r="E15487" t="s">
        <v>41229</v>
      </c>
      <c r="F15487" t="s">
        <v>41230</v>
      </c>
      <c r="G15487">
        <v>325540</v>
      </c>
      <c r="H15487" t="s">
        <v>17</v>
      </c>
      <c r="I15487" t="s">
        <v>1513</v>
      </c>
      <c r="J15487" t="s">
        <v>19</v>
      </c>
      <c r="K15487" t="s">
        <v>41231</v>
      </c>
      <c r="M15487" t="s">
        <v>41232</v>
      </c>
    </row>
    <row r="15488" spans="1:13" x14ac:dyDescent="0.25">
      <c r="A15488">
        <v>15487</v>
      </c>
      <c r="B15488">
        <v>26</v>
      </c>
      <c r="C15488" t="s">
        <v>5535</v>
      </c>
      <c r="D15488" t="s">
        <v>330</v>
      </c>
      <c r="E15488" t="s">
        <v>41233</v>
      </c>
      <c r="F15488" t="s">
        <v>41234</v>
      </c>
      <c r="G15488">
        <v>338100</v>
      </c>
      <c r="H15488" t="s">
        <v>17</v>
      </c>
      <c r="I15488" t="s">
        <v>1513</v>
      </c>
      <c r="J15488" t="s">
        <v>19</v>
      </c>
      <c r="K15488" t="s">
        <v>397</v>
      </c>
      <c r="M15488" t="s">
        <v>41235</v>
      </c>
    </row>
    <row r="15489" spans="1:13" x14ac:dyDescent="0.25">
      <c r="A15489">
        <v>15488</v>
      </c>
      <c r="B15489">
        <v>26</v>
      </c>
      <c r="C15489" t="s">
        <v>5535</v>
      </c>
      <c r="D15489" t="s">
        <v>330</v>
      </c>
      <c r="E15489" t="s">
        <v>41236</v>
      </c>
      <c r="F15489" t="s">
        <v>41237</v>
      </c>
      <c r="G15489">
        <v>279000</v>
      </c>
      <c r="H15489" t="s">
        <v>5235</v>
      </c>
      <c r="I15489" t="s">
        <v>5236</v>
      </c>
      <c r="J15489" t="s">
        <v>872</v>
      </c>
      <c r="K15489" t="s">
        <v>72</v>
      </c>
      <c r="M15489" t="s">
        <v>41238</v>
      </c>
    </row>
    <row r="15490" spans="1:13" x14ac:dyDescent="0.25">
      <c r="A15490">
        <v>15489</v>
      </c>
      <c r="B15490">
        <v>26</v>
      </c>
      <c r="C15490" t="s">
        <v>5535</v>
      </c>
      <c r="D15490" t="s">
        <v>330</v>
      </c>
      <c r="E15490" t="s">
        <v>41239</v>
      </c>
      <c r="F15490" t="s">
        <v>41240</v>
      </c>
      <c r="G15490">
        <v>348500</v>
      </c>
      <c r="H15490" t="s">
        <v>17</v>
      </c>
      <c r="I15490" t="s">
        <v>1513</v>
      </c>
      <c r="J15490" t="s">
        <v>19</v>
      </c>
      <c r="K15490" t="s">
        <v>120</v>
      </c>
      <c r="L15490" t="s">
        <v>40</v>
      </c>
      <c r="M15490" t="s">
        <v>41241</v>
      </c>
    </row>
    <row r="15491" spans="1:13" x14ac:dyDescent="0.25">
      <c r="A15491">
        <v>15490</v>
      </c>
      <c r="B15491">
        <v>26</v>
      </c>
      <c r="C15491" t="s">
        <v>5535</v>
      </c>
      <c r="D15491" t="s">
        <v>330</v>
      </c>
      <c r="E15491" t="s">
        <v>41242</v>
      </c>
      <c r="F15491" t="s">
        <v>41243</v>
      </c>
      <c r="G15491">
        <v>258800</v>
      </c>
      <c r="H15491" t="s">
        <v>2380</v>
      </c>
      <c r="I15491" t="s">
        <v>862</v>
      </c>
      <c r="J15491" t="s">
        <v>154</v>
      </c>
      <c r="K15491" t="s">
        <v>148</v>
      </c>
      <c r="M15491" t="s">
        <v>31674</v>
      </c>
    </row>
    <row r="15492" spans="1:13" x14ac:dyDescent="0.25">
      <c r="A15492">
        <v>15491</v>
      </c>
      <c r="B15492">
        <v>26</v>
      </c>
      <c r="C15492" t="s">
        <v>5535</v>
      </c>
      <c r="D15492" t="s">
        <v>330</v>
      </c>
      <c r="E15492" t="s">
        <v>41244</v>
      </c>
      <c r="F15492" t="s">
        <v>41245</v>
      </c>
      <c r="G15492">
        <v>278600</v>
      </c>
      <c r="H15492" t="s">
        <v>2380</v>
      </c>
      <c r="I15492" t="s">
        <v>862</v>
      </c>
      <c r="J15492" t="s">
        <v>154</v>
      </c>
      <c r="K15492" t="s">
        <v>60</v>
      </c>
      <c r="M15492" t="s">
        <v>5247</v>
      </c>
    </row>
    <row r="15493" spans="1:13" x14ac:dyDescent="0.25">
      <c r="A15493">
        <v>15492</v>
      </c>
      <c r="B15493">
        <v>26</v>
      </c>
      <c r="C15493" t="s">
        <v>5535</v>
      </c>
      <c r="D15493" t="s">
        <v>3197</v>
      </c>
      <c r="E15493" t="s">
        <v>41246</v>
      </c>
      <c r="F15493" t="s">
        <v>41247</v>
      </c>
      <c r="G15493">
        <v>666320</v>
      </c>
      <c r="H15493" t="s">
        <v>261</v>
      </c>
      <c r="I15493" t="s">
        <v>12945</v>
      </c>
      <c r="J15493" t="s">
        <v>154</v>
      </c>
      <c r="K15493" t="s">
        <v>119</v>
      </c>
      <c r="M15493" t="s">
        <v>19528</v>
      </c>
    </row>
    <row r="15494" spans="1:13" x14ac:dyDescent="0.25">
      <c r="A15494">
        <v>15493</v>
      </c>
      <c r="B15494">
        <v>26</v>
      </c>
      <c r="C15494" t="s">
        <v>5535</v>
      </c>
      <c r="D15494" t="s">
        <v>3197</v>
      </c>
      <c r="E15494" t="s">
        <v>41248</v>
      </c>
      <c r="F15494" t="s">
        <v>41249</v>
      </c>
      <c r="G15494">
        <v>552920</v>
      </c>
      <c r="H15494" t="s">
        <v>3271</v>
      </c>
      <c r="J15494" t="s">
        <v>872</v>
      </c>
      <c r="K15494" t="s">
        <v>101</v>
      </c>
      <c r="M15494" t="s">
        <v>41250</v>
      </c>
    </row>
    <row r="15495" spans="1:13" x14ac:dyDescent="0.25">
      <c r="A15495">
        <v>15494</v>
      </c>
      <c r="B15495">
        <v>26</v>
      </c>
      <c r="C15495" t="s">
        <v>5535</v>
      </c>
      <c r="D15495" t="s">
        <v>3197</v>
      </c>
      <c r="E15495" t="s">
        <v>41251</v>
      </c>
      <c r="F15495" t="s">
        <v>41252</v>
      </c>
      <c r="G15495">
        <v>474160</v>
      </c>
      <c r="H15495" t="s">
        <v>2970</v>
      </c>
      <c r="I15495" t="s">
        <v>1887</v>
      </c>
      <c r="J15495" t="s">
        <v>872</v>
      </c>
      <c r="K15495" t="s">
        <v>489</v>
      </c>
      <c r="M15495" t="s">
        <v>19580</v>
      </c>
    </row>
    <row r="15496" spans="1:13" x14ac:dyDescent="0.25">
      <c r="A15496">
        <v>15495</v>
      </c>
      <c r="B15496">
        <v>26</v>
      </c>
      <c r="C15496" t="s">
        <v>5535</v>
      </c>
      <c r="D15496" t="s">
        <v>336</v>
      </c>
      <c r="E15496" t="s">
        <v>41253</v>
      </c>
      <c r="F15496" t="s">
        <v>41254</v>
      </c>
      <c r="G15496">
        <v>521040</v>
      </c>
      <c r="H15496" t="s">
        <v>2167</v>
      </c>
      <c r="I15496" t="s">
        <v>3338</v>
      </c>
      <c r="J15496" t="s">
        <v>154</v>
      </c>
      <c r="K15496" t="s">
        <v>164</v>
      </c>
      <c r="M15496" t="s">
        <v>41255</v>
      </c>
    </row>
    <row r="15497" spans="1:13" x14ac:dyDescent="0.25">
      <c r="A15497">
        <v>15496</v>
      </c>
      <c r="B15497">
        <v>26</v>
      </c>
      <c r="C15497" t="s">
        <v>5535</v>
      </c>
      <c r="D15497" t="s">
        <v>336</v>
      </c>
      <c r="E15497" t="s">
        <v>41256</v>
      </c>
      <c r="F15497" t="s">
        <v>41257</v>
      </c>
      <c r="G15497">
        <v>200100</v>
      </c>
      <c r="H15497" t="s">
        <v>349</v>
      </c>
      <c r="I15497" t="s">
        <v>350</v>
      </c>
      <c r="J15497" t="s">
        <v>872</v>
      </c>
      <c r="K15497" t="s">
        <v>164</v>
      </c>
      <c r="M15497" t="s">
        <v>41258</v>
      </c>
    </row>
    <row r="15498" spans="1:13" x14ac:dyDescent="0.25">
      <c r="A15498">
        <v>15497</v>
      </c>
      <c r="B15498">
        <v>26</v>
      </c>
      <c r="C15498" t="s">
        <v>5535</v>
      </c>
      <c r="D15498" t="s">
        <v>336</v>
      </c>
      <c r="E15498" t="s">
        <v>41259</v>
      </c>
      <c r="F15498" t="s">
        <v>41260</v>
      </c>
      <c r="G15498">
        <v>426590</v>
      </c>
      <c r="H15498" t="s">
        <v>871</v>
      </c>
      <c r="I15498" t="s">
        <v>3364</v>
      </c>
      <c r="J15498" t="s">
        <v>872</v>
      </c>
      <c r="K15498" t="s">
        <v>489</v>
      </c>
      <c r="M15498" t="s">
        <v>41261</v>
      </c>
    </row>
    <row r="15499" spans="1:13" x14ac:dyDescent="0.25">
      <c r="A15499">
        <v>15498</v>
      </c>
      <c r="B15499">
        <v>26</v>
      </c>
      <c r="C15499" t="s">
        <v>5535</v>
      </c>
      <c r="D15499" t="s">
        <v>336</v>
      </c>
      <c r="E15499" t="s">
        <v>41262</v>
      </c>
      <c r="F15499" t="s">
        <v>41263</v>
      </c>
      <c r="G15499">
        <v>752220</v>
      </c>
      <c r="H15499" t="s">
        <v>127</v>
      </c>
      <c r="I15499" t="s">
        <v>10092</v>
      </c>
      <c r="J15499" t="s">
        <v>19</v>
      </c>
      <c r="K15499" t="s">
        <v>3745</v>
      </c>
      <c r="M15499" t="s">
        <v>15954</v>
      </c>
    </row>
    <row r="15500" spans="1:13" x14ac:dyDescent="0.25">
      <c r="A15500">
        <v>15499</v>
      </c>
      <c r="B15500">
        <v>26</v>
      </c>
      <c r="C15500" t="s">
        <v>5535</v>
      </c>
      <c r="D15500" t="s">
        <v>336</v>
      </c>
      <c r="E15500" t="s">
        <v>41264</v>
      </c>
      <c r="F15500" t="s">
        <v>41265</v>
      </c>
      <c r="G15500">
        <v>553400</v>
      </c>
      <c r="H15500" t="s">
        <v>261</v>
      </c>
      <c r="I15500" t="s">
        <v>3000</v>
      </c>
      <c r="J15500" t="s">
        <v>872</v>
      </c>
      <c r="K15500" t="s">
        <v>227</v>
      </c>
      <c r="L15500" t="s">
        <v>156</v>
      </c>
      <c r="M15500" t="s">
        <v>6369</v>
      </c>
    </row>
    <row r="15501" spans="1:13" x14ac:dyDescent="0.25">
      <c r="A15501">
        <v>15500</v>
      </c>
      <c r="B15501">
        <v>26</v>
      </c>
      <c r="C15501" t="s">
        <v>5535</v>
      </c>
      <c r="D15501" t="s">
        <v>336</v>
      </c>
      <c r="E15501" t="s">
        <v>41266</v>
      </c>
      <c r="F15501" t="s">
        <v>41267</v>
      </c>
      <c r="G15501">
        <v>464100</v>
      </c>
      <c r="H15501" t="s">
        <v>871</v>
      </c>
      <c r="I15501" t="s">
        <v>2692</v>
      </c>
      <c r="J15501" t="s">
        <v>872</v>
      </c>
      <c r="K15501" t="s">
        <v>407</v>
      </c>
      <c r="L15501" t="s">
        <v>156</v>
      </c>
      <c r="M15501" t="s">
        <v>41268</v>
      </c>
    </row>
    <row r="15502" spans="1:13" x14ac:dyDescent="0.25">
      <c r="A15502">
        <v>15501</v>
      </c>
      <c r="B15502">
        <v>26</v>
      </c>
      <c r="C15502" t="s">
        <v>5535</v>
      </c>
      <c r="D15502" t="s">
        <v>336</v>
      </c>
      <c r="E15502" t="s">
        <v>41269</v>
      </c>
      <c r="F15502" t="s">
        <v>41270</v>
      </c>
      <c r="G15502">
        <v>496300</v>
      </c>
      <c r="H15502" t="s">
        <v>2196</v>
      </c>
      <c r="I15502" t="s">
        <v>3221</v>
      </c>
      <c r="J15502" t="s">
        <v>59</v>
      </c>
      <c r="K15502" t="s">
        <v>3964</v>
      </c>
      <c r="M15502" t="s">
        <v>41271</v>
      </c>
    </row>
    <row r="15503" spans="1:13" x14ac:dyDescent="0.25">
      <c r="A15503">
        <v>15502</v>
      </c>
      <c r="B15503">
        <v>26</v>
      </c>
      <c r="C15503" t="s">
        <v>5535</v>
      </c>
      <c r="D15503" t="s">
        <v>336</v>
      </c>
      <c r="E15503" t="s">
        <v>41272</v>
      </c>
      <c r="F15503" t="s">
        <v>41273</v>
      </c>
      <c r="G15503">
        <v>791400</v>
      </c>
      <c r="H15503" t="s">
        <v>261</v>
      </c>
      <c r="I15503" t="s">
        <v>25001</v>
      </c>
      <c r="J15503" t="s">
        <v>872</v>
      </c>
      <c r="K15503" t="s">
        <v>351</v>
      </c>
      <c r="M15503" t="s">
        <v>5133</v>
      </c>
    </row>
    <row r="15504" spans="1:13" x14ac:dyDescent="0.25">
      <c r="A15504">
        <v>15503</v>
      </c>
      <c r="B15504">
        <v>26</v>
      </c>
      <c r="C15504" t="s">
        <v>5535</v>
      </c>
      <c r="D15504" t="s">
        <v>336</v>
      </c>
      <c r="E15504" t="s">
        <v>41274</v>
      </c>
      <c r="F15504" t="s">
        <v>41275</v>
      </c>
      <c r="G15504">
        <v>470900</v>
      </c>
      <c r="H15504" t="s">
        <v>814</v>
      </c>
      <c r="I15504" t="s">
        <v>210</v>
      </c>
      <c r="J15504" t="s">
        <v>19</v>
      </c>
      <c r="K15504" t="s">
        <v>141</v>
      </c>
      <c r="L15504" t="s">
        <v>319</v>
      </c>
      <c r="M15504" t="s">
        <v>12602</v>
      </c>
    </row>
    <row r="15505" spans="1:13" x14ac:dyDescent="0.25">
      <c r="A15505">
        <v>15504</v>
      </c>
      <c r="B15505">
        <v>26</v>
      </c>
      <c r="C15505" t="s">
        <v>5535</v>
      </c>
      <c r="D15505" t="s">
        <v>336</v>
      </c>
      <c r="E15505" t="s">
        <v>41276</v>
      </c>
      <c r="F15505" t="s">
        <v>41277</v>
      </c>
      <c r="G15505">
        <v>516600</v>
      </c>
      <c r="H15505" t="s">
        <v>294</v>
      </c>
      <c r="I15505" t="s">
        <v>361</v>
      </c>
      <c r="J15505" t="s">
        <v>5826</v>
      </c>
      <c r="K15505" t="s">
        <v>351</v>
      </c>
      <c r="L15505" t="s">
        <v>137</v>
      </c>
      <c r="M15505" t="s">
        <v>41278</v>
      </c>
    </row>
    <row r="15506" spans="1:13" x14ac:dyDescent="0.25">
      <c r="A15506">
        <v>15505</v>
      </c>
      <c r="B15506">
        <v>26</v>
      </c>
      <c r="C15506" t="s">
        <v>5535</v>
      </c>
      <c r="D15506" t="s">
        <v>336</v>
      </c>
      <c r="E15506" t="s">
        <v>41279</v>
      </c>
      <c r="F15506" t="s">
        <v>41280</v>
      </c>
      <c r="G15506">
        <v>884320</v>
      </c>
      <c r="H15506" t="s">
        <v>9469</v>
      </c>
      <c r="J15506" t="s">
        <v>19</v>
      </c>
      <c r="K15506" t="s">
        <v>444</v>
      </c>
      <c r="M15506" t="s">
        <v>2907</v>
      </c>
    </row>
    <row r="15507" spans="1:13" x14ac:dyDescent="0.25">
      <c r="A15507">
        <v>15506</v>
      </c>
      <c r="B15507">
        <v>26</v>
      </c>
      <c r="C15507" t="s">
        <v>5535</v>
      </c>
      <c r="D15507" t="s">
        <v>336</v>
      </c>
      <c r="E15507" t="s">
        <v>41281</v>
      </c>
      <c r="F15507" t="s">
        <v>41282</v>
      </c>
      <c r="G15507">
        <v>549640</v>
      </c>
      <c r="H15507" t="s">
        <v>261</v>
      </c>
      <c r="I15507" t="s">
        <v>5269</v>
      </c>
      <c r="J15507" t="s">
        <v>154</v>
      </c>
      <c r="K15507" t="s">
        <v>932</v>
      </c>
      <c r="M15507" t="s">
        <v>21</v>
      </c>
    </row>
    <row r="15508" spans="1:13" x14ac:dyDescent="0.25">
      <c r="A15508">
        <v>15507</v>
      </c>
      <c r="B15508">
        <v>26</v>
      </c>
      <c r="C15508" t="s">
        <v>5535</v>
      </c>
      <c r="D15508" t="s">
        <v>336</v>
      </c>
      <c r="E15508" t="s">
        <v>41283</v>
      </c>
      <c r="F15508" t="s">
        <v>41284</v>
      </c>
      <c r="G15508">
        <v>566000</v>
      </c>
      <c r="H15508" t="s">
        <v>31137</v>
      </c>
      <c r="J15508" t="s">
        <v>154</v>
      </c>
      <c r="K15508" t="s">
        <v>164</v>
      </c>
      <c r="M15508" t="s">
        <v>41285</v>
      </c>
    </row>
    <row r="15509" spans="1:13" x14ac:dyDescent="0.25">
      <c r="A15509">
        <v>15508</v>
      </c>
      <c r="B15509">
        <v>26</v>
      </c>
      <c r="C15509" t="s">
        <v>5535</v>
      </c>
      <c r="D15509" t="s">
        <v>336</v>
      </c>
      <c r="E15509" t="s">
        <v>41286</v>
      </c>
      <c r="F15509" t="s">
        <v>41287</v>
      </c>
      <c r="G15509">
        <v>485800</v>
      </c>
      <c r="H15509" t="s">
        <v>897</v>
      </c>
      <c r="I15509" t="s">
        <v>1502</v>
      </c>
      <c r="J15509" t="s">
        <v>154</v>
      </c>
      <c r="K15509" t="s">
        <v>60</v>
      </c>
      <c r="L15509" t="s">
        <v>609</v>
      </c>
      <c r="M15509" t="s">
        <v>41288</v>
      </c>
    </row>
    <row r="15510" spans="1:13" x14ac:dyDescent="0.25">
      <c r="A15510">
        <v>15509</v>
      </c>
      <c r="B15510">
        <v>26</v>
      </c>
      <c r="C15510" t="s">
        <v>5535</v>
      </c>
      <c r="D15510" t="s">
        <v>336</v>
      </c>
      <c r="E15510" t="s">
        <v>41289</v>
      </c>
      <c r="F15510" t="s">
        <v>41290</v>
      </c>
      <c r="G15510">
        <v>599200</v>
      </c>
      <c r="H15510" t="s">
        <v>349</v>
      </c>
      <c r="I15510" t="s">
        <v>350</v>
      </c>
      <c r="J15510" t="s">
        <v>154</v>
      </c>
      <c r="K15510" t="s">
        <v>190</v>
      </c>
      <c r="L15510" t="s">
        <v>1534</v>
      </c>
      <c r="M15510" t="s">
        <v>7183</v>
      </c>
    </row>
    <row r="15511" spans="1:13" x14ac:dyDescent="0.25">
      <c r="A15511">
        <v>15510</v>
      </c>
      <c r="B15511">
        <v>26</v>
      </c>
      <c r="C15511" t="s">
        <v>5535</v>
      </c>
      <c r="D15511" t="s">
        <v>363</v>
      </c>
      <c r="E15511" t="s">
        <v>41291</v>
      </c>
      <c r="F15511" t="s">
        <v>41292</v>
      </c>
      <c r="G15511">
        <v>737112</v>
      </c>
      <c r="H15511" t="s">
        <v>814</v>
      </c>
      <c r="I15511" t="s">
        <v>288</v>
      </c>
      <c r="J15511" t="s">
        <v>19</v>
      </c>
      <c r="K15511" t="s">
        <v>697</v>
      </c>
      <c r="L15511" t="s">
        <v>697</v>
      </c>
      <c r="M15511" t="s">
        <v>10305</v>
      </c>
    </row>
    <row r="15512" spans="1:13" x14ac:dyDescent="0.25">
      <c r="A15512">
        <v>15511</v>
      </c>
      <c r="B15512">
        <v>26</v>
      </c>
      <c r="C15512" t="s">
        <v>5535</v>
      </c>
      <c r="D15512" t="s">
        <v>363</v>
      </c>
      <c r="E15512" t="s">
        <v>41293</v>
      </c>
      <c r="F15512" t="s">
        <v>41294</v>
      </c>
      <c r="G15512">
        <v>807400</v>
      </c>
      <c r="H15512" t="s">
        <v>11911</v>
      </c>
      <c r="J15512" t="s">
        <v>19</v>
      </c>
      <c r="K15512" t="s">
        <v>41295</v>
      </c>
      <c r="L15512" t="s">
        <v>41296</v>
      </c>
      <c r="M15512" t="s">
        <v>41297</v>
      </c>
    </row>
    <row r="15513" spans="1:13" x14ac:dyDescent="0.25">
      <c r="A15513">
        <v>15512</v>
      </c>
      <c r="B15513">
        <v>26</v>
      </c>
      <c r="C15513" t="s">
        <v>5535</v>
      </c>
      <c r="D15513" t="s">
        <v>363</v>
      </c>
      <c r="E15513" t="s">
        <v>41298</v>
      </c>
      <c r="F15513" t="s">
        <v>41299</v>
      </c>
      <c r="G15513">
        <v>769060</v>
      </c>
      <c r="H15513" t="s">
        <v>89</v>
      </c>
      <c r="I15513" t="s">
        <v>284</v>
      </c>
      <c r="J15513" t="s">
        <v>19</v>
      </c>
      <c r="K15513" t="s">
        <v>41300</v>
      </c>
      <c r="M15513" t="s">
        <v>41301</v>
      </c>
    </row>
    <row r="15514" spans="1:13" x14ac:dyDescent="0.25">
      <c r="A15514">
        <v>15513</v>
      </c>
      <c r="B15514">
        <v>26</v>
      </c>
      <c r="C15514" t="s">
        <v>5535</v>
      </c>
      <c r="D15514" t="s">
        <v>363</v>
      </c>
      <c r="E15514" t="s">
        <v>41302</v>
      </c>
      <c r="F15514" t="s">
        <v>41303</v>
      </c>
      <c r="G15514">
        <v>752100</v>
      </c>
      <c r="H15514" t="s">
        <v>11911</v>
      </c>
      <c r="J15514" t="s">
        <v>19</v>
      </c>
      <c r="K15514" t="s">
        <v>41304</v>
      </c>
      <c r="M15514" t="s">
        <v>41305</v>
      </c>
    </row>
    <row r="15515" spans="1:13" x14ac:dyDescent="0.25">
      <c r="A15515">
        <v>15514</v>
      </c>
      <c r="B15515">
        <v>26</v>
      </c>
      <c r="C15515" t="s">
        <v>13423</v>
      </c>
      <c r="D15515" t="s">
        <v>382</v>
      </c>
      <c r="E15515" t="s">
        <v>41306</v>
      </c>
      <c r="F15515" t="s">
        <v>41307</v>
      </c>
      <c r="G15515">
        <v>1678055</v>
      </c>
      <c r="H15515" t="s">
        <v>814</v>
      </c>
      <c r="I15515" t="s">
        <v>415</v>
      </c>
      <c r="J15515" t="s">
        <v>19</v>
      </c>
      <c r="K15515" t="s">
        <v>480</v>
      </c>
      <c r="M15515" t="s">
        <v>41308</v>
      </c>
    </row>
    <row r="15516" spans="1:13" x14ac:dyDescent="0.25">
      <c r="A15516">
        <v>15515</v>
      </c>
      <c r="B15516">
        <v>26</v>
      </c>
      <c r="C15516" t="s">
        <v>13423</v>
      </c>
      <c r="D15516" t="s">
        <v>14</v>
      </c>
      <c r="E15516" t="s">
        <v>41309</v>
      </c>
      <c r="F15516" t="s">
        <v>41310</v>
      </c>
      <c r="G15516">
        <v>283834</v>
      </c>
      <c r="H15516" t="s">
        <v>1005</v>
      </c>
      <c r="I15516" t="s">
        <v>420</v>
      </c>
      <c r="J15516" t="s">
        <v>34</v>
      </c>
      <c r="K15516" t="s">
        <v>639</v>
      </c>
      <c r="M15516" t="s">
        <v>41311</v>
      </c>
    </row>
    <row r="15517" spans="1:13" x14ac:dyDescent="0.25">
      <c r="A15517">
        <v>15516</v>
      </c>
      <c r="B15517">
        <v>26</v>
      </c>
      <c r="C15517" t="s">
        <v>13423</v>
      </c>
      <c r="D15517" t="s">
        <v>14</v>
      </c>
      <c r="E15517" t="s">
        <v>41312</v>
      </c>
      <c r="F15517" t="s">
        <v>41313</v>
      </c>
      <c r="G15517">
        <v>1258200</v>
      </c>
      <c r="H15517" t="s">
        <v>32832</v>
      </c>
      <c r="J15517" t="s">
        <v>34</v>
      </c>
      <c r="K15517" t="s">
        <v>148</v>
      </c>
      <c r="L15517" t="s">
        <v>489</v>
      </c>
      <c r="M15517" t="s">
        <v>41314</v>
      </c>
    </row>
    <row r="15518" spans="1:13" x14ac:dyDescent="0.25">
      <c r="A15518">
        <v>15517</v>
      </c>
      <c r="B15518">
        <v>26</v>
      </c>
      <c r="C15518" t="s">
        <v>13423</v>
      </c>
      <c r="D15518" t="s">
        <v>14</v>
      </c>
      <c r="E15518" t="s">
        <v>41315</v>
      </c>
      <c r="F15518" t="s">
        <v>41316</v>
      </c>
      <c r="G15518">
        <v>1724580</v>
      </c>
      <c r="H15518" t="s">
        <v>30233</v>
      </c>
      <c r="J15518" t="s">
        <v>19</v>
      </c>
      <c r="K15518" t="s">
        <v>639</v>
      </c>
      <c r="M15518" t="s">
        <v>10227</v>
      </c>
    </row>
    <row r="15519" spans="1:13" x14ac:dyDescent="0.25">
      <c r="A15519">
        <v>15518</v>
      </c>
      <c r="B15519">
        <v>26</v>
      </c>
      <c r="C15519" t="s">
        <v>13423</v>
      </c>
      <c r="D15519" t="s">
        <v>14</v>
      </c>
      <c r="E15519" t="s">
        <v>41317</v>
      </c>
      <c r="F15519" t="s">
        <v>41318</v>
      </c>
      <c r="G15519">
        <v>2139830</v>
      </c>
      <c r="H15519" t="s">
        <v>814</v>
      </c>
      <c r="I15519" t="s">
        <v>415</v>
      </c>
      <c r="J15519" t="s">
        <v>34</v>
      </c>
      <c r="K15519" t="s">
        <v>3914</v>
      </c>
      <c r="M15519" t="s">
        <v>7813</v>
      </c>
    </row>
    <row r="15520" spans="1:13" x14ac:dyDescent="0.25">
      <c r="A15520">
        <v>15519</v>
      </c>
      <c r="B15520">
        <v>26</v>
      </c>
      <c r="C15520" t="s">
        <v>13423</v>
      </c>
      <c r="D15520" t="s">
        <v>14</v>
      </c>
      <c r="E15520" t="s">
        <v>41319</v>
      </c>
      <c r="F15520" t="s">
        <v>41320</v>
      </c>
      <c r="G15520">
        <v>2742494</v>
      </c>
      <c r="H15520" t="s">
        <v>814</v>
      </c>
      <c r="I15520" t="s">
        <v>516</v>
      </c>
      <c r="J15520" t="s">
        <v>34</v>
      </c>
      <c r="K15520" t="s">
        <v>480</v>
      </c>
      <c r="M15520" t="s">
        <v>41321</v>
      </c>
    </row>
    <row r="15521" spans="1:13" x14ac:dyDescent="0.25">
      <c r="A15521">
        <v>15520</v>
      </c>
      <c r="B15521">
        <v>26</v>
      </c>
      <c r="C15521" t="s">
        <v>13423</v>
      </c>
      <c r="D15521" t="s">
        <v>30</v>
      </c>
      <c r="E15521" t="s">
        <v>41322</v>
      </c>
      <c r="F15521" t="s">
        <v>41323</v>
      </c>
      <c r="G15521">
        <v>1682516</v>
      </c>
      <c r="H15521" t="s">
        <v>29860</v>
      </c>
      <c r="J15521" t="s">
        <v>19</v>
      </c>
      <c r="K15521" t="s">
        <v>301</v>
      </c>
      <c r="M15521" t="s">
        <v>27634</v>
      </c>
    </row>
    <row r="15522" spans="1:13" x14ac:dyDescent="0.25">
      <c r="A15522">
        <v>15521</v>
      </c>
      <c r="B15522">
        <v>26</v>
      </c>
      <c r="C15522" t="s">
        <v>13423</v>
      </c>
      <c r="D15522" t="s">
        <v>30</v>
      </c>
      <c r="E15522" t="s">
        <v>41324</v>
      </c>
      <c r="F15522" t="s">
        <v>41325</v>
      </c>
      <c r="G15522">
        <v>1567239</v>
      </c>
      <c r="H15522" t="s">
        <v>250</v>
      </c>
      <c r="I15522" t="s">
        <v>818</v>
      </c>
      <c r="J15522" t="s">
        <v>19</v>
      </c>
      <c r="K15522" t="s">
        <v>489</v>
      </c>
      <c r="M15522" t="s">
        <v>41326</v>
      </c>
    </row>
    <row r="15523" spans="1:13" x14ac:dyDescent="0.25">
      <c r="A15523">
        <v>15522</v>
      </c>
      <c r="B15523">
        <v>26</v>
      </c>
      <c r="C15523" t="s">
        <v>13423</v>
      </c>
      <c r="D15523" t="s">
        <v>30</v>
      </c>
      <c r="E15523" t="s">
        <v>41327</v>
      </c>
      <c r="F15523" t="s">
        <v>41328</v>
      </c>
      <c r="G15523">
        <v>983540</v>
      </c>
      <c r="H15523" t="s">
        <v>261</v>
      </c>
      <c r="I15523" t="s">
        <v>3368</v>
      </c>
      <c r="J15523" t="s">
        <v>872</v>
      </c>
      <c r="K15523" t="s">
        <v>1947</v>
      </c>
      <c r="L15523" t="s">
        <v>91</v>
      </c>
      <c r="M15523" t="s">
        <v>41329</v>
      </c>
    </row>
    <row r="15524" spans="1:13" x14ac:dyDescent="0.25">
      <c r="A15524">
        <v>15523</v>
      </c>
      <c r="B15524">
        <v>26</v>
      </c>
      <c r="C15524" t="s">
        <v>13423</v>
      </c>
      <c r="D15524" t="s">
        <v>30</v>
      </c>
      <c r="E15524" t="s">
        <v>41330</v>
      </c>
      <c r="F15524" t="s">
        <v>41331</v>
      </c>
      <c r="G15524">
        <v>1416840</v>
      </c>
      <c r="H15524" t="s">
        <v>89</v>
      </c>
      <c r="I15524" t="s">
        <v>33</v>
      </c>
      <c r="J15524" t="s">
        <v>19</v>
      </c>
      <c r="K15524" t="s">
        <v>1337</v>
      </c>
      <c r="M15524" t="s">
        <v>22275</v>
      </c>
    </row>
    <row r="15525" spans="1:13" x14ac:dyDescent="0.25">
      <c r="A15525">
        <v>15524</v>
      </c>
      <c r="B15525">
        <v>26</v>
      </c>
      <c r="C15525" t="s">
        <v>13423</v>
      </c>
      <c r="D15525" t="s">
        <v>54</v>
      </c>
      <c r="E15525" t="s">
        <v>41332</v>
      </c>
      <c r="F15525" t="s">
        <v>41333</v>
      </c>
      <c r="G15525">
        <v>851900</v>
      </c>
      <c r="H15525" t="s">
        <v>4480</v>
      </c>
      <c r="I15525" t="s">
        <v>893</v>
      </c>
      <c r="J15525" t="s">
        <v>34</v>
      </c>
      <c r="K15525" t="s">
        <v>120</v>
      </c>
      <c r="L15525" t="s">
        <v>190</v>
      </c>
      <c r="M15525" t="s">
        <v>39540</v>
      </c>
    </row>
    <row r="15526" spans="1:13" x14ac:dyDescent="0.25">
      <c r="A15526">
        <v>15525</v>
      </c>
      <c r="B15526">
        <v>26</v>
      </c>
      <c r="C15526" t="s">
        <v>13423</v>
      </c>
      <c r="D15526" t="s">
        <v>68</v>
      </c>
      <c r="E15526" t="s">
        <v>41334</v>
      </c>
      <c r="F15526" t="s">
        <v>41335</v>
      </c>
      <c r="G15526">
        <v>440370</v>
      </c>
      <c r="H15526" t="s">
        <v>250</v>
      </c>
      <c r="I15526" t="s">
        <v>1184</v>
      </c>
      <c r="J15526" t="s">
        <v>19</v>
      </c>
      <c r="K15526" t="s">
        <v>206</v>
      </c>
      <c r="L15526" t="s">
        <v>370</v>
      </c>
      <c r="M15526" t="s">
        <v>7234</v>
      </c>
    </row>
    <row r="15527" spans="1:13" x14ac:dyDescent="0.25">
      <c r="A15527">
        <v>15526</v>
      </c>
      <c r="B15527">
        <v>26</v>
      </c>
      <c r="C15527" t="s">
        <v>13423</v>
      </c>
      <c r="D15527" t="s">
        <v>75</v>
      </c>
      <c r="E15527" t="s">
        <v>41336</v>
      </c>
      <c r="F15527" t="s">
        <v>41337</v>
      </c>
      <c r="G15527">
        <v>367440</v>
      </c>
      <c r="H15527" t="s">
        <v>24</v>
      </c>
      <c r="I15527" t="s">
        <v>16278</v>
      </c>
      <c r="J15527" t="s">
        <v>19</v>
      </c>
      <c r="K15527" t="s">
        <v>648</v>
      </c>
      <c r="M15527" t="s">
        <v>4539</v>
      </c>
    </row>
    <row r="15528" spans="1:13" x14ac:dyDescent="0.25">
      <c r="A15528">
        <v>15527</v>
      </c>
      <c r="B15528">
        <v>26</v>
      </c>
      <c r="C15528" t="s">
        <v>13423</v>
      </c>
      <c r="D15528" t="s">
        <v>75</v>
      </c>
      <c r="E15528" t="s">
        <v>41338</v>
      </c>
      <c r="F15528" t="s">
        <v>41339</v>
      </c>
      <c r="G15528">
        <v>1077180</v>
      </c>
      <c r="H15528" t="s">
        <v>664</v>
      </c>
      <c r="I15528" t="s">
        <v>420</v>
      </c>
      <c r="J15528" t="s">
        <v>19</v>
      </c>
      <c r="K15528" t="s">
        <v>301</v>
      </c>
      <c r="L15528" t="s">
        <v>397</v>
      </c>
      <c r="M15528" t="s">
        <v>387</v>
      </c>
    </row>
    <row r="15529" spans="1:13" x14ac:dyDescent="0.25">
      <c r="A15529">
        <v>15528</v>
      </c>
      <c r="B15529">
        <v>26</v>
      </c>
      <c r="C15529" t="s">
        <v>13423</v>
      </c>
      <c r="D15529" t="s">
        <v>75</v>
      </c>
      <c r="E15529" t="s">
        <v>41340</v>
      </c>
      <c r="F15529" t="s">
        <v>41341</v>
      </c>
      <c r="G15529">
        <v>1939410</v>
      </c>
      <c r="H15529" t="s">
        <v>17</v>
      </c>
      <c r="I15529" t="s">
        <v>1325</v>
      </c>
      <c r="J15529" t="s">
        <v>34</v>
      </c>
      <c r="K15529" t="s">
        <v>120</v>
      </c>
      <c r="L15529" t="s">
        <v>3941</v>
      </c>
      <c r="M15529" t="s">
        <v>320</v>
      </c>
    </row>
    <row r="15530" spans="1:13" x14ac:dyDescent="0.25">
      <c r="A15530">
        <v>15529</v>
      </c>
      <c r="B15530">
        <v>26</v>
      </c>
      <c r="C15530" t="s">
        <v>13423</v>
      </c>
      <c r="D15530" t="s">
        <v>75</v>
      </c>
      <c r="E15530" t="s">
        <v>41342</v>
      </c>
      <c r="F15530" t="s">
        <v>41343</v>
      </c>
      <c r="G15530">
        <v>1726900</v>
      </c>
      <c r="H15530" t="s">
        <v>529</v>
      </c>
      <c r="I15530" t="s">
        <v>1372</v>
      </c>
      <c r="J15530" t="s">
        <v>34</v>
      </c>
      <c r="K15530" t="s">
        <v>639</v>
      </c>
      <c r="L15530" t="s">
        <v>397</v>
      </c>
      <c r="M15530" t="s">
        <v>33062</v>
      </c>
    </row>
    <row r="15531" spans="1:13" x14ac:dyDescent="0.25">
      <c r="A15531">
        <v>15530</v>
      </c>
      <c r="B15531">
        <v>26</v>
      </c>
      <c r="C15531" t="s">
        <v>13423</v>
      </c>
      <c r="D15531" t="s">
        <v>75</v>
      </c>
      <c r="E15531" t="s">
        <v>41344</v>
      </c>
      <c r="F15531" t="s">
        <v>41345</v>
      </c>
      <c r="G15531">
        <v>2887800</v>
      </c>
      <c r="H15531" t="s">
        <v>89</v>
      </c>
      <c r="I15531" t="s">
        <v>90</v>
      </c>
      <c r="J15531" t="s">
        <v>34</v>
      </c>
      <c r="K15531" t="s">
        <v>73</v>
      </c>
      <c r="L15531" t="s">
        <v>1477</v>
      </c>
      <c r="M15531" t="s">
        <v>5798</v>
      </c>
    </row>
    <row r="15532" spans="1:13" x14ac:dyDescent="0.25">
      <c r="A15532">
        <v>15531</v>
      </c>
      <c r="B15532">
        <v>26</v>
      </c>
      <c r="C15532" t="s">
        <v>13423</v>
      </c>
      <c r="D15532" t="s">
        <v>75</v>
      </c>
      <c r="E15532" t="s">
        <v>41346</v>
      </c>
      <c r="F15532" t="s">
        <v>41347</v>
      </c>
      <c r="G15532">
        <v>2681700</v>
      </c>
      <c r="H15532" t="s">
        <v>89</v>
      </c>
      <c r="I15532" t="s">
        <v>90</v>
      </c>
      <c r="J15532" t="s">
        <v>19</v>
      </c>
      <c r="K15532" t="s">
        <v>148</v>
      </c>
      <c r="L15532" t="s">
        <v>3048</v>
      </c>
      <c r="M15532" t="s">
        <v>24761</v>
      </c>
    </row>
    <row r="15533" spans="1:13" x14ac:dyDescent="0.25">
      <c r="A15533">
        <v>15532</v>
      </c>
      <c r="B15533">
        <v>26</v>
      </c>
      <c r="C15533" t="s">
        <v>13423</v>
      </c>
      <c r="D15533" t="s">
        <v>97</v>
      </c>
      <c r="E15533" t="s">
        <v>41348</v>
      </c>
      <c r="F15533" t="s">
        <v>41349</v>
      </c>
      <c r="G15533">
        <v>2643200</v>
      </c>
      <c r="H15533" t="s">
        <v>7276</v>
      </c>
      <c r="J15533" t="s">
        <v>34</v>
      </c>
      <c r="K15533" t="s">
        <v>181</v>
      </c>
      <c r="L15533" t="s">
        <v>1832</v>
      </c>
      <c r="M15533" t="s">
        <v>5855</v>
      </c>
    </row>
    <row r="15534" spans="1:13" x14ac:dyDescent="0.25">
      <c r="A15534">
        <v>15533</v>
      </c>
      <c r="B15534">
        <v>26</v>
      </c>
      <c r="C15534" t="s">
        <v>13423</v>
      </c>
      <c r="D15534" t="s">
        <v>97</v>
      </c>
      <c r="E15534" t="s">
        <v>41350</v>
      </c>
      <c r="F15534" t="s">
        <v>41351</v>
      </c>
      <c r="G15534">
        <v>2326000</v>
      </c>
      <c r="H15534" t="s">
        <v>814</v>
      </c>
      <c r="I15534" t="s">
        <v>118</v>
      </c>
      <c r="J15534" t="s">
        <v>19</v>
      </c>
      <c r="K15534" t="s">
        <v>113</v>
      </c>
      <c r="M15534" t="s">
        <v>41352</v>
      </c>
    </row>
    <row r="15535" spans="1:13" x14ac:dyDescent="0.25">
      <c r="A15535">
        <v>15534</v>
      </c>
      <c r="B15535">
        <v>26</v>
      </c>
      <c r="C15535" t="s">
        <v>13423</v>
      </c>
      <c r="D15535" t="s">
        <v>97</v>
      </c>
      <c r="E15535" t="s">
        <v>41353</v>
      </c>
      <c r="F15535" t="s">
        <v>41354</v>
      </c>
      <c r="G15535">
        <v>1485300</v>
      </c>
      <c r="H15535" t="s">
        <v>215</v>
      </c>
      <c r="I15535" t="s">
        <v>1533</v>
      </c>
      <c r="J15535" t="s">
        <v>34</v>
      </c>
      <c r="K15535" t="s">
        <v>41355</v>
      </c>
      <c r="M15535" t="s">
        <v>41356</v>
      </c>
    </row>
    <row r="15536" spans="1:13" x14ac:dyDescent="0.25">
      <c r="A15536">
        <v>15535</v>
      </c>
      <c r="B15536">
        <v>26</v>
      </c>
      <c r="C15536" t="s">
        <v>13423</v>
      </c>
      <c r="D15536" t="s">
        <v>97</v>
      </c>
      <c r="E15536" t="s">
        <v>41357</v>
      </c>
      <c r="F15536" t="s">
        <v>41358</v>
      </c>
      <c r="G15536">
        <v>1511900</v>
      </c>
      <c r="H15536" t="s">
        <v>23234</v>
      </c>
      <c r="J15536" t="s">
        <v>19</v>
      </c>
      <c r="K15536" t="s">
        <v>66</v>
      </c>
      <c r="M15536" t="s">
        <v>2611</v>
      </c>
    </row>
    <row r="15537" spans="1:13" x14ac:dyDescent="0.25">
      <c r="A15537">
        <v>15536</v>
      </c>
      <c r="B15537">
        <v>26</v>
      </c>
      <c r="C15537" t="s">
        <v>13423</v>
      </c>
      <c r="D15537" t="s">
        <v>97</v>
      </c>
      <c r="E15537" t="s">
        <v>41359</v>
      </c>
      <c r="F15537" t="s">
        <v>41360</v>
      </c>
      <c r="G15537">
        <v>2250340</v>
      </c>
      <c r="H15537" t="s">
        <v>23322</v>
      </c>
      <c r="J15537" t="s">
        <v>19</v>
      </c>
      <c r="K15537" t="s">
        <v>41361</v>
      </c>
      <c r="L15537" t="s">
        <v>15686</v>
      </c>
      <c r="M15537" t="s">
        <v>41362</v>
      </c>
    </row>
    <row r="15538" spans="1:13" x14ac:dyDescent="0.25">
      <c r="A15538">
        <v>15537</v>
      </c>
      <c r="B15538">
        <v>26</v>
      </c>
      <c r="C15538" t="s">
        <v>13423</v>
      </c>
      <c r="D15538" t="s">
        <v>115</v>
      </c>
      <c r="E15538" t="s">
        <v>41363</v>
      </c>
      <c r="F15538" t="s">
        <v>41364</v>
      </c>
      <c r="G15538">
        <v>1597600</v>
      </c>
      <c r="H15538" t="s">
        <v>871</v>
      </c>
      <c r="I15538" t="s">
        <v>1502</v>
      </c>
      <c r="J15538" t="s">
        <v>59</v>
      </c>
      <c r="K15538" t="s">
        <v>147</v>
      </c>
      <c r="M15538" t="s">
        <v>41365</v>
      </c>
    </row>
    <row r="15539" spans="1:13" x14ac:dyDescent="0.25">
      <c r="A15539">
        <v>15538</v>
      </c>
      <c r="B15539">
        <v>26</v>
      </c>
      <c r="C15539" t="s">
        <v>13423</v>
      </c>
      <c r="D15539" t="s">
        <v>115</v>
      </c>
      <c r="E15539" t="s">
        <v>41366</v>
      </c>
      <c r="F15539" t="s">
        <v>41367</v>
      </c>
      <c r="G15539">
        <v>2998800</v>
      </c>
      <c r="H15539" t="s">
        <v>17</v>
      </c>
      <c r="I15539" t="s">
        <v>118</v>
      </c>
      <c r="J15539" t="s">
        <v>19</v>
      </c>
      <c r="K15539" t="s">
        <v>181</v>
      </c>
      <c r="L15539" t="s">
        <v>40</v>
      </c>
      <c r="M15539" t="s">
        <v>5840</v>
      </c>
    </row>
    <row r="15540" spans="1:13" x14ac:dyDescent="0.25">
      <c r="A15540">
        <v>15539</v>
      </c>
      <c r="B15540">
        <v>26</v>
      </c>
      <c r="C15540" t="s">
        <v>13423</v>
      </c>
      <c r="D15540" t="s">
        <v>132</v>
      </c>
      <c r="E15540" t="s">
        <v>41368</v>
      </c>
      <c r="F15540" t="s">
        <v>41369</v>
      </c>
      <c r="G15540">
        <v>2223600</v>
      </c>
      <c r="H15540" t="s">
        <v>29108</v>
      </c>
      <c r="J15540" t="s">
        <v>19</v>
      </c>
      <c r="K15540" t="s">
        <v>397</v>
      </c>
      <c r="M15540" t="s">
        <v>9813</v>
      </c>
    </row>
    <row r="15541" spans="1:13" x14ac:dyDescent="0.25">
      <c r="A15541">
        <v>15540</v>
      </c>
      <c r="B15541">
        <v>26</v>
      </c>
      <c r="C15541" t="s">
        <v>13423</v>
      </c>
      <c r="D15541" t="s">
        <v>132</v>
      </c>
      <c r="E15541" t="s">
        <v>41370</v>
      </c>
      <c r="F15541" t="s">
        <v>41371</v>
      </c>
      <c r="G15541">
        <v>2318900</v>
      </c>
      <c r="H15541" t="s">
        <v>23322</v>
      </c>
      <c r="J15541" t="s">
        <v>34</v>
      </c>
      <c r="K15541" t="s">
        <v>164</v>
      </c>
      <c r="L15541" t="s">
        <v>648</v>
      </c>
      <c r="M15541" t="s">
        <v>39144</v>
      </c>
    </row>
    <row r="15542" spans="1:13" x14ac:dyDescent="0.25">
      <c r="A15542">
        <v>15541</v>
      </c>
      <c r="B15542">
        <v>26</v>
      </c>
      <c r="C15542" t="s">
        <v>13423</v>
      </c>
      <c r="D15542" t="s">
        <v>132</v>
      </c>
      <c r="E15542" t="s">
        <v>41372</v>
      </c>
      <c r="F15542" t="s">
        <v>41373</v>
      </c>
      <c r="G15542">
        <v>2925000</v>
      </c>
      <c r="H15542" t="s">
        <v>1769</v>
      </c>
      <c r="J15542" t="s">
        <v>19</v>
      </c>
      <c r="K15542" t="s">
        <v>525</v>
      </c>
      <c r="L15542" t="s">
        <v>156</v>
      </c>
      <c r="M15542" t="s">
        <v>41374</v>
      </c>
    </row>
    <row r="15543" spans="1:13" x14ac:dyDescent="0.25">
      <c r="A15543">
        <v>15542</v>
      </c>
      <c r="B15543">
        <v>26</v>
      </c>
      <c r="C15543" t="s">
        <v>13423</v>
      </c>
      <c r="D15543" t="s">
        <v>132</v>
      </c>
      <c r="E15543" t="s">
        <v>41375</v>
      </c>
      <c r="F15543" t="s">
        <v>41376</v>
      </c>
      <c r="G15543">
        <v>1999191</v>
      </c>
      <c r="H15543" t="s">
        <v>160</v>
      </c>
      <c r="J15543" t="s">
        <v>19</v>
      </c>
      <c r="K15543" t="s">
        <v>463</v>
      </c>
      <c r="L15543" t="s">
        <v>4068</v>
      </c>
      <c r="M15543" t="s">
        <v>5895</v>
      </c>
    </row>
    <row r="15544" spans="1:13" x14ac:dyDescent="0.25">
      <c r="A15544">
        <v>15543</v>
      </c>
      <c r="B15544">
        <v>26</v>
      </c>
      <c r="C15544" t="s">
        <v>13423</v>
      </c>
      <c r="D15544" t="s">
        <v>166</v>
      </c>
      <c r="E15544" t="s">
        <v>41377</v>
      </c>
      <c r="F15544" t="s">
        <v>41378</v>
      </c>
      <c r="G15544">
        <v>2394600</v>
      </c>
      <c r="H15544" t="s">
        <v>814</v>
      </c>
      <c r="I15544" t="s">
        <v>118</v>
      </c>
      <c r="J15544" t="s">
        <v>34</v>
      </c>
      <c r="K15544" t="s">
        <v>639</v>
      </c>
      <c r="M15544" t="s">
        <v>23426</v>
      </c>
    </row>
    <row r="15545" spans="1:13" x14ac:dyDescent="0.25">
      <c r="A15545">
        <v>15544</v>
      </c>
      <c r="B15545">
        <v>26</v>
      </c>
      <c r="C15545" t="s">
        <v>13423</v>
      </c>
      <c r="D15545" t="s">
        <v>166</v>
      </c>
      <c r="E15545" t="s">
        <v>41379</v>
      </c>
      <c r="F15545" t="s">
        <v>41380</v>
      </c>
      <c r="G15545">
        <v>2782200</v>
      </c>
      <c r="H15545" t="s">
        <v>25610</v>
      </c>
      <c r="J15545" t="s">
        <v>34</v>
      </c>
      <c r="K15545" t="s">
        <v>489</v>
      </c>
      <c r="L15545" t="s">
        <v>3745</v>
      </c>
      <c r="M15545" t="s">
        <v>5889</v>
      </c>
    </row>
    <row r="15546" spans="1:13" x14ac:dyDescent="0.25">
      <c r="A15546">
        <v>15545</v>
      </c>
      <c r="B15546">
        <v>26</v>
      </c>
      <c r="C15546" t="s">
        <v>13423</v>
      </c>
      <c r="D15546" t="s">
        <v>183</v>
      </c>
      <c r="E15546" t="s">
        <v>41381</v>
      </c>
      <c r="F15546" t="s">
        <v>41382</v>
      </c>
      <c r="G15546">
        <v>1746600</v>
      </c>
      <c r="H15546" t="s">
        <v>1684</v>
      </c>
      <c r="I15546" t="s">
        <v>1616</v>
      </c>
      <c r="J15546" t="s">
        <v>34</v>
      </c>
      <c r="K15546" t="s">
        <v>211</v>
      </c>
      <c r="M15546" t="s">
        <v>4418</v>
      </c>
    </row>
    <row r="15547" spans="1:13" x14ac:dyDescent="0.25">
      <c r="A15547">
        <v>15546</v>
      </c>
      <c r="B15547">
        <v>26</v>
      </c>
      <c r="C15547" t="s">
        <v>13423</v>
      </c>
      <c r="D15547" t="s">
        <v>183</v>
      </c>
      <c r="E15547" t="s">
        <v>41383</v>
      </c>
      <c r="F15547" t="s">
        <v>41384</v>
      </c>
      <c r="G15547">
        <v>1994020</v>
      </c>
      <c r="H15547" t="s">
        <v>1684</v>
      </c>
      <c r="I15547" t="s">
        <v>1616</v>
      </c>
      <c r="J15547" t="s">
        <v>34</v>
      </c>
      <c r="K15547" t="s">
        <v>137</v>
      </c>
      <c r="M15547" t="s">
        <v>7954</v>
      </c>
    </row>
    <row r="15548" spans="1:13" x14ac:dyDescent="0.25">
      <c r="A15548">
        <v>15547</v>
      </c>
      <c r="B15548">
        <v>26</v>
      </c>
      <c r="C15548" t="s">
        <v>13423</v>
      </c>
      <c r="D15548" t="s">
        <v>183</v>
      </c>
      <c r="E15548" t="s">
        <v>41385</v>
      </c>
      <c r="F15548" t="s">
        <v>41386</v>
      </c>
      <c r="G15548">
        <v>3692400</v>
      </c>
      <c r="H15548" t="s">
        <v>152</v>
      </c>
      <c r="I15548" t="s">
        <v>153</v>
      </c>
      <c r="J15548" t="s">
        <v>19</v>
      </c>
      <c r="K15548" t="s">
        <v>20844</v>
      </c>
      <c r="M15548" t="s">
        <v>31262</v>
      </c>
    </row>
    <row r="15549" spans="1:13" x14ac:dyDescent="0.25">
      <c r="A15549">
        <v>15548</v>
      </c>
      <c r="B15549">
        <v>26</v>
      </c>
      <c r="C15549" t="s">
        <v>13423</v>
      </c>
      <c r="D15549" t="s">
        <v>183</v>
      </c>
      <c r="E15549" t="s">
        <v>41387</v>
      </c>
      <c r="F15549" t="s">
        <v>41388</v>
      </c>
      <c r="G15549">
        <v>1992400</v>
      </c>
      <c r="H15549" t="s">
        <v>11114</v>
      </c>
      <c r="J15549" t="s">
        <v>19</v>
      </c>
      <c r="K15549" t="s">
        <v>1098</v>
      </c>
      <c r="M15549" t="s">
        <v>39230</v>
      </c>
    </row>
    <row r="15550" spans="1:13" x14ac:dyDescent="0.25">
      <c r="A15550">
        <v>15549</v>
      </c>
      <c r="B15550">
        <v>26</v>
      </c>
      <c r="C15550" t="s">
        <v>13423</v>
      </c>
      <c r="D15550" t="s">
        <v>183</v>
      </c>
      <c r="E15550" t="s">
        <v>41389</v>
      </c>
      <c r="F15550" t="s">
        <v>41390</v>
      </c>
      <c r="G15550">
        <v>2700100</v>
      </c>
      <c r="H15550" t="s">
        <v>89</v>
      </c>
      <c r="I15550" t="s">
        <v>110</v>
      </c>
      <c r="J15550" t="s">
        <v>34</v>
      </c>
      <c r="K15550" t="s">
        <v>164</v>
      </c>
      <c r="M15550" t="s">
        <v>19882</v>
      </c>
    </row>
    <row r="15551" spans="1:13" x14ac:dyDescent="0.25">
      <c r="A15551">
        <v>15550</v>
      </c>
      <c r="B15551">
        <v>26</v>
      </c>
      <c r="C15551" t="s">
        <v>13423</v>
      </c>
      <c r="D15551" t="s">
        <v>192</v>
      </c>
      <c r="E15551" t="s">
        <v>41391</v>
      </c>
      <c r="F15551" t="s">
        <v>41392</v>
      </c>
      <c r="G15551">
        <v>3179500</v>
      </c>
      <c r="H15551" t="s">
        <v>2202</v>
      </c>
      <c r="J15551" t="s">
        <v>19</v>
      </c>
      <c r="K15551" t="s">
        <v>639</v>
      </c>
      <c r="L15551" t="s">
        <v>156</v>
      </c>
      <c r="M15551" t="s">
        <v>41393</v>
      </c>
    </row>
    <row r="15552" spans="1:13" x14ac:dyDescent="0.25">
      <c r="A15552">
        <v>15551</v>
      </c>
      <c r="B15552">
        <v>26</v>
      </c>
      <c r="C15552" t="s">
        <v>13423</v>
      </c>
      <c r="D15552" t="s">
        <v>192</v>
      </c>
      <c r="E15552" t="s">
        <v>41394</v>
      </c>
      <c r="F15552" t="s">
        <v>41395</v>
      </c>
      <c r="G15552">
        <v>1663466</v>
      </c>
      <c r="H15552" t="s">
        <v>1632</v>
      </c>
      <c r="I15552" t="s">
        <v>1633</v>
      </c>
      <c r="J15552" t="s">
        <v>34</v>
      </c>
      <c r="K15552" t="s">
        <v>397</v>
      </c>
      <c r="L15552" t="s">
        <v>648</v>
      </c>
      <c r="M15552" t="s">
        <v>41396</v>
      </c>
    </row>
    <row r="15553" spans="1:13" x14ac:dyDescent="0.25">
      <c r="A15553">
        <v>15552</v>
      </c>
      <c r="B15553">
        <v>26</v>
      </c>
      <c r="C15553" t="s">
        <v>13423</v>
      </c>
      <c r="D15553" t="s">
        <v>201</v>
      </c>
      <c r="E15553" t="s">
        <v>41397</v>
      </c>
      <c r="F15553" t="s">
        <v>41398</v>
      </c>
      <c r="G15553">
        <v>1534520</v>
      </c>
      <c r="H15553" t="s">
        <v>23234</v>
      </c>
      <c r="J15553" t="s">
        <v>41399</v>
      </c>
      <c r="K15553" t="s">
        <v>12214</v>
      </c>
      <c r="L15553" t="s">
        <v>27</v>
      </c>
      <c r="M15553" t="s">
        <v>18654</v>
      </c>
    </row>
    <row r="15554" spans="1:13" x14ac:dyDescent="0.25">
      <c r="A15554">
        <v>15553</v>
      </c>
      <c r="B15554">
        <v>26</v>
      </c>
      <c r="C15554" t="s">
        <v>13423</v>
      </c>
      <c r="D15554" t="s">
        <v>219</v>
      </c>
      <c r="E15554" t="s">
        <v>41400</v>
      </c>
      <c r="F15554" t="s">
        <v>41401</v>
      </c>
      <c r="G15554">
        <v>1433126</v>
      </c>
      <c r="H15554" t="s">
        <v>814</v>
      </c>
      <c r="I15554" t="s">
        <v>118</v>
      </c>
      <c r="J15554" t="s">
        <v>19</v>
      </c>
      <c r="K15554" t="s">
        <v>1538</v>
      </c>
      <c r="L15554" t="s">
        <v>164</v>
      </c>
      <c r="M15554" t="s">
        <v>6017</v>
      </c>
    </row>
    <row r="15555" spans="1:13" x14ac:dyDescent="0.25">
      <c r="A15555">
        <v>15554</v>
      </c>
      <c r="B15555">
        <v>26</v>
      </c>
      <c r="C15555" t="s">
        <v>13423</v>
      </c>
      <c r="D15555" t="s">
        <v>219</v>
      </c>
      <c r="E15555" t="s">
        <v>41402</v>
      </c>
      <c r="F15555" t="s">
        <v>41403</v>
      </c>
      <c r="G15555">
        <v>2734660</v>
      </c>
      <c r="H15555" t="s">
        <v>89</v>
      </c>
      <c r="I15555" t="s">
        <v>118</v>
      </c>
      <c r="J15555" t="s">
        <v>19</v>
      </c>
      <c r="K15555" t="s">
        <v>106</v>
      </c>
      <c r="M15555" t="s">
        <v>7622</v>
      </c>
    </row>
    <row r="15556" spans="1:13" x14ac:dyDescent="0.25">
      <c r="A15556">
        <v>15555</v>
      </c>
      <c r="B15556">
        <v>26</v>
      </c>
      <c r="C15556" t="s">
        <v>13423</v>
      </c>
      <c r="D15556" t="s">
        <v>219</v>
      </c>
      <c r="E15556" t="s">
        <v>41404</v>
      </c>
      <c r="F15556" t="s">
        <v>41405</v>
      </c>
      <c r="G15556">
        <v>1384000</v>
      </c>
      <c r="H15556" t="s">
        <v>31701</v>
      </c>
      <c r="J15556" t="s">
        <v>19</v>
      </c>
      <c r="K15556" t="s">
        <v>648</v>
      </c>
      <c r="M15556" t="s">
        <v>6002</v>
      </c>
    </row>
    <row r="15557" spans="1:13" x14ac:dyDescent="0.25">
      <c r="A15557">
        <v>15556</v>
      </c>
      <c r="B15557">
        <v>26</v>
      </c>
      <c r="C15557" t="s">
        <v>13423</v>
      </c>
      <c r="D15557" t="s">
        <v>219</v>
      </c>
      <c r="E15557" t="s">
        <v>41406</v>
      </c>
      <c r="F15557" t="s">
        <v>41407</v>
      </c>
      <c r="G15557">
        <v>1998400</v>
      </c>
      <c r="H15557" t="s">
        <v>4254</v>
      </c>
      <c r="J15557" t="s">
        <v>34</v>
      </c>
      <c r="K15557" t="s">
        <v>648</v>
      </c>
      <c r="L15557" t="s">
        <v>164</v>
      </c>
      <c r="M15557" t="s">
        <v>2513</v>
      </c>
    </row>
    <row r="15558" spans="1:13" x14ac:dyDescent="0.25">
      <c r="A15558">
        <v>15557</v>
      </c>
      <c r="B15558">
        <v>26</v>
      </c>
      <c r="C15558" t="s">
        <v>13423</v>
      </c>
      <c r="D15558" t="s">
        <v>229</v>
      </c>
      <c r="E15558" t="s">
        <v>41408</v>
      </c>
      <c r="F15558" t="s">
        <v>41409</v>
      </c>
      <c r="G15558">
        <v>1526800</v>
      </c>
      <c r="H15558" t="s">
        <v>1844</v>
      </c>
      <c r="I15558" t="s">
        <v>2168</v>
      </c>
      <c r="J15558" t="s">
        <v>19</v>
      </c>
      <c r="K15558" t="s">
        <v>73</v>
      </c>
      <c r="L15558" t="s">
        <v>113</v>
      </c>
      <c r="M15558" t="s">
        <v>7988</v>
      </c>
    </row>
    <row r="15559" spans="1:13" x14ac:dyDescent="0.25">
      <c r="A15559">
        <v>15558</v>
      </c>
      <c r="B15559">
        <v>26</v>
      </c>
      <c r="C15559" t="s">
        <v>13423</v>
      </c>
      <c r="D15559" t="s">
        <v>229</v>
      </c>
      <c r="E15559" t="s">
        <v>41410</v>
      </c>
      <c r="F15559" t="s">
        <v>41411</v>
      </c>
      <c r="G15559">
        <v>2064238</v>
      </c>
      <c r="H15559" t="s">
        <v>31701</v>
      </c>
      <c r="I15559" t="s">
        <v>205</v>
      </c>
      <c r="J15559" t="s">
        <v>19</v>
      </c>
      <c r="K15559" t="s">
        <v>60</v>
      </c>
      <c r="M15559" t="s">
        <v>5468</v>
      </c>
    </row>
    <row r="15560" spans="1:13" x14ac:dyDescent="0.25">
      <c r="A15560">
        <v>15559</v>
      </c>
      <c r="B15560">
        <v>26</v>
      </c>
      <c r="C15560" t="s">
        <v>13423</v>
      </c>
      <c r="D15560" t="s">
        <v>247</v>
      </c>
      <c r="E15560" t="s">
        <v>41412</v>
      </c>
      <c r="F15560" t="s">
        <v>41413</v>
      </c>
      <c r="G15560">
        <v>1184400</v>
      </c>
      <c r="H15560" t="s">
        <v>89</v>
      </c>
      <c r="I15560" t="s">
        <v>251</v>
      </c>
      <c r="J15560" t="s">
        <v>34</v>
      </c>
      <c r="K15560" t="s">
        <v>72</v>
      </c>
      <c r="M15560" t="s">
        <v>18197</v>
      </c>
    </row>
    <row r="15561" spans="1:13" x14ac:dyDescent="0.25">
      <c r="A15561">
        <v>15560</v>
      </c>
      <c r="B15561">
        <v>26</v>
      </c>
      <c r="C15561" t="s">
        <v>13423</v>
      </c>
      <c r="D15561" t="s">
        <v>247</v>
      </c>
      <c r="E15561" t="s">
        <v>41414</v>
      </c>
      <c r="F15561" t="s">
        <v>41415</v>
      </c>
      <c r="G15561">
        <v>1470700</v>
      </c>
      <c r="H15561" t="s">
        <v>89</v>
      </c>
      <c r="I15561" t="s">
        <v>251</v>
      </c>
      <c r="J15561" t="s">
        <v>34</v>
      </c>
      <c r="K15561" t="s">
        <v>421</v>
      </c>
      <c r="M15561" t="s">
        <v>22470</v>
      </c>
    </row>
    <row r="15562" spans="1:13" x14ac:dyDescent="0.25">
      <c r="A15562">
        <v>15561</v>
      </c>
      <c r="B15562">
        <v>26</v>
      </c>
      <c r="C15562" t="s">
        <v>13423</v>
      </c>
      <c r="D15562" t="s">
        <v>247</v>
      </c>
      <c r="E15562" t="s">
        <v>41416</v>
      </c>
      <c r="F15562" t="s">
        <v>41417</v>
      </c>
      <c r="G15562">
        <v>1891560</v>
      </c>
      <c r="H15562" t="s">
        <v>2348</v>
      </c>
      <c r="J15562" t="s">
        <v>34</v>
      </c>
      <c r="K15562" t="s">
        <v>199</v>
      </c>
      <c r="M15562" t="s">
        <v>2546</v>
      </c>
    </row>
    <row r="15563" spans="1:13" x14ac:dyDescent="0.25">
      <c r="A15563">
        <v>15562</v>
      </c>
      <c r="B15563">
        <v>26</v>
      </c>
      <c r="C15563" t="s">
        <v>13423</v>
      </c>
      <c r="D15563" t="s">
        <v>247</v>
      </c>
      <c r="E15563" t="s">
        <v>41418</v>
      </c>
      <c r="F15563" t="s">
        <v>41419</v>
      </c>
      <c r="G15563">
        <v>679000</v>
      </c>
      <c r="H15563" t="s">
        <v>2348</v>
      </c>
      <c r="J15563" t="s">
        <v>34</v>
      </c>
      <c r="K15563" t="s">
        <v>211</v>
      </c>
      <c r="M15563" t="s">
        <v>9917</v>
      </c>
    </row>
    <row r="15564" spans="1:13" x14ac:dyDescent="0.25">
      <c r="A15564">
        <v>15563</v>
      </c>
      <c r="B15564">
        <v>26</v>
      </c>
      <c r="C15564" t="s">
        <v>13423</v>
      </c>
      <c r="D15564" t="s">
        <v>247</v>
      </c>
      <c r="E15564" t="s">
        <v>41420</v>
      </c>
      <c r="F15564" t="s">
        <v>41421</v>
      </c>
      <c r="G15564">
        <v>1090012</v>
      </c>
      <c r="H15564" t="s">
        <v>2348</v>
      </c>
      <c r="J15564" t="s">
        <v>34</v>
      </c>
      <c r="K15564" t="s">
        <v>199</v>
      </c>
      <c r="L15564" t="s">
        <v>4978</v>
      </c>
      <c r="M15564" t="s">
        <v>27188</v>
      </c>
    </row>
    <row r="15565" spans="1:13" x14ac:dyDescent="0.25">
      <c r="A15565">
        <v>15564</v>
      </c>
      <c r="B15565">
        <v>26</v>
      </c>
      <c r="C15565" t="s">
        <v>13423</v>
      </c>
      <c r="D15565" t="s">
        <v>264</v>
      </c>
      <c r="E15565" t="s">
        <v>41422</v>
      </c>
      <c r="F15565" t="s">
        <v>41423</v>
      </c>
      <c r="G15565">
        <v>2470668</v>
      </c>
      <c r="H15565" t="s">
        <v>277</v>
      </c>
      <c r="J15565" t="s">
        <v>19</v>
      </c>
      <c r="K15565" t="s">
        <v>80</v>
      </c>
      <c r="L15565" t="s">
        <v>450</v>
      </c>
      <c r="M15565" t="s">
        <v>3668</v>
      </c>
    </row>
    <row r="15566" spans="1:13" x14ac:dyDescent="0.25">
      <c r="A15566">
        <v>15565</v>
      </c>
      <c r="B15566">
        <v>26</v>
      </c>
      <c r="C15566" t="s">
        <v>13423</v>
      </c>
      <c r="D15566" t="s">
        <v>264</v>
      </c>
      <c r="E15566" t="s">
        <v>41424</v>
      </c>
      <c r="F15566" t="s">
        <v>41425</v>
      </c>
      <c r="G15566">
        <v>2361800</v>
      </c>
      <c r="H15566" t="s">
        <v>30930</v>
      </c>
      <c r="J15566" t="s">
        <v>872</v>
      </c>
      <c r="K15566" t="s">
        <v>4912</v>
      </c>
      <c r="L15566" t="s">
        <v>120</v>
      </c>
      <c r="M15566" t="s">
        <v>41426</v>
      </c>
    </row>
    <row r="15567" spans="1:13" x14ac:dyDescent="0.25">
      <c r="A15567">
        <v>15566</v>
      </c>
      <c r="B15567">
        <v>26</v>
      </c>
      <c r="C15567" t="s">
        <v>13423</v>
      </c>
      <c r="D15567" t="s">
        <v>264</v>
      </c>
      <c r="E15567" t="s">
        <v>41427</v>
      </c>
      <c r="F15567" t="s">
        <v>41428</v>
      </c>
      <c r="G15567">
        <v>1623900</v>
      </c>
      <c r="H15567" t="s">
        <v>17</v>
      </c>
      <c r="I15567" t="s">
        <v>288</v>
      </c>
      <c r="J15567" t="s">
        <v>19</v>
      </c>
      <c r="K15567" t="s">
        <v>41429</v>
      </c>
      <c r="M15567" t="s">
        <v>41430</v>
      </c>
    </row>
    <row r="15568" spans="1:13" x14ac:dyDescent="0.25">
      <c r="A15568">
        <v>15567</v>
      </c>
      <c r="B15568">
        <v>26</v>
      </c>
      <c r="C15568" t="s">
        <v>13423</v>
      </c>
      <c r="D15568" t="s">
        <v>264</v>
      </c>
      <c r="E15568" t="s">
        <v>41431</v>
      </c>
      <c r="F15568" t="s">
        <v>41432</v>
      </c>
      <c r="G15568">
        <v>731900</v>
      </c>
      <c r="H15568" t="s">
        <v>89</v>
      </c>
      <c r="I15568" t="s">
        <v>284</v>
      </c>
      <c r="J15568" t="s">
        <v>19</v>
      </c>
      <c r="K15568" t="s">
        <v>489</v>
      </c>
      <c r="M15568" t="s">
        <v>1156</v>
      </c>
    </row>
    <row r="15569" spans="1:13" x14ac:dyDescent="0.25">
      <c r="A15569">
        <v>15568</v>
      </c>
      <c r="B15569">
        <v>26</v>
      </c>
      <c r="C15569" t="s">
        <v>13423</v>
      </c>
      <c r="D15569" t="s">
        <v>264</v>
      </c>
      <c r="E15569" t="s">
        <v>41433</v>
      </c>
      <c r="F15569" t="s">
        <v>41434</v>
      </c>
      <c r="G15569">
        <v>2522620</v>
      </c>
      <c r="H15569" t="s">
        <v>78</v>
      </c>
      <c r="I15569" t="s">
        <v>2672</v>
      </c>
      <c r="J15569" t="s">
        <v>34</v>
      </c>
      <c r="K15569" t="s">
        <v>60</v>
      </c>
      <c r="L15569" t="s">
        <v>73</v>
      </c>
      <c r="M15569" t="s">
        <v>30920</v>
      </c>
    </row>
    <row r="15570" spans="1:13" x14ac:dyDescent="0.25">
      <c r="A15570">
        <v>15569</v>
      </c>
      <c r="B15570">
        <v>26</v>
      </c>
      <c r="C15570" t="s">
        <v>13423</v>
      </c>
      <c r="D15570" t="s">
        <v>264</v>
      </c>
      <c r="E15570" t="s">
        <v>41435</v>
      </c>
      <c r="F15570" t="s">
        <v>41436</v>
      </c>
      <c r="G15570">
        <v>1598260</v>
      </c>
      <c r="H15570" t="s">
        <v>4519</v>
      </c>
      <c r="J15570" t="s">
        <v>19</v>
      </c>
      <c r="K15570" t="s">
        <v>1575</v>
      </c>
      <c r="M15570" t="s">
        <v>41437</v>
      </c>
    </row>
    <row r="15571" spans="1:13" x14ac:dyDescent="0.25">
      <c r="A15571">
        <v>15570</v>
      </c>
      <c r="B15571">
        <v>26</v>
      </c>
      <c r="C15571" t="s">
        <v>13423</v>
      </c>
      <c r="D15571" t="s">
        <v>264</v>
      </c>
      <c r="E15571" t="s">
        <v>41438</v>
      </c>
      <c r="F15571" t="s">
        <v>41439</v>
      </c>
      <c r="G15571">
        <v>2303400</v>
      </c>
      <c r="H15571" t="s">
        <v>89</v>
      </c>
      <c r="I15571" t="s">
        <v>284</v>
      </c>
      <c r="J15571" t="s">
        <v>19</v>
      </c>
      <c r="K15571" t="s">
        <v>155</v>
      </c>
      <c r="M15571" t="s">
        <v>41440</v>
      </c>
    </row>
    <row r="15572" spans="1:13" x14ac:dyDescent="0.25">
      <c r="A15572">
        <v>15571</v>
      </c>
      <c r="B15572">
        <v>26</v>
      </c>
      <c r="C15572" t="s">
        <v>13423</v>
      </c>
      <c r="D15572" t="s">
        <v>297</v>
      </c>
      <c r="E15572" t="s">
        <v>41441</v>
      </c>
      <c r="F15572" t="s">
        <v>41442</v>
      </c>
      <c r="G15572">
        <v>1894600</v>
      </c>
      <c r="H15572" t="s">
        <v>294</v>
      </c>
      <c r="I15572" t="s">
        <v>288</v>
      </c>
      <c r="J15572" t="s">
        <v>41443</v>
      </c>
      <c r="K15572" t="s">
        <v>3214</v>
      </c>
      <c r="L15572" t="s">
        <v>560</v>
      </c>
      <c r="M15572" t="s">
        <v>24643</v>
      </c>
    </row>
    <row r="15573" spans="1:13" x14ac:dyDescent="0.25">
      <c r="A15573">
        <v>15572</v>
      </c>
      <c r="B15573">
        <v>26</v>
      </c>
      <c r="C15573" t="s">
        <v>13423</v>
      </c>
      <c r="D15573" t="s">
        <v>297</v>
      </c>
      <c r="E15573" t="s">
        <v>41444</v>
      </c>
      <c r="F15573" t="s">
        <v>41445</v>
      </c>
      <c r="G15573">
        <v>1986000</v>
      </c>
      <c r="H15573" t="s">
        <v>10393</v>
      </c>
      <c r="J15573" t="s">
        <v>34</v>
      </c>
      <c r="K15573" t="s">
        <v>40</v>
      </c>
      <c r="M15573" t="s">
        <v>6254</v>
      </c>
    </row>
    <row r="15574" spans="1:13" x14ac:dyDescent="0.25">
      <c r="A15574">
        <v>15573</v>
      </c>
      <c r="B15574">
        <v>26</v>
      </c>
      <c r="C15574" t="s">
        <v>13423</v>
      </c>
      <c r="D15574" t="s">
        <v>297</v>
      </c>
      <c r="E15574" t="s">
        <v>41446</v>
      </c>
      <c r="F15574" t="s">
        <v>41447</v>
      </c>
      <c r="G15574">
        <v>1297282</v>
      </c>
      <c r="H15574" t="s">
        <v>2380</v>
      </c>
      <c r="I15574" t="s">
        <v>2381</v>
      </c>
      <c r="J15574" t="s">
        <v>154</v>
      </c>
      <c r="K15574" t="s">
        <v>137</v>
      </c>
      <c r="M15574" t="s">
        <v>13386</v>
      </c>
    </row>
    <row r="15575" spans="1:13" x14ac:dyDescent="0.25">
      <c r="A15575">
        <v>15574</v>
      </c>
      <c r="B15575">
        <v>26</v>
      </c>
      <c r="C15575" t="s">
        <v>13423</v>
      </c>
      <c r="D15575" t="s">
        <v>297</v>
      </c>
      <c r="E15575" t="s">
        <v>41448</v>
      </c>
      <c r="F15575" t="s">
        <v>41449</v>
      </c>
      <c r="G15575">
        <v>1398900</v>
      </c>
      <c r="H15575" t="s">
        <v>261</v>
      </c>
      <c r="I15575" t="s">
        <v>2600</v>
      </c>
      <c r="J15575" t="s">
        <v>872</v>
      </c>
      <c r="K15575" t="s">
        <v>1192</v>
      </c>
      <c r="M15575" t="s">
        <v>41450</v>
      </c>
    </row>
    <row r="15576" spans="1:13" x14ac:dyDescent="0.25">
      <c r="A15576">
        <v>15575</v>
      </c>
      <c r="B15576">
        <v>26</v>
      </c>
      <c r="C15576" t="s">
        <v>13423</v>
      </c>
      <c r="D15576" t="s">
        <v>297</v>
      </c>
      <c r="E15576" t="s">
        <v>41451</v>
      </c>
      <c r="F15576" t="s">
        <v>41452</v>
      </c>
      <c r="G15576">
        <v>1500000</v>
      </c>
      <c r="H15576" t="s">
        <v>664</v>
      </c>
      <c r="I15576" t="s">
        <v>284</v>
      </c>
      <c r="J15576" t="s">
        <v>19</v>
      </c>
      <c r="K15576" t="s">
        <v>1098</v>
      </c>
      <c r="L15576" t="s">
        <v>211</v>
      </c>
      <c r="M15576" t="s">
        <v>7183</v>
      </c>
    </row>
    <row r="15577" spans="1:13" x14ac:dyDescent="0.25">
      <c r="A15577">
        <v>15576</v>
      </c>
      <c r="B15577">
        <v>26</v>
      </c>
      <c r="C15577" t="s">
        <v>13423</v>
      </c>
      <c r="D15577" t="s">
        <v>297</v>
      </c>
      <c r="E15577" t="s">
        <v>41453</v>
      </c>
      <c r="F15577" t="s">
        <v>41454</v>
      </c>
      <c r="G15577">
        <v>1982200</v>
      </c>
      <c r="H15577" t="s">
        <v>127</v>
      </c>
      <c r="I15577" t="s">
        <v>2763</v>
      </c>
      <c r="J15577" t="s">
        <v>59</v>
      </c>
      <c r="K15577" t="s">
        <v>3781</v>
      </c>
      <c r="M15577" t="s">
        <v>41455</v>
      </c>
    </row>
    <row r="15578" spans="1:13" x14ac:dyDescent="0.25">
      <c r="A15578">
        <v>15577</v>
      </c>
      <c r="B15578">
        <v>26</v>
      </c>
      <c r="C15578" t="s">
        <v>13423</v>
      </c>
      <c r="D15578" t="s">
        <v>297</v>
      </c>
      <c r="E15578" t="s">
        <v>41456</v>
      </c>
      <c r="F15578" t="s">
        <v>41457</v>
      </c>
      <c r="G15578">
        <v>782600</v>
      </c>
      <c r="H15578" t="s">
        <v>2596</v>
      </c>
      <c r="J15578" t="s">
        <v>34</v>
      </c>
      <c r="K15578" t="s">
        <v>351</v>
      </c>
      <c r="L15578" t="s">
        <v>272</v>
      </c>
      <c r="M15578" t="s">
        <v>41458</v>
      </c>
    </row>
    <row r="15579" spans="1:13" x14ac:dyDescent="0.25">
      <c r="A15579">
        <v>15578</v>
      </c>
      <c r="B15579">
        <v>26</v>
      </c>
      <c r="C15579" t="s">
        <v>13423</v>
      </c>
      <c r="D15579" t="s">
        <v>297</v>
      </c>
      <c r="E15579" t="s">
        <v>41459</v>
      </c>
      <c r="F15579" t="s">
        <v>41460</v>
      </c>
      <c r="G15579">
        <v>1699700</v>
      </c>
      <c r="H15579" t="s">
        <v>89</v>
      </c>
      <c r="I15579" t="s">
        <v>284</v>
      </c>
      <c r="J15579" t="s">
        <v>19</v>
      </c>
      <c r="K15579" t="s">
        <v>4978</v>
      </c>
      <c r="M15579" t="s">
        <v>6745</v>
      </c>
    </row>
    <row r="15580" spans="1:13" x14ac:dyDescent="0.25">
      <c r="A15580">
        <v>15579</v>
      </c>
      <c r="B15580">
        <v>26</v>
      </c>
      <c r="C15580" t="s">
        <v>13423</v>
      </c>
      <c r="D15580" t="s">
        <v>297</v>
      </c>
      <c r="E15580" t="s">
        <v>41461</v>
      </c>
      <c r="F15580" t="s">
        <v>41462</v>
      </c>
      <c r="G15580">
        <v>1072800</v>
      </c>
      <c r="H15580" t="s">
        <v>17</v>
      </c>
      <c r="I15580" t="s">
        <v>288</v>
      </c>
      <c r="J15580" t="s">
        <v>34</v>
      </c>
      <c r="K15580" t="s">
        <v>20</v>
      </c>
      <c r="L15580" t="s">
        <v>190</v>
      </c>
      <c r="M15580" t="s">
        <v>4986</v>
      </c>
    </row>
    <row r="15581" spans="1:13" x14ac:dyDescent="0.25">
      <c r="A15581">
        <v>15580</v>
      </c>
      <c r="B15581">
        <v>26</v>
      </c>
      <c r="C15581" t="s">
        <v>13423</v>
      </c>
      <c r="D15581" t="s">
        <v>297</v>
      </c>
      <c r="E15581" t="s">
        <v>41463</v>
      </c>
      <c r="F15581" t="s">
        <v>41464</v>
      </c>
      <c r="G15581">
        <v>2153400</v>
      </c>
      <c r="H15581" t="s">
        <v>2970</v>
      </c>
      <c r="I15581" t="s">
        <v>3019</v>
      </c>
      <c r="J15581" t="s">
        <v>19</v>
      </c>
      <c r="K15581" t="s">
        <v>148</v>
      </c>
      <c r="M15581" t="s">
        <v>24417</v>
      </c>
    </row>
    <row r="15582" spans="1:13" x14ac:dyDescent="0.25">
      <c r="A15582">
        <v>15581</v>
      </c>
      <c r="B15582">
        <v>26</v>
      </c>
      <c r="C15582" t="s">
        <v>13423</v>
      </c>
      <c r="D15582" t="s">
        <v>315</v>
      </c>
      <c r="E15582" t="s">
        <v>41465</v>
      </c>
      <c r="F15582" t="s">
        <v>41466</v>
      </c>
      <c r="G15582">
        <v>1863120</v>
      </c>
      <c r="H15582" t="s">
        <v>3080</v>
      </c>
      <c r="J15582" t="s">
        <v>19</v>
      </c>
      <c r="K15582" t="s">
        <v>113</v>
      </c>
      <c r="L15582" t="s">
        <v>489</v>
      </c>
      <c r="M15582" t="s">
        <v>5114</v>
      </c>
    </row>
    <row r="15583" spans="1:13" x14ac:dyDescent="0.25">
      <c r="A15583">
        <v>15582</v>
      </c>
      <c r="B15583">
        <v>26</v>
      </c>
      <c r="C15583" t="s">
        <v>13423</v>
      </c>
      <c r="D15583" t="s">
        <v>315</v>
      </c>
      <c r="E15583" t="s">
        <v>41467</v>
      </c>
      <c r="F15583" t="s">
        <v>41468</v>
      </c>
      <c r="G15583">
        <v>1251400</v>
      </c>
      <c r="H15583" t="s">
        <v>89</v>
      </c>
      <c r="I15583" t="s">
        <v>210</v>
      </c>
      <c r="J15583" t="s">
        <v>34</v>
      </c>
      <c r="K15583" t="s">
        <v>35</v>
      </c>
      <c r="L15583" t="s">
        <v>20</v>
      </c>
      <c r="M15583" t="s">
        <v>41469</v>
      </c>
    </row>
    <row r="15584" spans="1:13" x14ac:dyDescent="0.25">
      <c r="A15584">
        <v>15583</v>
      </c>
      <c r="B15584">
        <v>26</v>
      </c>
      <c r="C15584" t="s">
        <v>13423</v>
      </c>
      <c r="D15584" t="s">
        <v>315</v>
      </c>
      <c r="E15584" t="s">
        <v>41470</v>
      </c>
      <c r="F15584" t="s">
        <v>41471</v>
      </c>
      <c r="G15584">
        <v>1923660</v>
      </c>
      <c r="H15584" t="s">
        <v>89</v>
      </c>
      <c r="I15584" t="s">
        <v>210</v>
      </c>
      <c r="J15584" t="s">
        <v>34</v>
      </c>
      <c r="K15584" t="s">
        <v>40</v>
      </c>
      <c r="M15584" t="s">
        <v>8464</v>
      </c>
    </row>
    <row r="15585" spans="1:13" x14ac:dyDescent="0.25">
      <c r="A15585">
        <v>15584</v>
      </c>
      <c r="B15585">
        <v>26</v>
      </c>
      <c r="C15585" t="s">
        <v>13423</v>
      </c>
      <c r="D15585" t="s">
        <v>315</v>
      </c>
      <c r="E15585" t="s">
        <v>41472</v>
      </c>
      <c r="F15585" t="s">
        <v>41473</v>
      </c>
      <c r="G15585">
        <v>1543800</v>
      </c>
      <c r="H15585" t="s">
        <v>24</v>
      </c>
      <c r="I15585" t="s">
        <v>2600</v>
      </c>
      <c r="J15585" t="s">
        <v>19</v>
      </c>
      <c r="K15585" t="s">
        <v>20</v>
      </c>
      <c r="M15585" t="s">
        <v>31002</v>
      </c>
    </row>
    <row r="15586" spans="1:13" x14ac:dyDescent="0.25">
      <c r="A15586">
        <v>15585</v>
      </c>
      <c r="B15586">
        <v>26</v>
      </c>
      <c r="C15586" t="s">
        <v>13423</v>
      </c>
      <c r="D15586" t="s">
        <v>321</v>
      </c>
      <c r="E15586" t="s">
        <v>41474</v>
      </c>
      <c r="F15586" t="s">
        <v>41475</v>
      </c>
      <c r="G15586">
        <v>2548600</v>
      </c>
      <c r="H15586" t="s">
        <v>30981</v>
      </c>
      <c r="J15586" t="s">
        <v>19</v>
      </c>
      <c r="K15586" t="s">
        <v>120</v>
      </c>
      <c r="M15586" t="s">
        <v>5468</v>
      </c>
    </row>
    <row r="15587" spans="1:13" x14ac:dyDescent="0.25">
      <c r="A15587">
        <v>15586</v>
      </c>
      <c r="B15587">
        <v>26</v>
      </c>
      <c r="C15587" t="s">
        <v>13423</v>
      </c>
      <c r="D15587" t="s">
        <v>321</v>
      </c>
      <c r="E15587" t="s">
        <v>41476</v>
      </c>
      <c r="F15587" t="s">
        <v>41477</v>
      </c>
      <c r="G15587">
        <v>745360</v>
      </c>
      <c r="H15587" t="s">
        <v>261</v>
      </c>
      <c r="I15587" t="s">
        <v>2600</v>
      </c>
      <c r="J15587" t="s">
        <v>154</v>
      </c>
      <c r="K15587" t="s">
        <v>1480</v>
      </c>
      <c r="M15587" t="s">
        <v>6363</v>
      </c>
    </row>
    <row r="15588" spans="1:13" x14ac:dyDescent="0.25">
      <c r="A15588">
        <v>15587</v>
      </c>
      <c r="B15588">
        <v>26</v>
      </c>
      <c r="C15588" t="s">
        <v>13423</v>
      </c>
      <c r="D15588" t="s">
        <v>321</v>
      </c>
      <c r="E15588" t="s">
        <v>41478</v>
      </c>
      <c r="F15588" t="s">
        <v>41479</v>
      </c>
      <c r="G15588">
        <v>1849340</v>
      </c>
      <c r="H15588" t="s">
        <v>17</v>
      </c>
      <c r="I15588" t="s">
        <v>210</v>
      </c>
      <c r="J15588" t="s">
        <v>19</v>
      </c>
      <c r="K15588" t="s">
        <v>3781</v>
      </c>
      <c r="L15588" t="s">
        <v>91</v>
      </c>
      <c r="M15588" t="s">
        <v>31055</v>
      </c>
    </row>
    <row r="15589" spans="1:13" x14ac:dyDescent="0.25">
      <c r="A15589">
        <v>15588</v>
      </c>
      <c r="B15589">
        <v>26</v>
      </c>
      <c r="C15589" t="s">
        <v>13423</v>
      </c>
      <c r="D15589" t="s">
        <v>321</v>
      </c>
      <c r="E15589" t="s">
        <v>41480</v>
      </c>
      <c r="F15589" t="s">
        <v>41481</v>
      </c>
      <c r="G15589">
        <v>1907800</v>
      </c>
      <c r="H15589" t="s">
        <v>31155</v>
      </c>
      <c r="J15589" t="s">
        <v>59</v>
      </c>
      <c r="K15589" t="s">
        <v>164</v>
      </c>
      <c r="L15589" t="s">
        <v>3407</v>
      </c>
      <c r="M15589" t="s">
        <v>3266</v>
      </c>
    </row>
    <row r="15590" spans="1:13" x14ac:dyDescent="0.25">
      <c r="A15590">
        <v>15589</v>
      </c>
      <c r="B15590">
        <v>26</v>
      </c>
      <c r="C15590" t="s">
        <v>13423</v>
      </c>
      <c r="D15590" t="s">
        <v>321</v>
      </c>
      <c r="E15590" t="s">
        <v>41482</v>
      </c>
      <c r="F15590" t="s">
        <v>41483</v>
      </c>
      <c r="G15590">
        <v>1857900</v>
      </c>
      <c r="H15590" t="s">
        <v>250</v>
      </c>
      <c r="I15590" t="s">
        <v>210</v>
      </c>
      <c r="J15590" t="s">
        <v>872</v>
      </c>
      <c r="K15590" t="s">
        <v>639</v>
      </c>
      <c r="M15590" t="s">
        <v>24663</v>
      </c>
    </row>
    <row r="15591" spans="1:13" x14ac:dyDescent="0.25">
      <c r="A15591">
        <v>15590</v>
      </c>
      <c r="B15591">
        <v>26</v>
      </c>
      <c r="C15591" t="s">
        <v>13423</v>
      </c>
      <c r="D15591" t="s">
        <v>321</v>
      </c>
      <c r="E15591" t="s">
        <v>41484</v>
      </c>
      <c r="F15591" t="s">
        <v>41485</v>
      </c>
      <c r="G15591">
        <v>1362600</v>
      </c>
      <c r="H15591" t="s">
        <v>30981</v>
      </c>
      <c r="J15591" t="s">
        <v>19</v>
      </c>
      <c r="K15591" t="s">
        <v>181</v>
      </c>
      <c r="L15591" t="s">
        <v>788</v>
      </c>
      <c r="M15591" t="s">
        <v>499</v>
      </c>
    </row>
    <row r="15592" spans="1:13" x14ac:dyDescent="0.25">
      <c r="A15592">
        <v>15591</v>
      </c>
      <c r="B15592">
        <v>26</v>
      </c>
      <c r="C15592" t="s">
        <v>13423</v>
      </c>
      <c r="D15592" t="s">
        <v>321</v>
      </c>
      <c r="E15592" t="s">
        <v>41486</v>
      </c>
      <c r="F15592" t="s">
        <v>41487</v>
      </c>
      <c r="G15592">
        <v>2805760</v>
      </c>
      <c r="H15592" t="s">
        <v>17</v>
      </c>
      <c r="I15592" t="s">
        <v>7357</v>
      </c>
      <c r="J15592" t="s">
        <v>19</v>
      </c>
      <c r="K15592" t="s">
        <v>2319</v>
      </c>
      <c r="L15592" t="s">
        <v>397</v>
      </c>
      <c r="M15592" t="s">
        <v>28402</v>
      </c>
    </row>
    <row r="15593" spans="1:13" x14ac:dyDescent="0.25">
      <c r="A15593">
        <v>15592</v>
      </c>
      <c r="B15593">
        <v>26</v>
      </c>
      <c r="C15593" t="s">
        <v>13423</v>
      </c>
      <c r="D15593" t="s">
        <v>321</v>
      </c>
      <c r="E15593" t="s">
        <v>41488</v>
      </c>
      <c r="F15593" t="s">
        <v>41489</v>
      </c>
      <c r="G15593">
        <v>1248800</v>
      </c>
      <c r="H15593" t="s">
        <v>5235</v>
      </c>
      <c r="I15593" t="s">
        <v>5236</v>
      </c>
      <c r="J15593" t="s">
        <v>7062</v>
      </c>
      <c r="K15593" t="s">
        <v>72</v>
      </c>
      <c r="M15593" t="s">
        <v>10063</v>
      </c>
    </row>
    <row r="15594" spans="1:13" x14ac:dyDescent="0.25">
      <c r="A15594">
        <v>15593</v>
      </c>
      <c r="B15594">
        <v>26</v>
      </c>
      <c r="C15594" t="s">
        <v>13423</v>
      </c>
      <c r="D15594" t="s">
        <v>330</v>
      </c>
      <c r="E15594" t="s">
        <v>41490</v>
      </c>
      <c r="F15594" t="s">
        <v>41491</v>
      </c>
      <c r="G15594">
        <v>1746300</v>
      </c>
      <c r="H15594" t="s">
        <v>17</v>
      </c>
      <c r="I15594" t="s">
        <v>1513</v>
      </c>
      <c r="J15594" t="s">
        <v>19</v>
      </c>
      <c r="K15594" t="s">
        <v>40</v>
      </c>
      <c r="L15594" t="s">
        <v>181</v>
      </c>
      <c r="M15594" t="s">
        <v>25782</v>
      </c>
    </row>
    <row r="15595" spans="1:13" x14ac:dyDescent="0.25">
      <c r="A15595">
        <v>15594</v>
      </c>
      <c r="B15595">
        <v>26</v>
      </c>
      <c r="C15595" t="s">
        <v>13423</v>
      </c>
      <c r="D15595" t="s">
        <v>330</v>
      </c>
      <c r="E15595" t="s">
        <v>41492</v>
      </c>
      <c r="F15595" t="s">
        <v>41493</v>
      </c>
      <c r="G15595">
        <v>1760200</v>
      </c>
      <c r="H15595" t="s">
        <v>250</v>
      </c>
      <c r="I15595" t="s">
        <v>251</v>
      </c>
      <c r="J15595" t="s">
        <v>34</v>
      </c>
      <c r="K15595" t="s">
        <v>119</v>
      </c>
      <c r="M15595" t="s">
        <v>6269</v>
      </c>
    </row>
    <row r="15596" spans="1:13" x14ac:dyDescent="0.25">
      <c r="A15596">
        <v>15595</v>
      </c>
      <c r="B15596">
        <v>26</v>
      </c>
      <c r="C15596" t="s">
        <v>13423</v>
      </c>
      <c r="D15596" t="s">
        <v>336</v>
      </c>
      <c r="E15596" t="s">
        <v>41494</v>
      </c>
      <c r="F15596" t="s">
        <v>41495</v>
      </c>
      <c r="G15596">
        <v>2390600</v>
      </c>
      <c r="H15596" t="s">
        <v>2970</v>
      </c>
      <c r="I15596" t="s">
        <v>2197</v>
      </c>
      <c r="J15596" t="s">
        <v>34</v>
      </c>
      <c r="K15596" t="s">
        <v>40</v>
      </c>
      <c r="M15596" t="s">
        <v>13419</v>
      </c>
    </row>
    <row r="15597" spans="1:13" x14ac:dyDescent="0.25">
      <c r="A15597">
        <v>15596</v>
      </c>
      <c r="B15597">
        <v>26</v>
      </c>
      <c r="C15597" t="s">
        <v>13423</v>
      </c>
      <c r="D15597" t="s">
        <v>336</v>
      </c>
      <c r="E15597" t="s">
        <v>41496</v>
      </c>
      <c r="F15597" t="s">
        <v>41497</v>
      </c>
      <c r="G15597">
        <v>1072700</v>
      </c>
      <c r="H15597" t="s">
        <v>9469</v>
      </c>
      <c r="J15597" t="s">
        <v>2461</v>
      </c>
      <c r="K15597" t="s">
        <v>1192</v>
      </c>
      <c r="M15597" t="s">
        <v>9328</v>
      </c>
    </row>
    <row r="15598" spans="1:13" x14ac:dyDescent="0.25">
      <c r="A15598">
        <v>15597</v>
      </c>
      <c r="B15598">
        <v>26</v>
      </c>
      <c r="C15598" t="s">
        <v>13423</v>
      </c>
      <c r="D15598" t="s">
        <v>336</v>
      </c>
      <c r="E15598" t="s">
        <v>41498</v>
      </c>
      <c r="F15598" t="s">
        <v>41499</v>
      </c>
      <c r="G15598">
        <v>1952200</v>
      </c>
      <c r="H15598" t="s">
        <v>294</v>
      </c>
      <c r="I15598" t="s">
        <v>361</v>
      </c>
      <c r="J15598" t="s">
        <v>872</v>
      </c>
      <c r="K15598" t="s">
        <v>91</v>
      </c>
      <c r="L15598" t="s">
        <v>156</v>
      </c>
      <c r="M15598" t="s">
        <v>20018</v>
      </c>
    </row>
    <row r="15599" spans="1:13" x14ac:dyDescent="0.25">
      <c r="A15599">
        <v>15598</v>
      </c>
      <c r="B15599">
        <v>26</v>
      </c>
      <c r="C15599" t="s">
        <v>13423</v>
      </c>
      <c r="D15599" t="s">
        <v>336</v>
      </c>
      <c r="E15599" t="s">
        <v>41500</v>
      </c>
      <c r="F15599" t="s">
        <v>41501</v>
      </c>
      <c r="G15599">
        <v>1986400</v>
      </c>
      <c r="H15599" t="s">
        <v>10057</v>
      </c>
      <c r="I15599" t="s">
        <v>10058</v>
      </c>
      <c r="J15599" t="s">
        <v>59</v>
      </c>
      <c r="K15599" t="s">
        <v>60</v>
      </c>
      <c r="M15599" t="s">
        <v>10059</v>
      </c>
    </row>
    <row r="15600" spans="1:13" x14ac:dyDescent="0.25">
      <c r="A15600">
        <v>15599</v>
      </c>
      <c r="B15600">
        <v>26</v>
      </c>
      <c r="C15600" t="s">
        <v>13423</v>
      </c>
      <c r="D15600" t="s">
        <v>363</v>
      </c>
      <c r="E15600" t="s">
        <v>41502</v>
      </c>
      <c r="F15600" t="s">
        <v>41503</v>
      </c>
      <c r="G15600">
        <v>1918600</v>
      </c>
      <c r="H15600" t="s">
        <v>671</v>
      </c>
      <c r="I15600" t="s">
        <v>2432</v>
      </c>
      <c r="J15600" t="s">
        <v>34</v>
      </c>
      <c r="K15600" t="s">
        <v>272</v>
      </c>
      <c r="L15600" t="s">
        <v>421</v>
      </c>
      <c r="M15600" t="s">
        <v>2678</v>
      </c>
    </row>
    <row r="15601" spans="1:13" x14ac:dyDescent="0.25">
      <c r="A15601">
        <v>15600</v>
      </c>
      <c r="B15601">
        <v>26</v>
      </c>
      <c r="C15601" t="s">
        <v>13423</v>
      </c>
      <c r="D15601" t="s">
        <v>363</v>
      </c>
      <c r="E15601" t="s">
        <v>41504</v>
      </c>
      <c r="F15601" t="s">
        <v>41505</v>
      </c>
      <c r="G15601">
        <v>974200</v>
      </c>
      <c r="H15601" t="s">
        <v>664</v>
      </c>
      <c r="I15601" t="s">
        <v>284</v>
      </c>
      <c r="J15601" t="s">
        <v>34</v>
      </c>
      <c r="K15601" t="s">
        <v>639</v>
      </c>
      <c r="M15601" t="s">
        <v>6410</v>
      </c>
    </row>
    <row r="15602" spans="1:13" x14ac:dyDescent="0.25">
      <c r="A15602">
        <v>15601</v>
      </c>
      <c r="B15602">
        <v>26</v>
      </c>
      <c r="C15602" t="s">
        <v>20387</v>
      </c>
      <c r="D15602" t="s">
        <v>336</v>
      </c>
      <c r="E15602" t="s">
        <v>41506</v>
      </c>
      <c r="F15602" t="s">
        <v>41507</v>
      </c>
      <c r="G15602">
        <v>865900</v>
      </c>
      <c r="H15602" t="s">
        <v>261</v>
      </c>
      <c r="I15602" t="s">
        <v>3000</v>
      </c>
      <c r="J15602" t="s">
        <v>345</v>
      </c>
      <c r="K15602" t="s">
        <v>340</v>
      </c>
      <c r="L15602" t="s">
        <v>156</v>
      </c>
      <c r="M15602" t="s">
        <v>11362</v>
      </c>
    </row>
    <row r="15603" spans="1:13" x14ac:dyDescent="0.25">
      <c r="A15603">
        <v>15602</v>
      </c>
      <c r="B15603">
        <v>26</v>
      </c>
      <c r="C15603" t="s">
        <v>20387</v>
      </c>
      <c r="D15603" t="s">
        <v>336</v>
      </c>
      <c r="E15603" t="s">
        <v>41508</v>
      </c>
      <c r="F15603" t="s">
        <v>41509</v>
      </c>
      <c r="G15603">
        <v>389102</v>
      </c>
      <c r="H15603" t="s">
        <v>871</v>
      </c>
      <c r="I15603" t="s">
        <v>3364</v>
      </c>
      <c r="J15603" t="s">
        <v>872</v>
      </c>
      <c r="K15603" t="s">
        <v>72</v>
      </c>
      <c r="M15603" t="s">
        <v>6491</v>
      </c>
    </row>
    <row r="15604" spans="1:13" x14ac:dyDescent="0.25">
      <c r="A15604">
        <v>15603</v>
      </c>
      <c r="B15604">
        <v>27</v>
      </c>
      <c r="C15604" t="s">
        <v>41510</v>
      </c>
      <c r="D15604" t="s">
        <v>14</v>
      </c>
      <c r="E15604" t="s">
        <v>41511</v>
      </c>
      <c r="F15604" t="s">
        <v>41512</v>
      </c>
      <c r="G15604">
        <v>720800</v>
      </c>
      <c r="H15604" t="s">
        <v>10694</v>
      </c>
      <c r="I15604" t="s">
        <v>10695</v>
      </c>
      <c r="J15604" t="s">
        <v>34</v>
      </c>
      <c r="K15604" t="s">
        <v>301</v>
      </c>
      <c r="L15604" t="s">
        <v>880</v>
      </c>
      <c r="M15604" t="s">
        <v>41513</v>
      </c>
    </row>
    <row r="15605" spans="1:13" x14ac:dyDescent="0.25">
      <c r="A15605">
        <v>15604</v>
      </c>
      <c r="B15605">
        <v>27</v>
      </c>
      <c r="C15605" t="s">
        <v>41510</v>
      </c>
      <c r="D15605" t="s">
        <v>30</v>
      </c>
      <c r="E15605" t="s">
        <v>41514</v>
      </c>
      <c r="F15605" t="s">
        <v>41515</v>
      </c>
      <c r="G15605">
        <v>290980</v>
      </c>
      <c r="H15605" t="s">
        <v>11300</v>
      </c>
      <c r="J15605" t="s">
        <v>19</v>
      </c>
      <c r="K15605" t="s">
        <v>211</v>
      </c>
      <c r="M15605" t="s">
        <v>18036</v>
      </c>
    </row>
    <row r="15606" spans="1:13" x14ac:dyDescent="0.25">
      <c r="A15606">
        <v>15605</v>
      </c>
      <c r="B15606">
        <v>27</v>
      </c>
      <c r="C15606" t="s">
        <v>41510</v>
      </c>
      <c r="D15606" t="s">
        <v>30</v>
      </c>
      <c r="E15606" t="s">
        <v>41516</v>
      </c>
      <c r="F15606" t="s">
        <v>41517</v>
      </c>
      <c r="G15606">
        <v>967400</v>
      </c>
      <c r="H15606" t="s">
        <v>836</v>
      </c>
      <c r="I15606" t="s">
        <v>10745</v>
      </c>
      <c r="J15606" t="s">
        <v>19</v>
      </c>
      <c r="K15606" t="s">
        <v>40</v>
      </c>
      <c r="M15606" t="s">
        <v>35794</v>
      </c>
    </row>
    <row r="15607" spans="1:13" x14ac:dyDescent="0.25">
      <c r="A15607">
        <v>15606</v>
      </c>
      <c r="B15607">
        <v>27</v>
      </c>
      <c r="C15607" t="s">
        <v>41510</v>
      </c>
      <c r="D15607" t="s">
        <v>54</v>
      </c>
      <c r="E15607" t="s">
        <v>41518</v>
      </c>
      <c r="F15607" t="s">
        <v>41519</v>
      </c>
      <c r="G15607">
        <v>594580</v>
      </c>
      <c r="H15607" t="s">
        <v>2394</v>
      </c>
      <c r="I15607" t="s">
        <v>1116</v>
      </c>
      <c r="J15607" t="s">
        <v>34</v>
      </c>
      <c r="K15607" t="s">
        <v>40</v>
      </c>
      <c r="L15607" t="s">
        <v>138</v>
      </c>
      <c r="M15607" t="s">
        <v>20675</v>
      </c>
    </row>
    <row r="15608" spans="1:13" x14ac:dyDescent="0.25">
      <c r="A15608">
        <v>15607</v>
      </c>
      <c r="B15608">
        <v>27</v>
      </c>
      <c r="C15608" t="s">
        <v>41510</v>
      </c>
      <c r="D15608" t="s">
        <v>54</v>
      </c>
      <c r="E15608" t="s">
        <v>41520</v>
      </c>
      <c r="F15608" t="s">
        <v>41521</v>
      </c>
      <c r="G15608">
        <v>554453</v>
      </c>
      <c r="H15608" t="s">
        <v>32938</v>
      </c>
      <c r="J15608" t="s">
        <v>34</v>
      </c>
      <c r="K15608" t="s">
        <v>463</v>
      </c>
      <c r="M15608" t="s">
        <v>5717</v>
      </c>
    </row>
    <row r="15609" spans="1:13" x14ac:dyDescent="0.25">
      <c r="A15609">
        <v>15608</v>
      </c>
      <c r="B15609">
        <v>27</v>
      </c>
      <c r="C15609" t="s">
        <v>41510</v>
      </c>
      <c r="D15609" t="s">
        <v>68</v>
      </c>
      <c r="E15609" t="s">
        <v>41522</v>
      </c>
      <c r="F15609" t="s">
        <v>41523</v>
      </c>
      <c r="G15609">
        <v>531720</v>
      </c>
      <c r="H15609" t="s">
        <v>24</v>
      </c>
      <c r="I15609" t="s">
        <v>1188</v>
      </c>
      <c r="J15609" t="s">
        <v>34</v>
      </c>
      <c r="K15609" t="s">
        <v>138</v>
      </c>
      <c r="L15609" t="s">
        <v>73</v>
      </c>
      <c r="M15609" t="s">
        <v>2092</v>
      </c>
    </row>
    <row r="15610" spans="1:13" x14ac:dyDescent="0.25">
      <c r="A15610">
        <v>15609</v>
      </c>
      <c r="B15610">
        <v>27</v>
      </c>
      <c r="C15610" t="s">
        <v>41510</v>
      </c>
      <c r="D15610" t="s">
        <v>75</v>
      </c>
      <c r="E15610" t="s">
        <v>41524</v>
      </c>
      <c r="F15610" t="s">
        <v>41525</v>
      </c>
      <c r="G15610">
        <v>955920</v>
      </c>
      <c r="H15610" t="s">
        <v>16718</v>
      </c>
      <c r="I15610" t="s">
        <v>772</v>
      </c>
      <c r="J15610" t="s">
        <v>34</v>
      </c>
      <c r="K15610" t="s">
        <v>52</v>
      </c>
      <c r="L15610" t="s">
        <v>27</v>
      </c>
      <c r="M15610" t="s">
        <v>10333</v>
      </c>
    </row>
    <row r="15611" spans="1:13" x14ac:dyDescent="0.25">
      <c r="A15611">
        <v>15610</v>
      </c>
      <c r="B15611">
        <v>27</v>
      </c>
      <c r="C15611" t="s">
        <v>41510</v>
      </c>
      <c r="D15611" t="s">
        <v>97</v>
      </c>
      <c r="E15611" t="s">
        <v>41526</v>
      </c>
      <c r="F15611" t="s">
        <v>41527</v>
      </c>
      <c r="G15611">
        <v>566750</v>
      </c>
      <c r="H15611" t="s">
        <v>2671</v>
      </c>
      <c r="I15611" t="s">
        <v>205</v>
      </c>
      <c r="J15611" t="s">
        <v>26</v>
      </c>
      <c r="K15611" t="s">
        <v>112</v>
      </c>
      <c r="L15611" t="s">
        <v>156</v>
      </c>
      <c r="M15611" t="s">
        <v>17708</v>
      </c>
    </row>
    <row r="15612" spans="1:13" x14ac:dyDescent="0.25">
      <c r="A15612">
        <v>15611</v>
      </c>
      <c r="B15612">
        <v>27</v>
      </c>
      <c r="C15612" t="s">
        <v>41510</v>
      </c>
      <c r="D15612" t="s">
        <v>115</v>
      </c>
      <c r="E15612" t="s">
        <v>41528</v>
      </c>
      <c r="F15612" t="s">
        <v>41529</v>
      </c>
      <c r="G15612">
        <v>1634500</v>
      </c>
      <c r="H15612" t="s">
        <v>160</v>
      </c>
      <c r="J15612" t="s">
        <v>26</v>
      </c>
      <c r="K15612" t="s">
        <v>6446</v>
      </c>
      <c r="M15612" t="s">
        <v>6447</v>
      </c>
    </row>
    <row r="15613" spans="1:13" x14ac:dyDescent="0.25">
      <c r="A15613">
        <v>15612</v>
      </c>
      <c r="B15613">
        <v>27</v>
      </c>
      <c r="C15613" t="s">
        <v>41510</v>
      </c>
      <c r="D15613" t="s">
        <v>192</v>
      </c>
      <c r="E15613" t="s">
        <v>41530</v>
      </c>
      <c r="F15613" t="s">
        <v>41531</v>
      </c>
      <c r="G15613">
        <v>1743194</v>
      </c>
      <c r="H15613" t="s">
        <v>17</v>
      </c>
      <c r="I15613" t="s">
        <v>118</v>
      </c>
      <c r="J15613" t="s">
        <v>19</v>
      </c>
      <c r="K15613" t="s">
        <v>211</v>
      </c>
      <c r="M15613" t="s">
        <v>10427</v>
      </c>
    </row>
    <row r="15614" spans="1:13" x14ac:dyDescent="0.25">
      <c r="A15614">
        <v>15613</v>
      </c>
      <c r="B15614">
        <v>27</v>
      </c>
      <c r="C15614" t="s">
        <v>41510</v>
      </c>
      <c r="D15614" t="s">
        <v>219</v>
      </c>
      <c r="E15614" t="s">
        <v>41532</v>
      </c>
      <c r="F15614" t="s">
        <v>41533</v>
      </c>
      <c r="G15614">
        <v>1002400</v>
      </c>
      <c r="H15614" t="s">
        <v>4254</v>
      </c>
      <c r="J15614" t="s">
        <v>26</v>
      </c>
      <c r="K15614" t="s">
        <v>113</v>
      </c>
      <c r="L15614" t="s">
        <v>60</v>
      </c>
      <c r="M15614" t="s">
        <v>10498</v>
      </c>
    </row>
    <row r="15615" spans="1:13" x14ac:dyDescent="0.25">
      <c r="A15615">
        <v>15614</v>
      </c>
      <c r="B15615">
        <v>27</v>
      </c>
      <c r="C15615" t="s">
        <v>41510</v>
      </c>
      <c r="D15615" t="s">
        <v>253</v>
      </c>
      <c r="E15615" t="s">
        <v>41534</v>
      </c>
      <c r="F15615" t="s">
        <v>41535</v>
      </c>
      <c r="G15615">
        <v>1050735</v>
      </c>
      <c r="H15615" t="s">
        <v>89</v>
      </c>
      <c r="I15615" t="s">
        <v>36604</v>
      </c>
      <c r="J15615" t="s">
        <v>111</v>
      </c>
      <c r="K15615" t="s">
        <v>13970</v>
      </c>
      <c r="M15615" t="s">
        <v>39491</v>
      </c>
    </row>
    <row r="15616" spans="1:13" x14ac:dyDescent="0.25">
      <c r="A15616">
        <v>15615</v>
      </c>
      <c r="B15616">
        <v>27</v>
      </c>
      <c r="C15616" t="s">
        <v>41510</v>
      </c>
      <c r="D15616" t="s">
        <v>321</v>
      </c>
      <c r="E15616" t="s">
        <v>41536</v>
      </c>
      <c r="F15616" t="s">
        <v>41537</v>
      </c>
      <c r="G15616">
        <v>659985</v>
      </c>
      <c r="H15616" t="s">
        <v>871</v>
      </c>
      <c r="I15616" t="s">
        <v>2692</v>
      </c>
      <c r="J15616" t="s">
        <v>345</v>
      </c>
      <c r="K15616" t="s">
        <v>156</v>
      </c>
      <c r="L15616" t="s">
        <v>810</v>
      </c>
      <c r="M15616" t="s">
        <v>2477</v>
      </c>
    </row>
    <row r="15617" spans="1:13" x14ac:dyDescent="0.25">
      <c r="A15617">
        <v>15616</v>
      </c>
      <c r="B15617">
        <v>27</v>
      </c>
      <c r="C15617" t="s">
        <v>41510</v>
      </c>
      <c r="D15617" t="s">
        <v>3197</v>
      </c>
      <c r="E15617" t="s">
        <v>41538</v>
      </c>
      <c r="F15617" t="s">
        <v>41539</v>
      </c>
      <c r="G15617">
        <v>764820</v>
      </c>
      <c r="H15617" t="s">
        <v>2970</v>
      </c>
      <c r="I15617" t="s">
        <v>3278</v>
      </c>
      <c r="J15617" t="s">
        <v>8271</v>
      </c>
      <c r="K15617" t="s">
        <v>430</v>
      </c>
      <c r="M15617" t="s">
        <v>21304</v>
      </c>
    </row>
    <row r="15618" spans="1:13" x14ac:dyDescent="0.25">
      <c r="A15618">
        <v>15617</v>
      </c>
      <c r="B15618">
        <v>27</v>
      </c>
      <c r="C15618" t="s">
        <v>41510</v>
      </c>
      <c r="D15618" t="s">
        <v>3197</v>
      </c>
      <c r="E15618" t="s">
        <v>41540</v>
      </c>
      <c r="F15618" t="s">
        <v>41541</v>
      </c>
      <c r="G15618">
        <v>1477549</v>
      </c>
      <c r="H15618" t="s">
        <v>22595</v>
      </c>
      <c r="J15618" t="s">
        <v>19</v>
      </c>
      <c r="K15618" t="s">
        <v>148</v>
      </c>
      <c r="M15618" t="s">
        <v>16488</v>
      </c>
    </row>
    <row r="15619" spans="1:13" x14ac:dyDescent="0.25">
      <c r="A15619">
        <v>15618</v>
      </c>
      <c r="B15619">
        <v>27</v>
      </c>
      <c r="C15619" t="s">
        <v>41510</v>
      </c>
      <c r="D15619" t="s">
        <v>363</v>
      </c>
      <c r="E15619" t="s">
        <v>41542</v>
      </c>
      <c r="F15619" t="s">
        <v>41543</v>
      </c>
      <c r="G15619">
        <v>1214400</v>
      </c>
      <c r="H15619" t="s">
        <v>17</v>
      </c>
      <c r="I15619" t="s">
        <v>13760</v>
      </c>
      <c r="J15619" t="s">
        <v>34</v>
      </c>
      <c r="K15619" t="s">
        <v>72</v>
      </c>
      <c r="M15619" t="s">
        <v>8249</v>
      </c>
    </row>
    <row r="15620" spans="1:13" x14ac:dyDescent="0.25">
      <c r="A15620">
        <v>15619</v>
      </c>
      <c r="B15620">
        <v>27</v>
      </c>
      <c r="C15620" t="s">
        <v>381</v>
      </c>
      <c r="D15620" t="s">
        <v>382</v>
      </c>
      <c r="E15620" t="s">
        <v>41544</v>
      </c>
      <c r="F15620" t="s">
        <v>41545</v>
      </c>
      <c r="G15620">
        <v>588316</v>
      </c>
      <c r="H15620" t="s">
        <v>24</v>
      </c>
      <c r="I15620" t="s">
        <v>724</v>
      </c>
      <c r="J15620" t="s">
        <v>34</v>
      </c>
      <c r="K15620" t="s">
        <v>20</v>
      </c>
      <c r="L15620" t="s">
        <v>4528</v>
      </c>
      <c r="M15620" t="s">
        <v>41546</v>
      </c>
    </row>
    <row r="15621" spans="1:13" x14ac:dyDescent="0.25">
      <c r="A15621">
        <v>15620</v>
      </c>
      <c r="B15621">
        <v>27</v>
      </c>
      <c r="C15621" t="s">
        <v>381</v>
      </c>
      <c r="D15621" t="s">
        <v>382</v>
      </c>
      <c r="E15621" t="s">
        <v>41547</v>
      </c>
      <c r="F15621" t="s">
        <v>41548</v>
      </c>
      <c r="G15621">
        <v>452620</v>
      </c>
      <c r="H15621" t="s">
        <v>89</v>
      </c>
      <c r="I15621" t="s">
        <v>90</v>
      </c>
      <c r="J15621" t="s">
        <v>502</v>
      </c>
      <c r="K15621" t="s">
        <v>8767</v>
      </c>
      <c r="L15621" t="s">
        <v>351</v>
      </c>
      <c r="M15621" t="s">
        <v>26200</v>
      </c>
    </row>
    <row r="15622" spans="1:13" x14ac:dyDescent="0.25">
      <c r="A15622">
        <v>15621</v>
      </c>
      <c r="B15622">
        <v>27</v>
      </c>
      <c r="C15622" t="s">
        <v>381</v>
      </c>
      <c r="D15622" t="s">
        <v>382</v>
      </c>
      <c r="E15622" t="s">
        <v>41549</v>
      </c>
      <c r="F15622" t="s">
        <v>41550</v>
      </c>
      <c r="G15622">
        <v>223160</v>
      </c>
      <c r="H15622" t="s">
        <v>546</v>
      </c>
      <c r="I15622" t="s">
        <v>420</v>
      </c>
      <c r="J15622" t="s">
        <v>26</v>
      </c>
      <c r="K15622" t="s">
        <v>707</v>
      </c>
      <c r="M15622" t="s">
        <v>41551</v>
      </c>
    </row>
    <row r="15623" spans="1:13" x14ac:dyDescent="0.25">
      <c r="A15623">
        <v>15622</v>
      </c>
      <c r="B15623">
        <v>27</v>
      </c>
      <c r="C15623" t="s">
        <v>381</v>
      </c>
      <c r="D15623" t="s">
        <v>382</v>
      </c>
      <c r="E15623" t="s">
        <v>41552</v>
      </c>
      <c r="F15623" t="s">
        <v>41553</v>
      </c>
      <c r="G15623">
        <v>190050</v>
      </c>
      <c r="H15623" t="s">
        <v>250</v>
      </c>
      <c r="I15623" t="s">
        <v>415</v>
      </c>
      <c r="J15623" t="s">
        <v>34</v>
      </c>
      <c r="K15623" t="s">
        <v>480</v>
      </c>
      <c r="L15623" t="s">
        <v>156</v>
      </c>
      <c r="M15623" t="s">
        <v>22229</v>
      </c>
    </row>
    <row r="15624" spans="1:13" x14ac:dyDescent="0.25">
      <c r="A15624">
        <v>15623</v>
      </c>
      <c r="B15624">
        <v>27</v>
      </c>
      <c r="C15624" t="s">
        <v>381</v>
      </c>
      <c r="D15624" t="s">
        <v>382</v>
      </c>
      <c r="E15624" t="s">
        <v>41554</v>
      </c>
      <c r="F15624" t="s">
        <v>41555</v>
      </c>
      <c r="G15624">
        <v>301479</v>
      </c>
      <c r="H15624" t="s">
        <v>24</v>
      </c>
      <c r="I15624" t="s">
        <v>724</v>
      </c>
      <c r="J15624" t="s">
        <v>34</v>
      </c>
      <c r="K15624" t="s">
        <v>370</v>
      </c>
      <c r="M15624" t="s">
        <v>3361</v>
      </c>
    </row>
    <row r="15625" spans="1:13" x14ac:dyDescent="0.25">
      <c r="A15625">
        <v>15624</v>
      </c>
      <c r="B15625">
        <v>27</v>
      </c>
      <c r="C15625" t="s">
        <v>381</v>
      </c>
      <c r="D15625" t="s">
        <v>382</v>
      </c>
      <c r="E15625" t="s">
        <v>41556</v>
      </c>
      <c r="F15625" t="s">
        <v>41557</v>
      </c>
      <c r="G15625">
        <v>273000</v>
      </c>
      <c r="H15625" t="s">
        <v>17</v>
      </c>
      <c r="I15625" t="s">
        <v>402</v>
      </c>
      <c r="J15625" t="s">
        <v>19</v>
      </c>
      <c r="K15625" t="s">
        <v>190</v>
      </c>
      <c r="L15625" t="s">
        <v>290</v>
      </c>
      <c r="M15625" t="s">
        <v>41558</v>
      </c>
    </row>
    <row r="15626" spans="1:13" x14ac:dyDescent="0.25">
      <c r="A15626">
        <v>15625</v>
      </c>
      <c r="B15626">
        <v>27</v>
      </c>
      <c r="C15626" t="s">
        <v>381</v>
      </c>
      <c r="D15626" t="s">
        <v>382</v>
      </c>
      <c r="E15626" t="s">
        <v>41559</v>
      </c>
      <c r="F15626" t="s">
        <v>41560</v>
      </c>
      <c r="G15626">
        <v>166400</v>
      </c>
      <c r="H15626" t="s">
        <v>664</v>
      </c>
      <c r="I15626" t="s">
        <v>420</v>
      </c>
      <c r="J15626" t="s">
        <v>34</v>
      </c>
      <c r="K15626" t="s">
        <v>211</v>
      </c>
      <c r="L15626" t="s">
        <v>46</v>
      </c>
      <c r="M15626" t="s">
        <v>13873</v>
      </c>
    </row>
    <row r="15627" spans="1:13" x14ac:dyDescent="0.25">
      <c r="A15627">
        <v>15626</v>
      </c>
      <c r="B15627">
        <v>27</v>
      </c>
      <c r="C15627" t="s">
        <v>381</v>
      </c>
      <c r="D15627" t="s">
        <v>382</v>
      </c>
      <c r="E15627" t="s">
        <v>41561</v>
      </c>
      <c r="F15627" t="s">
        <v>41562</v>
      </c>
      <c r="G15627">
        <v>173550</v>
      </c>
      <c r="H15627" t="s">
        <v>487</v>
      </c>
      <c r="I15627" t="s">
        <v>530</v>
      </c>
      <c r="J15627" t="s">
        <v>531</v>
      </c>
      <c r="K15627" t="s">
        <v>560</v>
      </c>
      <c r="M15627" t="s">
        <v>3462</v>
      </c>
    </row>
    <row r="15628" spans="1:13" x14ac:dyDescent="0.25">
      <c r="A15628">
        <v>15627</v>
      </c>
      <c r="B15628">
        <v>27</v>
      </c>
      <c r="C15628" t="s">
        <v>381</v>
      </c>
      <c r="D15628" t="s">
        <v>382</v>
      </c>
      <c r="E15628" t="s">
        <v>41563</v>
      </c>
      <c r="F15628" t="s">
        <v>41564</v>
      </c>
      <c r="G15628">
        <v>445417</v>
      </c>
      <c r="H15628" t="s">
        <v>529</v>
      </c>
      <c r="I15628" t="s">
        <v>1372</v>
      </c>
      <c r="J15628" t="s">
        <v>34</v>
      </c>
      <c r="K15628" t="s">
        <v>416</v>
      </c>
      <c r="M15628" t="s">
        <v>417</v>
      </c>
    </row>
    <row r="15629" spans="1:13" x14ac:dyDescent="0.25">
      <c r="A15629">
        <v>15628</v>
      </c>
      <c r="B15629">
        <v>27</v>
      </c>
      <c r="C15629" t="s">
        <v>381</v>
      </c>
      <c r="D15629" t="s">
        <v>382</v>
      </c>
      <c r="E15629" t="s">
        <v>41565</v>
      </c>
      <c r="F15629" t="s">
        <v>41566</v>
      </c>
      <c r="G15629">
        <v>326526</v>
      </c>
      <c r="H15629" t="s">
        <v>186</v>
      </c>
      <c r="I15629" t="s">
        <v>1235</v>
      </c>
      <c r="J15629" t="s">
        <v>34</v>
      </c>
      <c r="K15629" t="s">
        <v>648</v>
      </c>
      <c r="L15629" t="s">
        <v>52</v>
      </c>
      <c r="M15629" t="s">
        <v>22864</v>
      </c>
    </row>
    <row r="15630" spans="1:13" x14ac:dyDescent="0.25">
      <c r="A15630">
        <v>15629</v>
      </c>
      <c r="B15630">
        <v>27</v>
      </c>
      <c r="C15630" t="s">
        <v>381</v>
      </c>
      <c r="D15630" t="s">
        <v>382</v>
      </c>
      <c r="E15630" t="s">
        <v>41567</v>
      </c>
      <c r="F15630" t="s">
        <v>41568</v>
      </c>
      <c r="G15630">
        <v>587300</v>
      </c>
      <c r="H15630" t="s">
        <v>836</v>
      </c>
      <c r="I15630" t="s">
        <v>10745</v>
      </c>
      <c r="J15630" t="s">
        <v>34</v>
      </c>
      <c r="K15630" t="s">
        <v>175</v>
      </c>
      <c r="L15630" t="s">
        <v>206</v>
      </c>
      <c r="M15630" t="s">
        <v>10311</v>
      </c>
    </row>
    <row r="15631" spans="1:13" x14ac:dyDescent="0.25">
      <c r="A15631">
        <v>15630</v>
      </c>
      <c r="B15631">
        <v>27</v>
      </c>
      <c r="C15631" t="s">
        <v>381</v>
      </c>
      <c r="D15631" t="s">
        <v>382</v>
      </c>
      <c r="E15631" t="s">
        <v>41569</v>
      </c>
      <c r="F15631" t="s">
        <v>41570</v>
      </c>
      <c r="G15631">
        <v>240130</v>
      </c>
      <c r="H15631" t="s">
        <v>529</v>
      </c>
      <c r="I15631" t="s">
        <v>1372</v>
      </c>
      <c r="J15631" t="s">
        <v>19</v>
      </c>
      <c r="K15631" t="s">
        <v>206</v>
      </c>
      <c r="L15631" t="s">
        <v>272</v>
      </c>
      <c r="M15631" t="s">
        <v>18575</v>
      </c>
    </row>
    <row r="15632" spans="1:13" x14ac:dyDescent="0.25">
      <c r="A15632">
        <v>15631</v>
      </c>
      <c r="B15632">
        <v>27</v>
      </c>
      <c r="C15632" t="s">
        <v>381</v>
      </c>
      <c r="D15632" t="s">
        <v>382</v>
      </c>
      <c r="E15632" t="s">
        <v>41571</v>
      </c>
      <c r="F15632" t="s">
        <v>41572</v>
      </c>
      <c r="G15632">
        <v>266700</v>
      </c>
      <c r="H15632" t="s">
        <v>17</v>
      </c>
      <c r="I15632" t="s">
        <v>402</v>
      </c>
      <c r="J15632" t="s">
        <v>34</v>
      </c>
      <c r="K15632" t="s">
        <v>411</v>
      </c>
      <c r="M15632" t="s">
        <v>412</v>
      </c>
    </row>
    <row r="15633" spans="1:13" x14ac:dyDescent="0.25">
      <c r="A15633">
        <v>15632</v>
      </c>
      <c r="B15633">
        <v>27</v>
      </c>
      <c r="C15633" t="s">
        <v>381</v>
      </c>
      <c r="D15633" t="s">
        <v>14</v>
      </c>
      <c r="E15633" t="s">
        <v>41573</v>
      </c>
      <c r="F15633" t="s">
        <v>41574</v>
      </c>
      <c r="G15633">
        <v>296544</v>
      </c>
      <c r="H15633" t="s">
        <v>814</v>
      </c>
      <c r="I15633" t="s">
        <v>10638</v>
      </c>
      <c r="J15633" t="s">
        <v>19</v>
      </c>
      <c r="K15633" t="s">
        <v>164</v>
      </c>
      <c r="M15633" t="s">
        <v>4031</v>
      </c>
    </row>
    <row r="15634" spans="1:13" x14ac:dyDescent="0.25">
      <c r="A15634">
        <v>15633</v>
      </c>
      <c r="B15634">
        <v>27</v>
      </c>
      <c r="C15634" t="s">
        <v>381</v>
      </c>
      <c r="D15634" t="s">
        <v>14</v>
      </c>
      <c r="E15634" t="s">
        <v>41575</v>
      </c>
      <c r="F15634" t="s">
        <v>41576</v>
      </c>
      <c r="G15634">
        <v>469088</v>
      </c>
      <c r="H15634" t="s">
        <v>664</v>
      </c>
      <c r="I15634" t="s">
        <v>25</v>
      </c>
      <c r="J15634" t="s">
        <v>34</v>
      </c>
      <c r="K15634" t="s">
        <v>308</v>
      </c>
      <c r="L15634" t="s">
        <v>928</v>
      </c>
      <c r="M15634" t="s">
        <v>16540</v>
      </c>
    </row>
    <row r="15635" spans="1:13" x14ac:dyDescent="0.25">
      <c r="A15635">
        <v>15634</v>
      </c>
      <c r="B15635">
        <v>27</v>
      </c>
      <c r="C15635" t="s">
        <v>381</v>
      </c>
      <c r="D15635" t="s">
        <v>14</v>
      </c>
      <c r="E15635" t="s">
        <v>41577</v>
      </c>
      <c r="F15635" t="s">
        <v>41578</v>
      </c>
      <c r="G15635">
        <v>454770</v>
      </c>
      <c r="H15635" t="s">
        <v>17</v>
      </c>
      <c r="I15635" t="s">
        <v>551</v>
      </c>
      <c r="J15635" t="s">
        <v>19</v>
      </c>
      <c r="K15635" t="s">
        <v>915</v>
      </c>
      <c r="M15635" t="s">
        <v>41579</v>
      </c>
    </row>
    <row r="15636" spans="1:13" x14ac:dyDescent="0.25">
      <c r="A15636">
        <v>15635</v>
      </c>
      <c r="B15636">
        <v>27</v>
      </c>
      <c r="C15636" t="s">
        <v>381</v>
      </c>
      <c r="D15636" t="s">
        <v>14</v>
      </c>
      <c r="E15636" t="s">
        <v>41580</v>
      </c>
      <c r="F15636" t="s">
        <v>41581</v>
      </c>
      <c r="G15636">
        <v>181692</v>
      </c>
      <c r="H15636" t="s">
        <v>89</v>
      </c>
      <c r="I15636" t="s">
        <v>18</v>
      </c>
      <c r="J15636" t="s">
        <v>34</v>
      </c>
      <c r="K15636" t="s">
        <v>560</v>
      </c>
      <c r="M15636" t="s">
        <v>2484</v>
      </c>
    </row>
    <row r="15637" spans="1:13" x14ac:dyDescent="0.25">
      <c r="A15637">
        <v>15636</v>
      </c>
      <c r="B15637">
        <v>27</v>
      </c>
      <c r="C15637" t="s">
        <v>381</v>
      </c>
      <c r="D15637" t="s">
        <v>14</v>
      </c>
      <c r="E15637" t="s">
        <v>41582</v>
      </c>
      <c r="F15637" t="s">
        <v>41583</v>
      </c>
      <c r="G15637">
        <v>177717</v>
      </c>
      <c r="H15637" t="s">
        <v>814</v>
      </c>
      <c r="I15637" t="s">
        <v>10638</v>
      </c>
      <c r="J15637" t="s">
        <v>34</v>
      </c>
      <c r="K15637" t="s">
        <v>697</v>
      </c>
      <c r="L15637" t="s">
        <v>639</v>
      </c>
      <c r="M15637" t="s">
        <v>41584</v>
      </c>
    </row>
    <row r="15638" spans="1:13" x14ac:dyDescent="0.25">
      <c r="A15638">
        <v>15637</v>
      </c>
      <c r="B15638">
        <v>27</v>
      </c>
      <c r="C15638" t="s">
        <v>381</v>
      </c>
      <c r="D15638" t="s">
        <v>14</v>
      </c>
      <c r="E15638" t="s">
        <v>41585</v>
      </c>
      <c r="F15638" t="s">
        <v>41586</v>
      </c>
      <c r="G15638">
        <v>419300</v>
      </c>
      <c r="H15638" t="s">
        <v>29860</v>
      </c>
      <c r="J15638" t="s">
        <v>509</v>
      </c>
      <c r="K15638" t="s">
        <v>41587</v>
      </c>
      <c r="M15638" t="s">
        <v>41588</v>
      </c>
    </row>
    <row r="15639" spans="1:13" x14ac:dyDescent="0.25">
      <c r="A15639">
        <v>15638</v>
      </c>
      <c r="B15639">
        <v>27</v>
      </c>
      <c r="C15639" t="s">
        <v>381</v>
      </c>
      <c r="D15639" t="s">
        <v>14</v>
      </c>
      <c r="E15639" t="s">
        <v>41589</v>
      </c>
      <c r="F15639" t="s">
        <v>41590</v>
      </c>
      <c r="G15639">
        <v>655600</v>
      </c>
      <c r="H15639" t="s">
        <v>17</v>
      </c>
      <c r="I15639" t="s">
        <v>493</v>
      </c>
      <c r="J15639" t="s">
        <v>34</v>
      </c>
      <c r="K15639" t="s">
        <v>397</v>
      </c>
      <c r="L15639" t="s">
        <v>638</v>
      </c>
      <c r="M15639" t="s">
        <v>27609</v>
      </c>
    </row>
    <row r="15640" spans="1:13" x14ac:dyDescent="0.25">
      <c r="A15640">
        <v>15639</v>
      </c>
      <c r="B15640">
        <v>27</v>
      </c>
      <c r="C15640" t="s">
        <v>381</v>
      </c>
      <c r="D15640" t="s">
        <v>30</v>
      </c>
      <c r="E15640" t="s">
        <v>41591</v>
      </c>
      <c r="F15640" t="s">
        <v>41592</v>
      </c>
      <c r="G15640">
        <v>696426</v>
      </c>
      <c r="H15640" t="s">
        <v>17</v>
      </c>
      <c r="I15640" t="s">
        <v>33</v>
      </c>
      <c r="J15640" t="s">
        <v>26</v>
      </c>
      <c r="K15640" t="s">
        <v>928</v>
      </c>
      <c r="L15640" t="s">
        <v>538</v>
      </c>
      <c r="M15640" t="s">
        <v>1724</v>
      </c>
    </row>
    <row r="15641" spans="1:13" x14ac:dyDescent="0.25">
      <c r="A15641">
        <v>15640</v>
      </c>
      <c r="B15641">
        <v>27</v>
      </c>
      <c r="C15641" t="s">
        <v>381</v>
      </c>
      <c r="D15641" t="s">
        <v>30</v>
      </c>
      <c r="E15641" t="s">
        <v>41593</v>
      </c>
      <c r="F15641" t="s">
        <v>41594</v>
      </c>
      <c r="G15641">
        <v>405785</v>
      </c>
      <c r="H15641" t="s">
        <v>17</v>
      </c>
      <c r="I15641" t="s">
        <v>33</v>
      </c>
      <c r="J15641" t="s">
        <v>34</v>
      </c>
      <c r="K15641" t="s">
        <v>648</v>
      </c>
      <c r="L15641" t="s">
        <v>52</v>
      </c>
      <c r="M15641" t="s">
        <v>41595</v>
      </c>
    </row>
    <row r="15642" spans="1:13" x14ac:dyDescent="0.25">
      <c r="A15642">
        <v>15641</v>
      </c>
      <c r="B15642">
        <v>27</v>
      </c>
      <c r="C15642" t="s">
        <v>381</v>
      </c>
      <c r="D15642" t="s">
        <v>30</v>
      </c>
      <c r="E15642" t="s">
        <v>41596</v>
      </c>
      <c r="F15642" t="s">
        <v>41597</v>
      </c>
      <c r="G15642">
        <v>1319500</v>
      </c>
      <c r="H15642" t="s">
        <v>78</v>
      </c>
      <c r="I15642" t="s">
        <v>33</v>
      </c>
      <c r="J15642" t="s">
        <v>34</v>
      </c>
      <c r="K15642" t="s">
        <v>3797</v>
      </c>
      <c r="M15642" t="s">
        <v>40561</v>
      </c>
    </row>
    <row r="15643" spans="1:13" x14ac:dyDescent="0.25">
      <c r="A15643">
        <v>15642</v>
      </c>
      <c r="B15643">
        <v>27</v>
      </c>
      <c r="C15643" t="s">
        <v>381</v>
      </c>
      <c r="D15643" t="s">
        <v>30</v>
      </c>
      <c r="E15643" t="s">
        <v>41598</v>
      </c>
      <c r="F15643" t="s">
        <v>41599</v>
      </c>
      <c r="G15643">
        <v>296310</v>
      </c>
      <c r="H15643" t="s">
        <v>5992</v>
      </c>
      <c r="I15643" t="s">
        <v>41600</v>
      </c>
      <c r="J15643" t="s">
        <v>26</v>
      </c>
      <c r="K15643" t="s">
        <v>977</v>
      </c>
      <c r="L15643" t="s">
        <v>7926</v>
      </c>
      <c r="M15643" t="s">
        <v>27504</v>
      </c>
    </row>
    <row r="15644" spans="1:13" x14ac:dyDescent="0.25">
      <c r="A15644">
        <v>15643</v>
      </c>
      <c r="B15644">
        <v>27</v>
      </c>
      <c r="C15644" t="s">
        <v>381</v>
      </c>
      <c r="D15644" t="s">
        <v>30</v>
      </c>
      <c r="E15644" t="s">
        <v>41601</v>
      </c>
      <c r="F15644" t="s">
        <v>41602</v>
      </c>
      <c r="G15644">
        <v>188440</v>
      </c>
      <c r="H15644" t="s">
        <v>78</v>
      </c>
      <c r="I15644" t="s">
        <v>33</v>
      </c>
      <c r="J15644" t="s">
        <v>34</v>
      </c>
      <c r="K15644" t="s">
        <v>40</v>
      </c>
      <c r="L15644" t="s">
        <v>272</v>
      </c>
      <c r="M15644" t="s">
        <v>7936</v>
      </c>
    </row>
    <row r="15645" spans="1:13" x14ac:dyDescent="0.25">
      <c r="A15645">
        <v>15644</v>
      </c>
      <c r="B15645">
        <v>27</v>
      </c>
      <c r="C15645" t="s">
        <v>381</v>
      </c>
      <c r="D15645" t="s">
        <v>30</v>
      </c>
      <c r="E15645" t="s">
        <v>41603</v>
      </c>
      <c r="F15645" t="s">
        <v>41604</v>
      </c>
      <c r="G15645">
        <v>522250</v>
      </c>
      <c r="H15645" t="s">
        <v>29860</v>
      </c>
      <c r="J15645" t="s">
        <v>26</v>
      </c>
      <c r="K15645" t="s">
        <v>27</v>
      </c>
      <c r="L15645" t="s">
        <v>328</v>
      </c>
      <c r="M15645" t="s">
        <v>32891</v>
      </c>
    </row>
    <row r="15646" spans="1:13" x14ac:dyDescent="0.25">
      <c r="A15646">
        <v>15645</v>
      </c>
      <c r="B15646">
        <v>27</v>
      </c>
      <c r="C15646" t="s">
        <v>381</v>
      </c>
      <c r="D15646" t="s">
        <v>30</v>
      </c>
      <c r="E15646" t="s">
        <v>41605</v>
      </c>
      <c r="F15646" t="s">
        <v>41606</v>
      </c>
      <c r="G15646">
        <v>1080002</v>
      </c>
      <c r="H15646" t="s">
        <v>89</v>
      </c>
      <c r="I15646" t="s">
        <v>33</v>
      </c>
      <c r="J15646" t="s">
        <v>26</v>
      </c>
      <c r="K15646" t="s">
        <v>351</v>
      </c>
      <c r="L15646" t="s">
        <v>190</v>
      </c>
      <c r="M15646" t="s">
        <v>13998</v>
      </c>
    </row>
    <row r="15647" spans="1:13" x14ac:dyDescent="0.25">
      <c r="A15647">
        <v>15646</v>
      </c>
      <c r="B15647">
        <v>27</v>
      </c>
      <c r="C15647" t="s">
        <v>381</v>
      </c>
      <c r="D15647" t="s">
        <v>30</v>
      </c>
      <c r="E15647" t="s">
        <v>41607</v>
      </c>
      <c r="F15647" t="s">
        <v>41608</v>
      </c>
      <c r="G15647">
        <v>260992</v>
      </c>
      <c r="H15647" t="s">
        <v>250</v>
      </c>
      <c r="I15647" t="s">
        <v>818</v>
      </c>
      <c r="J15647" t="s">
        <v>19</v>
      </c>
      <c r="K15647" t="s">
        <v>155</v>
      </c>
      <c r="M15647" t="s">
        <v>20265</v>
      </c>
    </row>
    <row r="15648" spans="1:13" x14ac:dyDescent="0.25">
      <c r="A15648">
        <v>15647</v>
      </c>
      <c r="B15648">
        <v>27</v>
      </c>
      <c r="C15648" t="s">
        <v>381</v>
      </c>
      <c r="D15648" t="s">
        <v>30</v>
      </c>
      <c r="E15648" t="s">
        <v>41609</v>
      </c>
      <c r="F15648" t="s">
        <v>41610</v>
      </c>
      <c r="G15648">
        <v>1299181</v>
      </c>
      <c r="H15648" t="s">
        <v>814</v>
      </c>
      <c r="I15648" t="s">
        <v>33</v>
      </c>
      <c r="J15648" t="s">
        <v>26</v>
      </c>
      <c r="K15648" t="s">
        <v>2176</v>
      </c>
      <c r="L15648" t="s">
        <v>547</v>
      </c>
      <c r="M15648" t="s">
        <v>784</v>
      </c>
    </row>
    <row r="15649" spans="1:13" x14ac:dyDescent="0.25">
      <c r="A15649">
        <v>15648</v>
      </c>
      <c r="B15649">
        <v>27</v>
      </c>
      <c r="C15649" t="s">
        <v>381</v>
      </c>
      <c r="D15649" t="s">
        <v>30</v>
      </c>
      <c r="E15649" t="s">
        <v>41611</v>
      </c>
      <c r="F15649" t="s">
        <v>41612</v>
      </c>
      <c r="G15649">
        <v>270817</v>
      </c>
      <c r="H15649" t="s">
        <v>13134</v>
      </c>
      <c r="J15649" t="s">
        <v>19</v>
      </c>
      <c r="K15649" t="s">
        <v>4414</v>
      </c>
      <c r="M15649" t="s">
        <v>41613</v>
      </c>
    </row>
    <row r="15650" spans="1:13" x14ac:dyDescent="0.25">
      <c r="A15650">
        <v>15649</v>
      </c>
      <c r="B15650">
        <v>27</v>
      </c>
      <c r="C15650" t="s">
        <v>381</v>
      </c>
      <c r="D15650" t="s">
        <v>30</v>
      </c>
      <c r="E15650" t="s">
        <v>41614</v>
      </c>
      <c r="F15650" t="s">
        <v>41615</v>
      </c>
      <c r="G15650">
        <v>804628</v>
      </c>
      <c r="H15650" t="s">
        <v>764</v>
      </c>
      <c r="J15650" t="s">
        <v>34</v>
      </c>
      <c r="K15650" t="s">
        <v>147</v>
      </c>
      <c r="M15650" t="s">
        <v>3279</v>
      </c>
    </row>
    <row r="15651" spans="1:13" x14ac:dyDescent="0.25">
      <c r="A15651">
        <v>15650</v>
      </c>
      <c r="B15651">
        <v>27</v>
      </c>
      <c r="C15651" t="s">
        <v>381</v>
      </c>
      <c r="D15651" t="s">
        <v>30</v>
      </c>
      <c r="E15651" t="s">
        <v>41616</v>
      </c>
      <c r="F15651" t="s">
        <v>41617</v>
      </c>
      <c r="G15651">
        <v>127642</v>
      </c>
      <c r="H15651" t="s">
        <v>637</v>
      </c>
      <c r="I15651" t="s">
        <v>10901</v>
      </c>
      <c r="J15651" t="s">
        <v>26</v>
      </c>
      <c r="K15651" t="s">
        <v>352</v>
      </c>
      <c r="M15651" t="s">
        <v>17332</v>
      </c>
    </row>
    <row r="15652" spans="1:13" x14ac:dyDescent="0.25">
      <c r="A15652">
        <v>15651</v>
      </c>
      <c r="B15652">
        <v>27</v>
      </c>
      <c r="C15652" t="s">
        <v>381</v>
      </c>
      <c r="D15652" t="s">
        <v>30</v>
      </c>
      <c r="E15652" t="s">
        <v>41618</v>
      </c>
      <c r="F15652" t="s">
        <v>41619</v>
      </c>
      <c r="G15652">
        <v>629960</v>
      </c>
      <c r="H15652" t="s">
        <v>17</v>
      </c>
      <c r="I15652" t="s">
        <v>1188</v>
      </c>
      <c r="J15652" t="s">
        <v>34</v>
      </c>
      <c r="K15652" t="s">
        <v>489</v>
      </c>
      <c r="M15652" t="s">
        <v>811</v>
      </c>
    </row>
    <row r="15653" spans="1:13" x14ac:dyDescent="0.25">
      <c r="A15653">
        <v>15652</v>
      </c>
      <c r="B15653">
        <v>27</v>
      </c>
      <c r="C15653" t="s">
        <v>381</v>
      </c>
      <c r="D15653" t="s">
        <v>30</v>
      </c>
      <c r="E15653" t="s">
        <v>41620</v>
      </c>
      <c r="F15653" t="s">
        <v>41621</v>
      </c>
      <c r="G15653">
        <v>395920</v>
      </c>
      <c r="H15653" t="s">
        <v>764</v>
      </c>
      <c r="J15653" t="s">
        <v>19</v>
      </c>
      <c r="K15653" t="s">
        <v>80</v>
      </c>
      <c r="M15653" t="s">
        <v>6830</v>
      </c>
    </row>
    <row r="15654" spans="1:13" x14ac:dyDescent="0.25">
      <c r="A15654">
        <v>15653</v>
      </c>
      <c r="B15654">
        <v>27</v>
      </c>
      <c r="C15654" t="s">
        <v>381</v>
      </c>
      <c r="D15654" t="s">
        <v>30</v>
      </c>
      <c r="E15654" t="s">
        <v>41622</v>
      </c>
      <c r="F15654" t="s">
        <v>41623</v>
      </c>
      <c r="G15654">
        <v>1522970</v>
      </c>
      <c r="H15654" t="s">
        <v>17</v>
      </c>
      <c r="I15654" t="s">
        <v>33</v>
      </c>
      <c r="J15654" t="s">
        <v>19</v>
      </c>
      <c r="K15654" t="s">
        <v>66</v>
      </c>
      <c r="L15654" t="s">
        <v>301</v>
      </c>
      <c r="M15654" t="s">
        <v>41624</v>
      </c>
    </row>
    <row r="15655" spans="1:13" x14ac:dyDescent="0.25">
      <c r="A15655">
        <v>15654</v>
      </c>
      <c r="B15655">
        <v>27</v>
      </c>
      <c r="C15655" t="s">
        <v>381</v>
      </c>
      <c r="D15655" t="s">
        <v>30</v>
      </c>
      <c r="E15655" t="s">
        <v>41625</v>
      </c>
      <c r="F15655" t="s">
        <v>41626</v>
      </c>
      <c r="G15655">
        <v>1741005</v>
      </c>
      <c r="H15655" t="s">
        <v>89</v>
      </c>
      <c r="I15655" t="s">
        <v>33</v>
      </c>
      <c r="J15655" t="s">
        <v>34</v>
      </c>
      <c r="K15655" t="s">
        <v>199</v>
      </c>
      <c r="M15655" t="s">
        <v>6882</v>
      </c>
    </row>
    <row r="15656" spans="1:13" x14ac:dyDescent="0.25">
      <c r="A15656">
        <v>15655</v>
      </c>
      <c r="B15656">
        <v>27</v>
      </c>
      <c r="C15656" t="s">
        <v>381</v>
      </c>
      <c r="D15656" t="s">
        <v>30</v>
      </c>
      <c r="E15656" t="s">
        <v>41627</v>
      </c>
      <c r="F15656" t="s">
        <v>41628</v>
      </c>
      <c r="G15656">
        <v>965884</v>
      </c>
      <c r="H15656" t="s">
        <v>17</v>
      </c>
      <c r="I15656" t="s">
        <v>33</v>
      </c>
      <c r="J15656" t="s">
        <v>26</v>
      </c>
      <c r="K15656" t="s">
        <v>272</v>
      </c>
      <c r="M15656" t="s">
        <v>23646</v>
      </c>
    </row>
    <row r="15657" spans="1:13" x14ac:dyDescent="0.25">
      <c r="A15657">
        <v>15656</v>
      </c>
      <c r="B15657">
        <v>27</v>
      </c>
      <c r="C15657" t="s">
        <v>381</v>
      </c>
      <c r="D15657" t="s">
        <v>30</v>
      </c>
      <c r="E15657" t="s">
        <v>41629</v>
      </c>
      <c r="F15657" t="s">
        <v>41630</v>
      </c>
      <c r="G15657">
        <v>1383200</v>
      </c>
      <c r="H15657" t="s">
        <v>733</v>
      </c>
      <c r="I15657" t="s">
        <v>734</v>
      </c>
      <c r="J15657" t="s">
        <v>26</v>
      </c>
      <c r="K15657" t="s">
        <v>371</v>
      </c>
      <c r="L15657" t="s">
        <v>1534</v>
      </c>
      <c r="M15657" t="s">
        <v>17347</v>
      </c>
    </row>
    <row r="15658" spans="1:13" x14ac:dyDescent="0.25">
      <c r="A15658">
        <v>15657</v>
      </c>
      <c r="B15658">
        <v>27</v>
      </c>
      <c r="C15658" t="s">
        <v>381</v>
      </c>
      <c r="D15658" t="s">
        <v>54</v>
      </c>
      <c r="E15658" t="s">
        <v>41631</v>
      </c>
      <c r="F15658" t="s">
        <v>41632</v>
      </c>
      <c r="G15658">
        <v>426580</v>
      </c>
      <c r="H15658" t="s">
        <v>17</v>
      </c>
      <c r="I15658" t="s">
        <v>910</v>
      </c>
      <c r="J15658" t="s">
        <v>34</v>
      </c>
      <c r="K15658" t="s">
        <v>397</v>
      </c>
      <c r="L15658" t="s">
        <v>301</v>
      </c>
      <c r="M15658" t="s">
        <v>1146</v>
      </c>
    </row>
    <row r="15659" spans="1:13" x14ac:dyDescent="0.25">
      <c r="A15659">
        <v>15658</v>
      </c>
      <c r="B15659">
        <v>27</v>
      </c>
      <c r="C15659" t="s">
        <v>381</v>
      </c>
      <c r="D15659" t="s">
        <v>54</v>
      </c>
      <c r="E15659" t="s">
        <v>41633</v>
      </c>
      <c r="F15659" t="s">
        <v>41634</v>
      </c>
      <c r="G15659">
        <v>547710</v>
      </c>
      <c r="H15659" t="s">
        <v>866</v>
      </c>
      <c r="I15659" t="s">
        <v>1887</v>
      </c>
      <c r="J15659" t="s">
        <v>59</v>
      </c>
      <c r="K15659" t="s">
        <v>199</v>
      </c>
      <c r="L15659" t="s">
        <v>113</v>
      </c>
      <c r="M15659" t="s">
        <v>8878</v>
      </c>
    </row>
    <row r="15660" spans="1:13" x14ac:dyDescent="0.25">
      <c r="A15660">
        <v>15659</v>
      </c>
      <c r="B15660">
        <v>27</v>
      </c>
      <c r="C15660" t="s">
        <v>381</v>
      </c>
      <c r="D15660" t="s">
        <v>54</v>
      </c>
      <c r="E15660" t="s">
        <v>41635</v>
      </c>
      <c r="F15660" t="s">
        <v>41636</v>
      </c>
      <c r="G15660">
        <v>261800</v>
      </c>
      <c r="H15660" t="s">
        <v>2380</v>
      </c>
      <c r="I15660" t="s">
        <v>862</v>
      </c>
      <c r="J15660" t="s">
        <v>345</v>
      </c>
      <c r="K15660" t="s">
        <v>480</v>
      </c>
      <c r="M15660" t="s">
        <v>863</v>
      </c>
    </row>
    <row r="15661" spans="1:13" x14ac:dyDescent="0.25">
      <c r="A15661">
        <v>15660</v>
      </c>
      <c r="B15661">
        <v>27</v>
      </c>
      <c r="C15661" t="s">
        <v>381</v>
      </c>
      <c r="D15661" t="s">
        <v>54</v>
      </c>
      <c r="E15661" t="s">
        <v>41637</v>
      </c>
      <c r="F15661" t="s">
        <v>41638</v>
      </c>
      <c r="G15661">
        <v>291280</v>
      </c>
      <c r="H15661" t="s">
        <v>17</v>
      </c>
      <c r="I15661" t="s">
        <v>910</v>
      </c>
      <c r="J15661" t="s">
        <v>34</v>
      </c>
      <c r="K15661" t="s">
        <v>120</v>
      </c>
      <c r="L15661" t="s">
        <v>1477</v>
      </c>
      <c r="M15661" t="s">
        <v>3531</v>
      </c>
    </row>
    <row r="15662" spans="1:13" x14ac:dyDescent="0.25">
      <c r="A15662">
        <v>15661</v>
      </c>
      <c r="B15662">
        <v>27</v>
      </c>
      <c r="C15662" t="s">
        <v>381</v>
      </c>
      <c r="D15662" t="s">
        <v>54</v>
      </c>
      <c r="E15662" t="s">
        <v>41639</v>
      </c>
      <c r="F15662" t="s">
        <v>41640</v>
      </c>
      <c r="G15662">
        <v>156247</v>
      </c>
      <c r="H15662" t="s">
        <v>17</v>
      </c>
      <c r="I15662" t="s">
        <v>910</v>
      </c>
      <c r="J15662" t="s">
        <v>19</v>
      </c>
      <c r="K15662" t="s">
        <v>2319</v>
      </c>
      <c r="M15662" t="s">
        <v>41641</v>
      </c>
    </row>
    <row r="15663" spans="1:13" x14ac:dyDescent="0.25">
      <c r="A15663">
        <v>15662</v>
      </c>
      <c r="B15663">
        <v>27</v>
      </c>
      <c r="C15663" t="s">
        <v>381</v>
      </c>
      <c r="D15663" t="s">
        <v>54</v>
      </c>
      <c r="E15663" t="s">
        <v>41642</v>
      </c>
      <c r="F15663" t="s">
        <v>41643</v>
      </c>
      <c r="G15663">
        <v>345800</v>
      </c>
      <c r="H15663" t="s">
        <v>847</v>
      </c>
      <c r="I15663" t="s">
        <v>3875</v>
      </c>
      <c r="J15663" t="s">
        <v>26</v>
      </c>
      <c r="K15663" t="s">
        <v>295</v>
      </c>
      <c r="M15663" t="s">
        <v>14093</v>
      </c>
    </row>
    <row r="15664" spans="1:13" x14ac:dyDescent="0.25">
      <c r="A15664">
        <v>15663</v>
      </c>
      <c r="B15664">
        <v>27</v>
      </c>
      <c r="C15664" t="s">
        <v>381</v>
      </c>
      <c r="D15664" t="s">
        <v>54</v>
      </c>
      <c r="E15664" t="s">
        <v>41644</v>
      </c>
      <c r="F15664" t="s">
        <v>41645</v>
      </c>
      <c r="G15664">
        <v>281400</v>
      </c>
      <c r="H15664" t="s">
        <v>2394</v>
      </c>
      <c r="I15664" t="s">
        <v>1116</v>
      </c>
      <c r="J15664" t="s">
        <v>34</v>
      </c>
      <c r="K15664" t="s">
        <v>489</v>
      </c>
      <c r="L15664" t="s">
        <v>190</v>
      </c>
      <c r="M15664" t="s">
        <v>10849</v>
      </c>
    </row>
    <row r="15665" spans="1:13" x14ac:dyDescent="0.25">
      <c r="A15665">
        <v>15664</v>
      </c>
      <c r="B15665">
        <v>27</v>
      </c>
      <c r="C15665" t="s">
        <v>381</v>
      </c>
      <c r="D15665" t="s">
        <v>54</v>
      </c>
      <c r="E15665" t="s">
        <v>41646</v>
      </c>
      <c r="F15665" t="s">
        <v>41647</v>
      </c>
      <c r="G15665">
        <v>266343</v>
      </c>
      <c r="H15665" t="s">
        <v>889</v>
      </c>
      <c r="I15665" t="s">
        <v>35070</v>
      </c>
      <c r="J15665" t="s">
        <v>34</v>
      </c>
      <c r="K15665" t="s">
        <v>91</v>
      </c>
      <c r="L15665" t="s">
        <v>156</v>
      </c>
      <c r="M15665" t="s">
        <v>23004</v>
      </c>
    </row>
    <row r="15666" spans="1:13" x14ac:dyDescent="0.25">
      <c r="A15666">
        <v>15665</v>
      </c>
      <c r="B15666">
        <v>27</v>
      </c>
      <c r="C15666" t="s">
        <v>381</v>
      </c>
      <c r="D15666" t="s">
        <v>54</v>
      </c>
      <c r="E15666" t="s">
        <v>41648</v>
      </c>
      <c r="F15666" t="s">
        <v>41649</v>
      </c>
      <c r="G15666">
        <v>479402</v>
      </c>
      <c r="H15666" t="s">
        <v>250</v>
      </c>
      <c r="I15666" t="s">
        <v>1120</v>
      </c>
      <c r="J15666" t="s">
        <v>34</v>
      </c>
      <c r="K15666" t="s">
        <v>91</v>
      </c>
      <c r="M15666" t="s">
        <v>41650</v>
      </c>
    </row>
    <row r="15667" spans="1:13" x14ac:dyDescent="0.25">
      <c r="A15667">
        <v>15666</v>
      </c>
      <c r="B15667">
        <v>27</v>
      </c>
      <c r="C15667" t="s">
        <v>381</v>
      </c>
      <c r="D15667" t="s">
        <v>54</v>
      </c>
      <c r="E15667" t="s">
        <v>41651</v>
      </c>
      <c r="F15667" t="s">
        <v>41652</v>
      </c>
      <c r="G15667">
        <v>469455</v>
      </c>
      <c r="H15667" t="s">
        <v>871</v>
      </c>
      <c r="I15667" t="s">
        <v>58</v>
      </c>
      <c r="J15667" t="s">
        <v>34</v>
      </c>
      <c r="K15667" t="s">
        <v>407</v>
      </c>
      <c r="L15667" t="s">
        <v>155</v>
      </c>
      <c r="M15667" t="s">
        <v>329</v>
      </c>
    </row>
    <row r="15668" spans="1:13" x14ac:dyDescent="0.25">
      <c r="A15668">
        <v>15667</v>
      </c>
      <c r="B15668">
        <v>27</v>
      </c>
      <c r="C15668" t="s">
        <v>381</v>
      </c>
      <c r="D15668" t="s">
        <v>54</v>
      </c>
      <c r="E15668" t="s">
        <v>41653</v>
      </c>
      <c r="F15668" t="s">
        <v>41654</v>
      </c>
      <c r="G15668">
        <v>376320</v>
      </c>
      <c r="H15668" t="s">
        <v>960</v>
      </c>
      <c r="I15668" t="s">
        <v>826</v>
      </c>
      <c r="J15668" t="s">
        <v>34</v>
      </c>
      <c r="K15668" t="s">
        <v>308</v>
      </c>
      <c r="M15668" t="s">
        <v>22982</v>
      </c>
    </row>
    <row r="15669" spans="1:13" x14ac:dyDescent="0.25">
      <c r="A15669">
        <v>15668</v>
      </c>
      <c r="B15669">
        <v>27</v>
      </c>
      <c r="C15669" t="s">
        <v>381</v>
      </c>
      <c r="D15669" t="s">
        <v>54</v>
      </c>
      <c r="E15669" t="s">
        <v>41655</v>
      </c>
      <c r="F15669" t="s">
        <v>41656</v>
      </c>
      <c r="G15669">
        <v>274064</v>
      </c>
      <c r="H15669" t="s">
        <v>847</v>
      </c>
      <c r="I15669" t="s">
        <v>1064</v>
      </c>
      <c r="J15669" t="s">
        <v>59</v>
      </c>
      <c r="K15669" t="s">
        <v>638</v>
      </c>
      <c r="M15669" t="s">
        <v>41657</v>
      </c>
    </row>
    <row r="15670" spans="1:13" x14ac:dyDescent="0.25">
      <c r="A15670">
        <v>15669</v>
      </c>
      <c r="B15670">
        <v>27</v>
      </c>
      <c r="C15670" t="s">
        <v>381</v>
      </c>
      <c r="D15670" t="s">
        <v>54</v>
      </c>
      <c r="E15670" t="s">
        <v>41658</v>
      </c>
      <c r="F15670" t="s">
        <v>41659</v>
      </c>
      <c r="G15670">
        <v>326013</v>
      </c>
      <c r="H15670" t="s">
        <v>7096</v>
      </c>
      <c r="J15670" t="s">
        <v>19</v>
      </c>
      <c r="K15670" t="s">
        <v>10852</v>
      </c>
      <c r="M15670" t="s">
        <v>5007</v>
      </c>
    </row>
    <row r="15671" spans="1:13" x14ac:dyDescent="0.25">
      <c r="A15671">
        <v>15670</v>
      </c>
      <c r="B15671">
        <v>27</v>
      </c>
      <c r="C15671" t="s">
        <v>381</v>
      </c>
      <c r="D15671" t="s">
        <v>54</v>
      </c>
      <c r="E15671" t="s">
        <v>41660</v>
      </c>
      <c r="F15671" t="s">
        <v>41661</v>
      </c>
      <c r="G15671">
        <v>275800</v>
      </c>
      <c r="H15671" t="s">
        <v>2380</v>
      </c>
      <c r="I15671" t="s">
        <v>862</v>
      </c>
      <c r="J15671" t="s">
        <v>59</v>
      </c>
      <c r="K15671" t="s">
        <v>181</v>
      </c>
      <c r="M15671" t="s">
        <v>1068</v>
      </c>
    </row>
    <row r="15672" spans="1:13" x14ac:dyDescent="0.25">
      <c r="A15672">
        <v>15671</v>
      </c>
      <c r="B15672">
        <v>27</v>
      </c>
      <c r="C15672" t="s">
        <v>381</v>
      </c>
      <c r="D15672" t="s">
        <v>54</v>
      </c>
      <c r="E15672" t="s">
        <v>41662</v>
      </c>
      <c r="F15672" t="s">
        <v>41663</v>
      </c>
      <c r="G15672">
        <v>491219</v>
      </c>
      <c r="H15672" t="s">
        <v>960</v>
      </c>
      <c r="I15672" t="s">
        <v>826</v>
      </c>
      <c r="J15672" t="s">
        <v>34</v>
      </c>
      <c r="K15672" t="s">
        <v>164</v>
      </c>
      <c r="M15672" t="s">
        <v>16252</v>
      </c>
    </row>
    <row r="15673" spans="1:13" x14ac:dyDescent="0.25">
      <c r="A15673">
        <v>15672</v>
      </c>
      <c r="B15673">
        <v>27</v>
      </c>
      <c r="C15673" t="s">
        <v>381</v>
      </c>
      <c r="D15673" t="s">
        <v>54</v>
      </c>
      <c r="E15673" t="s">
        <v>41664</v>
      </c>
      <c r="F15673" t="s">
        <v>41665</v>
      </c>
      <c r="G15673">
        <v>421330</v>
      </c>
      <c r="H15673" t="s">
        <v>89</v>
      </c>
      <c r="I15673" t="s">
        <v>36604</v>
      </c>
      <c r="J15673" t="s">
        <v>26</v>
      </c>
      <c r="K15673" t="s">
        <v>1952</v>
      </c>
      <c r="M15673" t="s">
        <v>1071</v>
      </c>
    </row>
    <row r="15674" spans="1:13" x14ac:dyDescent="0.25">
      <c r="A15674">
        <v>15673</v>
      </c>
      <c r="B15674">
        <v>27</v>
      </c>
      <c r="C15674" t="s">
        <v>381</v>
      </c>
      <c r="D15674" t="s">
        <v>54</v>
      </c>
      <c r="E15674" t="s">
        <v>41666</v>
      </c>
      <c r="F15674" t="s">
        <v>41667</v>
      </c>
      <c r="G15674">
        <v>475942</v>
      </c>
      <c r="H15674" t="s">
        <v>965</v>
      </c>
      <c r="J15674" t="s">
        <v>34</v>
      </c>
      <c r="K15674" t="s">
        <v>457</v>
      </c>
      <c r="M15674" t="s">
        <v>41668</v>
      </c>
    </row>
    <row r="15675" spans="1:13" x14ac:dyDescent="0.25">
      <c r="A15675">
        <v>15674</v>
      </c>
      <c r="B15675">
        <v>27</v>
      </c>
      <c r="C15675" t="s">
        <v>381</v>
      </c>
      <c r="D15675" t="s">
        <v>54</v>
      </c>
      <c r="E15675" t="s">
        <v>41669</v>
      </c>
      <c r="F15675" t="s">
        <v>41670</v>
      </c>
      <c r="G15675">
        <v>306600</v>
      </c>
      <c r="H15675" t="s">
        <v>17</v>
      </c>
      <c r="I15675" t="s">
        <v>910</v>
      </c>
      <c r="J15675" t="s">
        <v>26</v>
      </c>
      <c r="K15675" t="s">
        <v>113</v>
      </c>
      <c r="L15675" t="s">
        <v>489</v>
      </c>
      <c r="M15675" t="s">
        <v>4755</v>
      </c>
    </row>
    <row r="15676" spans="1:13" x14ac:dyDescent="0.25">
      <c r="A15676">
        <v>15675</v>
      </c>
      <c r="B15676">
        <v>27</v>
      </c>
      <c r="C15676" t="s">
        <v>381</v>
      </c>
      <c r="D15676" t="s">
        <v>54</v>
      </c>
      <c r="E15676" t="s">
        <v>41671</v>
      </c>
      <c r="F15676" t="s">
        <v>41672</v>
      </c>
      <c r="G15676">
        <v>358400</v>
      </c>
      <c r="H15676" t="s">
        <v>847</v>
      </c>
      <c r="I15676" t="s">
        <v>826</v>
      </c>
      <c r="J15676" t="s">
        <v>19</v>
      </c>
      <c r="K15676" t="s">
        <v>1337</v>
      </c>
      <c r="M15676" t="s">
        <v>1902</v>
      </c>
    </row>
    <row r="15677" spans="1:13" x14ac:dyDescent="0.25">
      <c r="A15677">
        <v>15676</v>
      </c>
      <c r="B15677">
        <v>27</v>
      </c>
      <c r="C15677" t="s">
        <v>381</v>
      </c>
      <c r="D15677" t="s">
        <v>54</v>
      </c>
      <c r="E15677" t="s">
        <v>41673</v>
      </c>
      <c r="F15677" t="s">
        <v>41674</v>
      </c>
      <c r="G15677">
        <v>348076</v>
      </c>
      <c r="H15677" t="s">
        <v>2394</v>
      </c>
      <c r="I15677" t="s">
        <v>3912</v>
      </c>
      <c r="J15677" t="s">
        <v>34</v>
      </c>
      <c r="K15677" t="s">
        <v>340</v>
      </c>
      <c r="L15677" t="s">
        <v>164</v>
      </c>
      <c r="M15677" t="s">
        <v>3228</v>
      </c>
    </row>
    <row r="15678" spans="1:13" x14ac:dyDescent="0.25">
      <c r="A15678">
        <v>15677</v>
      </c>
      <c r="B15678">
        <v>27</v>
      </c>
      <c r="C15678" t="s">
        <v>381</v>
      </c>
      <c r="D15678" t="s">
        <v>54</v>
      </c>
      <c r="E15678" t="s">
        <v>41675</v>
      </c>
      <c r="F15678" t="s">
        <v>41676</v>
      </c>
      <c r="G15678">
        <v>377040</v>
      </c>
      <c r="H15678" t="s">
        <v>24</v>
      </c>
      <c r="I15678" t="s">
        <v>879</v>
      </c>
      <c r="J15678" t="s">
        <v>19</v>
      </c>
      <c r="K15678" t="s">
        <v>20</v>
      </c>
      <c r="M15678" t="s">
        <v>8378</v>
      </c>
    </row>
    <row r="15679" spans="1:13" x14ac:dyDescent="0.25">
      <c r="A15679">
        <v>15678</v>
      </c>
      <c r="B15679">
        <v>27</v>
      </c>
      <c r="C15679" t="s">
        <v>381</v>
      </c>
      <c r="D15679" t="s">
        <v>54</v>
      </c>
      <c r="E15679" t="s">
        <v>41677</v>
      </c>
      <c r="F15679" t="s">
        <v>41678</v>
      </c>
      <c r="G15679">
        <v>181820</v>
      </c>
      <c r="H15679" t="s">
        <v>2671</v>
      </c>
      <c r="I15679" t="s">
        <v>867</v>
      </c>
      <c r="J15679" t="s">
        <v>34</v>
      </c>
      <c r="K15679" t="s">
        <v>211</v>
      </c>
      <c r="M15679" t="s">
        <v>19746</v>
      </c>
    </row>
    <row r="15680" spans="1:13" x14ac:dyDescent="0.25">
      <c r="A15680">
        <v>15679</v>
      </c>
      <c r="B15680">
        <v>27</v>
      </c>
      <c r="C15680" t="s">
        <v>381</v>
      </c>
      <c r="D15680" t="s">
        <v>54</v>
      </c>
      <c r="E15680" t="s">
        <v>41679</v>
      </c>
      <c r="F15680" t="s">
        <v>41680</v>
      </c>
      <c r="G15680">
        <v>380846</v>
      </c>
      <c r="H15680" t="s">
        <v>32938</v>
      </c>
      <c r="J15680" t="s">
        <v>19</v>
      </c>
      <c r="K15680" t="s">
        <v>190</v>
      </c>
      <c r="M15680" t="s">
        <v>41681</v>
      </c>
    </row>
    <row r="15681" spans="1:13" x14ac:dyDescent="0.25">
      <c r="A15681">
        <v>15680</v>
      </c>
      <c r="B15681">
        <v>27</v>
      </c>
      <c r="C15681" t="s">
        <v>381</v>
      </c>
      <c r="D15681" t="s">
        <v>54</v>
      </c>
      <c r="E15681" t="s">
        <v>41682</v>
      </c>
      <c r="F15681" t="s">
        <v>41683</v>
      </c>
      <c r="G15681">
        <v>164400</v>
      </c>
      <c r="H15681" t="s">
        <v>664</v>
      </c>
      <c r="I15681" t="s">
        <v>893</v>
      </c>
      <c r="J15681" t="s">
        <v>34</v>
      </c>
      <c r="K15681" t="s">
        <v>463</v>
      </c>
      <c r="M15681" t="s">
        <v>17458</v>
      </c>
    </row>
    <row r="15682" spans="1:13" x14ac:dyDescent="0.25">
      <c r="A15682">
        <v>15681</v>
      </c>
      <c r="B15682">
        <v>27</v>
      </c>
      <c r="C15682" t="s">
        <v>381</v>
      </c>
      <c r="D15682" t="s">
        <v>54</v>
      </c>
      <c r="E15682" t="s">
        <v>41684</v>
      </c>
      <c r="F15682" t="s">
        <v>41685</v>
      </c>
      <c r="G15682">
        <v>402700</v>
      </c>
      <c r="H15682" t="s">
        <v>814</v>
      </c>
      <c r="I15682" t="s">
        <v>1001</v>
      </c>
      <c r="J15682" t="s">
        <v>19</v>
      </c>
      <c r="K15682" t="s">
        <v>73</v>
      </c>
      <c r="M15682" t="s">
        <v>19737</v>
      </c>
    </row>
    <row r="15683" spans="1:13" x14ac:dyDescent="0.25">
      <c r="A15683">
        <v>15682</v>
      </c>
      <c r="B15683">
        <v>27</v>
      </c>
      <c r="C15683" t="s">
        <v>381</v>
      </c>
      <c r="D15683" t="s">
        <v>54</v>
      </c>
      <c r="E15683" t="s">
        <v>41686</v>
      </c>
      <c r="F15683" t="s">
        <v>41687</v>
      </c>
      <c r="G15683">
        <v>449068</v>
      </c>
      <c r="H15683" t="s">
        <v>89</v>
      </c>
      <c r="I15683" t="s">
        <v>498</v>
      </c>
      <c r="J15683" t="s">
        <v>26</v>
      </c>
      <c r="K15683" t="s">
        <v>206</v>
      </c>
      <c r="L15683" t="s">
        <v>609</v>
      </c>
      <c r="M15683" t="s">
        <v>22993</v>
      </c>
    </row>
    <row r="15684" spans="1:13" x14ac:dyDescent="0.25">
      <c r="A15684">
        <v>15683</v>
      </c>
      <c r="B15684">
        <v>27</v>
      </c>
      <c r="C15684" t="s">
        <v>381</v>
      </c>
      <c r="D15684" t="s">
        <v>54</v>
      </c>
      <c r="E15684" t="s">
        <v>41688</v>
      </c>
      <c r="F15684" t="s">
        <v>41689</v>
      </c>
      <c r="G15684">
        <v>201544</v>
      </c>
      <c r="H15684" t="s">
        <v>847</v>
      </c>
      <c r="I15684" t="s">
        <v>3875</v>
      </c>
      <c r="J15684" t="s">
        <v>19</v>
      </c>
      <c r="K15684" t="s">
        <v>40</v>
      </c>
      <c r="L15684" t="s">
        <v>1337</v>
      </c>
      <c r="M15684" t="s">
        <v>15360</v>
      </c>
    </row>
    <row r="15685" spans="1:13" x14ac:dyDescent="0.25">
      <c r="A15685">
        <v>15684</v>
      </c>
      <c r="B15685">
        <v>27</v>
      </c>
      <c r="C15685" t="s">
        <v>381</v>
      </c>
      <c r="D15685" t="s">
        <v>68</v>
      </c>
      <c r="E15685" t="s">
        <v>41690</v>
      </c>
      <c r="F15685" t="s">
        <v>41691</v>
      </c>
      <c r="G15685">
        <v>245105</v>
      </c>
      <c r="H15685" t="s">
        <v>89</v>
      </c>
      <c r="I15685" t="s">
        <v>1188</v>
      </c>
      <c r="J15685" t="s">
        <v>19</v>
      </c>
      <c r="K15685" t="s">
        <v>130</v>
      </c>
      <c r="M15685" t="s">
        <v>20280</v>
      </c>
    </row>
    <row r="15686" spans="1:13" x14ac:dyDescent="0.25">
      <c r="A15686">
        <v>15685</v>
      </c>
      <c r="B15686">
        <v>27</v>
      </c>
      <c r="C15686" t="s">
        <v>381</v>
      </c>
      <c r="D15686" t="s">
        <v>68</v>
      </c>
      <c r="E15686" t="s">
        <v>41692</v>
      </c>
      <c r="F15686" t="s">
        <v>41693</v>
      </c>
      <c r="G15686">
        <v>375348</v>
      </c>
      <c r="H15686" t="s">
        <v>127</v>
      </c>
      <c r="I15686" t="s">
        <v>1188</v>
      </c>
      <c r="J15686" t="s">
        <v>26</v>
      </c>
      <c r="K15686" t="s">
        <v>932</v>
      </c>
      <c r="M15686" t="s">
        <v>41694</v>
      </c>
    </row>
    <row r="15687" spans="1:13" x14ac:dyDescent="0.25">
      <c r="A15687">
        <v>15686</v>
      </c>
      <c r="B15687">
        <v>27</v>
      </c>
      <c r="C15687" t="s">
        <v>381</v>
      </c>
      <c r="D15687" t="s">
        <v>68</v>
      </c>
      <c r="E15687" t="s">
        <v>41695</v>
      </c>
      <c r="F15687" t="s">
        <v>41696</v>
      </c>
      <c r="G15687">
        <v>421750</v>
      </c>
      <c r="H15687" t="s">
        <v>17</v>
      </c>
      <c r="I15687" t="s">
        <v>1230</v>
      </c>
      <c r="J15687" t="s">
        <v>19</v>
      </c>
      <c r="K15687" t="s">
        <v>156</v>
      </c>
      <c r="M15687" t="s">
        <v>41697</v>
      </c>
    </row>
    <row r="15688" spans="1:13" x14ac:dyDescent="0.25">
      <c r="A15688">
        <v>15687</v>
      </c>
      <c r="B15688">
        <v>27</v>
      </c>
      <c r="C15688" t="s">
        <v>381</v>
      </c>
      <c r="D15688" t="s">
        <v>68</v>
      </c>
      <c r="E15688" t="s">
        <v>41698</v>
      </c>
      <c r="F15688" t="s">
        <v>41699</v>
      </c>
      <c r="G15688">
        <v>238748</v>
      </c>
      <c r="H15688" t="s">
        <v>27782</v>
      </c>
      <c r="I15688" t="s">
        <v>1188</v>
      </c>
      <c r="J15688" t="s">
        <v>34</v>
      </c>
      <c r="K15688" t="s">
        <v>397</v>
      </c>
      <c r="M15688" t="s">
        <v>41700</v>
      </c>
    </row>
    <row r="15689" spans="1:13" x14ac:dyDescent="0.25">
      <c r="A15689">
        <v>15688</v>
      </c>
      <c r="B15689">
        <v>27</v>
      </c>
      <c r="C15689" t="s">
        <v>381</v>
      </c>
      <c r="D15689" t="s">
        <v>68</v>
      </c>
      <c r="E15689" t="s">
        <v>41701</v>
      </c>
      <c r="F15689" t="s">
        <v>41702</v>
      </c>
      <c r="G15689">
        <v>292688</v>
      </c>
      <c r="H15689" t="s">
        <v>17529</v>
      </c>
      <c r="J15689" t="s">
        <v>34</v>
      </c>
      <c r="K15689" t="s">
        <v>648</v>
      </c>
      <c r="M15689" t="s">
        <v>21065</v>
      </c>
    </row>
    <row r="15690" spans="1:13" x14ac:dyDescent="0.25">
      <c r="A15690">
        <v>15689</v>
      </c>
      <c r="B15690">
        <v>27</v>
      </c>
      <c r="C15690" t="s">
        <v>381</v>
      </c>
      <c r="D15690" t="s">
        <v>68</v>
      </c>
      <c r="E15690" t="s">
        <v>41703</v>
      </c>
      <c r="F15690" t="s">
        <v>41704</v>
      </c>
      <c r="G15690">
        <v>814819</v>
      </c>
      <c r="H15690" t="s">
        <v>250</v>
      </c>
      <c r="I15690" t="s">
        <v>415</v>
      </c>
      <c r="J15690" t="s">
        <v>26</v>
      </c>
      <c r="K15690" t="s">
        <v>272</v>
      </c>
      <c r="L15690" t="s">
        <v>352</v>
      </c>
      <c r="M15690" t="s">
        <v>30487</v>
      </c>
    </row>
    <row r="15691" spans="1:13" x14ac:dyDescent="0.25">
      <c r="A15691">
        <v>15690</v>
      </c>
      <c r="B15691">
        <v>27</v>
      </c>
      <c r="C15691" t="s">
        <v>381</v>
      </c>
      <c r="D15691" t="s">
        <v>68</v>
      </c>
      <c r="E15691" t="s">
        <v>41705</v>
      </c>
      <c r="F15691" t="s">
        <v>41706</v>
      </c>
      <c r="G15691">
        <v>222107</v>
      </c>
      <c r="H15691" t="s">
        <v>127</v>
      </c>
      <c r="I15691" t="s">
        <v>1188</v>
      </c>
      <c r="J15691" t="s">
        <v>34</v>
      </c>
      <c r="K15691" t="s">
        <v>156</v>
      </c>
      <c r="L15691" t="s">
        <v>397</v>
      </c>
      <c r="M15691" t="s">
        <v>41707</v>
      </c>
    </row>
    <row r="15692" spans="1:13" x14ac:dyDescent="0.25">
      <c r="A15692">
        <v>15691</v>
      </c>
      <c r="B15692">
        <v>27</v>
      </c>
      <c r="C15692" t="s">
        <v>381</v>
      </c>
      <c r="D15692" t="s">
        <v>68</v>
      </c>
      <c r="E15692" t="s">
        <v>41708</v>
      </c>
      <c r="F15692" t="s">
        <v>41709</v>
      </c>
      <c r="G15692">
        <v>492940</v>
      </c>
      <c r="H15692" t="s">
        <v>250</v>
      </c>
      <c r="I15692" t="s">
        <v>1184</v>
      </c>
      <c r="J15692" t="s">
        <v>26</v>
      </c>
      <c r="K15692" t="s">
        <v>40</v>
      </c>
      <c r="M15692" t="s">
        <v>1185</v>
      </c>
    </row>
    <row r="15693" spans="1:13" x14ac:dyDescent="0.25">
      <c r="A15693">
        <v>15692</v>
      </c>
      <c r="B15693">
        <v>27</v>
      </c>
      <c r="C15693" t="s">
        <v>381</v>
      </c>
      <c r="D15693" t="s">
        <v>68</v>
      </c>
      <c r="E15693" t="s">
        <v>41710</v>
      </c>
      <c r="F15693" t="s">
        <v>41711</v>
      </c>
      <c r="G15693">
        <v>892413</v>
      </c>
      <c r="H15693" t="s">
        <v>89</v>
      </c>
      <c r="I15693" t="s">
        <v>1188</v>
      </c>
      <c r="J15693" t="s">
        <v>26</v>
      </c>
      <c r="K15693" t="s">
        <v>138</v>
      </c>
      <c r="L15693" t="s">
        <v>20</v>
      </c>
      <c r="M15693" t="s">
        <v>30010</v>
      </c>
    </row>
    <row r="15694" spans="1:13" x14ac:dyDescent="0.25">
      <c r="A15694">
        <v>15693</v>
      </c>
      <c r="B15694">
        <v>27</v>
      </c>
      <c r="C15694" t="s">
        <v>381</v>
      </c>
      <c r="D15694" t="s">
        <v>68</v>
      </c>
      <c r="E15694" t="s">
        <v>41712</v>
      </c>
      <c r="F15694" t="s">
        <v>41713</v>
      </c>
      <c r="G15694">
        <v>262008</v>
      </c>
      <c r="H15694" t="s">
        <v>89</v>
      </c>
      <c r="I15694" t="s">
        <v>1188</v>
      </c>
      <c r="J15694" t="s">
        <v>26</v>
      </c>
      <c r="K15694" t="s">
        <v>272</v>
      </c>
      <c r="M15694" t="s">
        <v>25315</v>
      </c>
    </row>
    <row r="15695" spans="1:13" x14ac:dyDescent="0.25">
      <c r="A15695">
        <v>15694</v>
      </c>
      <c r="B15695">
        <v>27</v>
      </c>
      <c r="C15695" t="s">
        <v>381</v>
      </c>
      <c r="D15695" t="s">
        <v>68</v>
      </c>
      <c r="E15695" t="s">
        <v>41714</v>
      </c>
      <c r="F15695" t="s">
        <v>41715</v>
      </c>
      <c r="G15695">
        <v>399896</v>
      </c>
      <c r="H15695" t="s">
        <v>250</v>
      </c>
      <c r="I15695" t="s">
        <v>1184</v>
      </c>
      <c r="J15695" t="s">
        <v>26</v>
      </c>
      <c r="K15695" t="s">
        <v>352</v>
      </c>
      <c r="M15695" t="s">
        <v>17629</v>
      </c>
    </row>
    <row r="15696" spans="1:13" x14ac:dyDescent="0.25">
      <c r="A15696">
        <v>15695</v>
      </c>
      <c r="B15696">
        <v>27</v>
      </c>
      <c r="C15696" t="s">
        <v>381</v>
      </c>
      <c r="D15696" t="s">
        <v>68</v>
      </c>
      <c r="E15696" t="s">
        <v>41716</v>
      </c>
      <c r="F15696" t="s">
        <v>41717</v>
      </c>
      <c r="G15696">
        <v>324540</v>
      </c>
      <c r="H15696" t="s">
        <v>664</v>
      </c>
      <c r="I15696" t="s">
        <v>1188</v>
      </c>
      <c r="J15696" t="s">
        <v>34</v>
      </c>
      <c r="K15696" t="s">
        <v>713</v>
      </c>
      <c r="M15696" t="s">
        <v>41718</v>
      </c>
    </row>
    <row r="15697" spans="1:13" x14ac:dyDescent="0.25">
      <c r="A15697">
        <v>15696</v>
      </c>
      <c r="B15697">
        <v>27</v>
      </c>
      <c r="C15697" t="s">
        <v>381</v>
      </c>
      <c r="D15697" t="s">
        <v>68</v>
      </c>
      <c r="E15697" t="s">
        <v>41719</v>
      </c>
      <c r="F15697" t="s">
        <v>41720</v>
      </c>
      <c r="G15697">
        <v>379170</v>
      </c>
      <c r="H15697" t="s">
        <v>89</v>
      </c>
      <c r="I15697" t="s">
        <v>1188</v>
      </c>
      <c r="J15697" t="s">
        <v>34</v>
      </c>
      <c r="K15697" t="s">
        <v>206</v>
      </c>
      <c r="L15697" t="s">
        <v>235</v>
      </c>
      <c r="M15697" t="s">
        <v>41721</v>
      </c>
    </row>
    <row r="15698" spans="1:13" x14ac:dyDescent="0.25">
      <c r="A15698">
        <v>15697</v>
      </c>
      <c r="B15698">
        <v>27</v>
      </c>
      <c r="C15698" t="s">
        <v>381</v>
      </c>
      <c r="D15698" t="s">
        <v>68</v>
      </c>
      <c r="E15698" t="s">
        <v>41722</v>
      </c>
      <c r="F15698" t="s">
        <v>41723</v>
      </c>
      <c r="G15698">
        <v>477007</v>
      </c>
      <c r="H15698" t="s">
        <v>89</v>
      </c>
      <c r="I15698" t="s">
        <v>1188</v>
      </c>
      <c r="J15698" t="s">
        <v>34</v>
      </c>
      <c r="K15698" t="s">
        <v>538</v>
      </c>
      <c r="L15698" t="s">
        <v>40</v>
      </c>
      <c r="M15698" t="s">
        <v>4539</v>
      </c>
    </row>
    <row r="15699" spans="1:13" x14ac:dyDescent="0.25">
      <c r="A15699">
        <v>15698</v>
      </c>
      <c r="B15699">
        <v>27</v>
      </c>
      <c r="C15699" t="s">
        <v>381</v>
      </c>
      <c r="D15699" t="s">
        <v>68</v>
      </c>
      <c r="E15699" t="s">
        <v>41724</v>
      </c>
      <c r="F15699" t="s">
        <v>41725</v>
      </c>
      <c r="G15699">
        <v>784200</v>
      </c>
      <c r="H15699" t="s">
        <v>89</v>
      </c>
      <c r="I15699" t="s">
        <v>90</v>
      </c>
      <c r="J15699" t="s">
        <v>26</v>
      </c>
      <c r="K15699" t="s">
        <v>217</v>
      </c>
      <c r="L15699" t="s">
        <v>27</v>
      </c>
      <c r="M15699" t="s">
        <v>41726</v>
      </c>
    </row>
    <row r="15700" spans="1:13" x14ac:dyDescent="0.25">
      <c r="A15700">
        <v>15699</v>
      </c>
      <c r="B15700">
        <v>27</v>
      </c>
      <c r="C15700" t="s">
        <v>381</v>
      </c>
      <c r="D15700" t="s">
        <v>68</v>
      </c>
      <c r="E15700" t="s">
        <v>41727</v>
      </c>
      <c r="F15700" t="s">
        <v>41728</v>
      </c>
      <c r="G15700">
        <v>318388</v>
      </c>
      <c r="H15700" t="s">
        <v>17</v>
      </c>
      <c r="I15700" t="s">
        <v>1188</v>
      </c>
      <c r="J15700" t="s">
        <v>19</v>
      </c>
      <c r="K15700" t="s">
        <v>480</v>
      </c>
      <c r="M15700" t="s">
        <v>41729</v>
      </c>
    </row>
    <row r="15701" spans="1:13" x14ac:dyDescent="0.25">
      <c r="A15701">
        <v>15700</v>
      </c>
      <c r="B15701">
        <v>27</v>
      </c>
      <c r="C15701" t="s">
        <v>381</v>
      </c>
      <c r="D15701" t="s">
        <v>68</v>
      </c>
      <c r="E15701" t="s">
        <v>41730</v>
      </c>
      <c r="F15701" t="s">
        <v>41731</v>
      </c>
      <c r="G15701">
        <v>375480</v>
      </c>
      <c r="H15701" t="s">
        <v>17529</v>
      </c>
      <c r="J15701" t="s">
        <v>26</v>
      </c>
      <c r="K15701" t="s">
        <v>272</v>
      </c>
      <c r="M15701" t="s">
        <v>4539</v>
      </c>
    </row>
    <row r="15702" spans="1:13" x14ac:dyDescent="0.25">
      <c r="A15702">
        <v>15701</v>
      </c>
      <c r="B15702">
        <v>27</v>
      </c>
      <c r="C15702" t="s">
        <v>381</v>
      </c>
      <c r="D15702" t="s">
        <v>68</v>
      </c>
      <c r="E15702" t="s">
        <v>41732</v>
      </c>
      <c r="F15702" t="s">
        <v>41733</v>
      </c>
      <c r="G15702">
        <v>560810</v>
      </c>
      <c r="H15702" t="s">
        <v>41734</v>
      </c>
      <c r="J15702" t="s">
        <v>34</v>
      </c>
      <c r="K15702" t="s">
        <v>397</v>
      </c>
      <c r="L15702" t="s">
        <v>480</v>
      </c>
      <c r="M15702" t="s">
        <v>30051</v>
      </c>
    </row>
    <row r="15703" spans="1:13" x14ac:dyDescent="0.25">
      <c r="A15703">
        <v>15702</v>
      </c>
      <c r="B15703">
        <v>27</v>
      </c>
      <c r="C15703" t="s">
        <v>381</v>
      </c>
      <c r="D15703" t="s">
        <v>68</v>
      </c>
      <c r="E15703" t="s">
        <v>41735</v>
      </c>
      <c r="F15703" t="s">
        <v>41736</v>
      </c>
      <c r="G15703">
        <v>442243</v>
      </c>
      <c r="H15703" t="s">
        <v>17</v>
      </c>
      <c r="I15703" t="s">
        <v>1188</v>
      </c>
      <c r="J15703" t="s">
        <v>34</v>
      </c>
      <c r="K15703" t="s">
        <v>560</v>
      </c>
      <c r="M15703" t="s">
        <v>20715</v>
      </c>
    </row>
    <row r="15704" spans="1:13" x14ac:dyDescent="0.25">
      <c r="A15704">
        <v>15703</v>
      </c>
      <c r="B15704">
        <v>27</v>
      </c>
      <c r="C15704" t="s">
        <v>381</v>
      </c>
      <c r="D15704" t="s">
        <v>68</v>
      </c>
      <c r="E15704" t="s">
        <v>41737</v>
      </c>
      <c r="F15704" t="s">
        <v>41738</v>
      </c>
      <c r="G15704">
        <v>445480</v>
      </c>
      <c r="H15704" t="s">
        <v>17</v>
      </c>
      <c r="I15704" t="s">
        <v>997</v>
      </c>
      <c r="J15704" t="s">
        <v>26</v>
      </c>
      <c r="K15704" t="s">
        <v>137</v>
      </c>
      <c r="L15704" t="s">
        <v>352</v>
      </c>
      <c r="M15704" t="s">
        <v>9142</v>
      </c>
    </row>
    <row r="15705" spans="1:13" x14ac:dyDescent="0.25">
      <c r="A15705">
        <v>15704</v>
      </c>
      <c r="B15705">
        <v>27</v>
      </c>
      <c r="C15705" t="s">
        <v>381</v>
      </c>
      <c r="D15705" t="s">
        <v>68</v>
      </c>
      <c r="E15705" t="s">
        <v>41739</v>
      </c>
      <c r="F15705" t="s">
        <v>41740</v>
      </c>
      <c r="G15705">
        <v>241825</v>
      </c>
      <c r="H15705" t="s">
        <v>127</v>
      </c>
      <c r="I15705" t="s">
        <v>1188</v>
      </c>
      <c r="J15705" t="s">
        <v>34</v>
      </c>
      <c r="K15705" t="s">
        <v>211</v>
      </c>
      <c r="L15705" t="s">
        <v>352</v>
      </c>
      <c r="M15705" t="s">
        <v>14245</v>
      </c>
    </row>
    <row r="15706" spans="1:13" x14ac:dyDescent="0.25">
      <c r="A15706">
        <v>15705</v>
      </c>
      <c r="B15706">
        <v>27</v>
      </c>
      <c r="C15706" t="s">
        <v>381</v>
      </c>
      <c r="D15706" t="s">
        <v>75</v>
      </c>
      <c r="E15706" t="s">
        <v>41741</v>
      </c>
      <c r="F15706" t="s">
        <v>41742</v>
      </c>
      <c r="G15706">
        <v>717008</v>
      </c>
      <c r="H15706" t="s">
        <v>604</v>
      </c>
      <c r="I15706" t="s">
        <v>90</v>
      </c>
      <c r="J15706" t="s">
        <v>19</v>
      </c>
      <c r="K15706" t="s">
        <v>66</v>
      </c>
      <c r="L15706" t="s">
        <v>91</v>
      </c>
      <c r="M15706" t="s">
        <v>41743</v>
      </c>
    </row>
    <row r="15707" spans="1:13" x14ac:dyDescent="0.25">
      <c r="A15707">
        <v>15706</v>
      </c>
      <c r="B15707">
        <v>27</v>
      </c>
      <c r="C15707" t="s">
        <v>381</v>
      </c>
      <c r="D15707" t="s">
        <v>75</v>
      </c>
      <c r="E15707" t="s">
        <v>41744</v>
      </c>
      <c r="F15707" t="s">
        <v>41745</v>
      </c>
      <c r="G15707">
        <v>1571560</v>
      </c>
      <c r="H15707" t="s">
        <v>89</v>
      </c>
      <c r="I15707" t="s">
        <v>90</v>
      </c>
      <c r="J15707" t="s">
        <v>34</v>
      </c>
      <c r="K15707" t="s">
        <v>106</v>
      </c>
      <c r="M15707" t="s">
        <v>30054</v>
      </c>
    </row>
    <row r="15708" spans="1:13" x14ac:dyDescent="0.25">
      <c r="A15708">
        <v>15707</v>
      </c>
      <c r="B15708">
        <v>27</v>
      </c>
      <c r="C15708" t="s">
        <v>381</v>
      </c>
      <c r="D15708" t="s">
        <v>75</v>
      </c>
      <c r="E15708" t="s">
        <v>41746</v>
      </c>
      <c r="F15708" t="s">
        <v>41747</v>
      </c>
      <c r="G15708">
        <v>660390</v>
      </c>
      <c r="H15708" t="s">
        <v>17</v>
      </c>
      <c r="I15708" t="s">
        <v>1325</v>
      </c>
      <c r="J15708" t="s">
        <v>26</v>
      </c>
      <c r="K15708" t="s">
        <v>206</v>
      </c>
      <c r="M15708" t="s">
        <v>1322</v>
      </c>
    </row>
    <row r="15709" spans="1:13" x14ac:dyDescent="0.25">
      <c r="A15709">
        <v>15708</v>
      </c>
      <c r="B15709">
        <v>27</v>
      </c>
      <c r="C15709" t="s">
        <v>381</v>
      </c>
      <c r="D15709" t="s">
        <v>75</v>
      </c>
      <c r="E15709" t="s">
        <v>41748</v>
      </c>
      <c r="F15709" t="s">
        <v>41749</v>
      </c>
      <c r="G15709">
        <v>1013416</v>
      </c>
      <c r="H15709" t="s">
        <v>664</v>
      </c>
      <c r="I15709" t="s">
        <v>420</v>
      </c>
      <c r="J15709" t="s">
        <v>19</v>
      </c>
      <c r="K15709" t="s">
        <v>639</v>
      </c>
      <c r="L15709" t="s">
        <v>156</v>
      </c>
      <c r="M15709" t="s">
        <v>15010</v>
      </c>
    </row>
    <row r="15710" spans="1:13" x14ac:dyDescent="0.25">
      <c r="A15710">
        <v>15709</v>
      </c>
      <c r="B15710">
        <v>27</v>
      </c>
      <c r="C15710" t="s">
        <v>381</v>
      </c>
      <c r="D15710" t="s">
        <v>75</v>
      </c>
      <c r="E15710" t="s">
        <v>41750</v>
      </c>
      <c r="F15710" t="s">
        <v>41751</v>
      </c>
      <c r="G15710">
        <v>1191200</v>
      </c>
      <c r="H15710" t="s">
        <v>16718</v>
      </c>
      <c r="I15710" t="s">
        <v>1325</v>
      </c>
      <c r="J15710" t="s">
        <v>19</v>
      </c>
      <c r="K15710" t="s">
        <v>148</v>
      </c>
      <c r="M15710" t="s">
        <v>17635</v>
      </c>
    </row>
    <row r="15711" spans="1:13" x14ac:dyDescent="0.25">
      <c r="A15711">
        <v>15710</v>
      </c>
      <c r="B15711">
        <v>27</v>
      </c>
      <c r="C15711" t="s">
        <v>381</v>
      </c>
      <c r="D15711" t="s">
        <v>75</v>
      </c>
      <c r="E15711" t="s">
        <v>41752</v>
      </c>
      <c r="F15711" t="s">
        <v>41753</v>
      </c>
      <c r="G15711">
        <v>535126</v>
      </c>
      <c r="H15711" t="s">
        <v>16718</v>
      </c>
      <c r="I15711" t="s">
        <v>14264</v>
      </c>
      <c r="J15711" t="s">
        <v>19</v>
      </c>
      <c r="K15711" t="s">
        <v>639</v>
      </c>
      <c r="M15711" t="s">
        <v>7438</v>
      </c>
    </row>
    <row r="15712" spans="1:13" x14ac:dyDescent="0.25">
      <c r="A15712">
        <v>15711</v>
      </c>
      <c r="B15712">
        <v>27</v>
      </c>
      <c r="C15712" t="s">
        <v>381</v>
      </c>
      <c r="D15712" t="s">
        <v>75</v>
      </c>
      <c r="E15712" t="s">
        <v>41754</v>
      </c>
      <c r="F15712" t="s">
        <v>41755</v>
      </c>
      <c r="G15712">
        <v>1664476</v>
      </c>
      <c r="H15712" t="s">
        <v>16718</v>
      </c>
      <c r="I15712" t="s">
        <v>14264</v>
      </c>
      <c r="J15712" t="s">
        <v>26</v>
      </c>
      <c r="K15712" t="s">
        <v>155</v>
      </c>
      <c r="M15712" t="s">
        <v>25334</v>
      </c>
    </row>
    <row r="15713" spans="1:13" x14ac:dyDescent="0.25">
      <c r="A15713">
        <v>15712</v>
      </c>
      <c r="B15713">
        <v>27</v>
      </c>
      <c r="C15713" t="s">
        <v>381</v>
      </c>
      <c r="D15713" t="s">
        <v>75</v>
      </c>
      <c r="E15713" t="s">
        <v>41756</v>
      </c>
      <c r="F15713" t="s">
        <v>41757</v>
      </c>
      <c r="G15713">
        <v>1717940</v>
      </c>
      <c r="H15713" t="s">
        <v>89</v>
      </c>
      <c r="I15713" t="s">
        <v>90</v>
      </c>
      <c r="J15713" t="s">
        <v>34</v>
      </c>
      <c r="K15713" t="s">
        <v>120</v>
      </c>
      <c r="M15713" t="s">
        <v>3358</v>
      </c>
    </row>
    <row r="15714" spans="1:13" x14ac:dyDescent="0.25">
      <c r="A15714">
        <v>15713</v>
      </c>
      <c r="B15714">
        <v>27</v>
      </c>
      <c r="C15714" t="s">
        <v>381</v>
      </c>
      <c r="D15714" t="s">
        <v>75</v>
      </c>
      <c r="E15714" t="s">
        <v>41758</v>
      </c>
      <c r="F15714" t="s">
        <v>41759</v>
      </c>
      <c r="G15714">
        <v>828750</v>
      </c>
      <c r="H15714" t="s">
        <v>29860</v>
      </c>
      <c r="J15714" t="s">
        <v>19</v>
      </c>
      <c r="K15714" t="s">
        <v>351</v>
      </c>
      <c r="M15714" t="s">
        <v>27497</v>
      </c>
    </row>
    <row r="15715" spans="1:13" x14ac:dyDescent="0.25">
      <c r="A15715">
        <v>15714</v>
      </c>
      <c r="B15715">
        <v>27</v>
      </c>
      <c r="C15715" t="s">
        <v>381</v>
      </c>
      <c r="D15715" t="s">
        <v>75</v>
      </c>
      <c r="E15715" t="s">
        <v>41760</v>
      </c>
      <c r="F15715" t="s">
        <v>41761</v>
      </c>
      <c r="G15715">
        <v>319181</v>
      </c>
      <c r="H15715" t="s">
        <v>17</v>
      </c>
      <c r="I15715" t="s">
        <v>10924</v>
      </c>
      <c r="J15715" t="s">
        <v>19</v>
      </c>
      <c r="K15715" t="s">
        <v>91</v>
      </c>
      <c r="L15715" t="s">
        <v>397</v>
      </c>
      <c r="M15715" t="s">
        <v>41762</v>
      </c>
    </row>
    <row r="15716" spans="1:13" x14ac:dyDescent="0.25">
      <c r="A15716">
        <v>15715</v>
      </c>
      <c r="B15716">
        <v>27</v>
      </c>
      <c r="C15716" t="s">
        <v>381</v>
      </c>
      <c r="D15716" t="s">
        <v>75</v>
      </c>
      <c r="E15716" t="s">
        <v>41763</v>
      </c>
      <c r="F15716" t="s">
        <v>41764</v>
      </c>
      <c r="G15716">
        <v>988091</v>
      </c>
      <c r="H15716" t="s">
        <v>89</v>
      </c>
      <c r="I15716" t="s">
        <v>90</v>
      </c>
      <c r="J15716" t="s">
        <v>19</v>
      </c>
      <c r="K15716" t="s">
        <v>20</v>
      </c>
      <c r="L15716" t="s">
        <v>211</v>
      </c>
      <c r="M15716" t="s">
        <v>464</v>
      </c>
    </row>
    <row r="15717" spans="1:13" x14ac:dyDescent="0.25">
      <c r="A15717">
        <v>15716</v>
      </c>
      <c r="B15717">
        <v>27</v>
      </c>
      <c r="C15717" t="s">
        <v>381</v>
      </c>
      <c r="D15717" t="s">
        <v>75</v>
      </c>
      <c r="E15717" t="s">
        <v>41765</v>
      </c>
      <c r="F15717" t="s">
        <v>41766</v>
      </c>
      <c r="G15717">
        <v>1022960</v>
      </c>
      <c r="H15717" t="s">
        <v>17</v>
      </c>
      <c r="I15717" t="s">
        <v>10924</v>
      </c>
      <c r="J15717" t="s">
        <v>19</v>
      </c>
      <c r="K15717" t="s">
        <v>1477</v>
      </c>
      <c r="L15717" t="s">
        <v>440</v>
      </c>
      <c r="M15717" t="s">
        <v>11954</v>
      </c>
    </row>
    <row r="15718" spans="1:13" x14ac:dyDescent="0.25">
      <c r="A15718">
        <v>15717</v>
      </c>
      <c r="B15718">
        <v>27</v>
      </c>
      <c r="C15718" t="s">
        <v>381</v>
      </c>
      <c r="D15718" t="s">
        <v>75</v>
      </c>
      <c r="E15718" t="s">
        <v>41767</v>
      </c>
      <c r="F15718" t="s">
        <v>41768</v>
      </c>
      <c r="G15718">
        <v>826700</v>
      </c>
      <c r="H15718" t="s">
        <v>5822</v>
      </c>
      <c r="I15718" t="s">
        <v>8773</v>
      </c>
      <c r="J15718" t="s">
        <v>19</v>
      </c>
      <c r="K15718" t="s">
        <v>480</v>
      </c>
      <c r="L15718" t="s">
        <v>156</v>
      </c>
      <c r="M15718" t="s">
        <v>3073</v>
      </c>
    </row>
    <row r="15719" spans="1:13" x14ac:dyDescent="0.25">
      <c r="A15719">
        <v>15718</v>
      </c>
      <c r="B15719">
        <v>27</v>
      </c>
      <c r="C15719" t="s">
        <v>381</v>
      </c>
      <c r="D15719" t="s">
        <v>75</v>
      </c>
      <c r="E15719" t="s">
        <v>41769</v>
      </c>
      <c r="F15719" t="s">
        <v>41770</v>
      </c>
      <c r="G15719">
        <v>571428</v>
      </c>
      <c r="H15719" t="s">
        <v>16718</v>
      </c>
      <c r="I15719" t="s">
        <v>17546</v>
      </c>
      <c r="J15719" t="s">
        <v>34</v>
      </c>
      <c r="K15719" t="s">
        <v>199</v>
      </c>
      <c r="L15719" t="s">
        <v>148</v>
      </c>
      <c r="M15719" t="s">
        <v>9785</v>
      </c>
    </row>
    <row r="15720" spans="1:13" x14ac:dyDescent="0.25">
      <c r="A15720">
        <v>15719</v>
      </c>
      <c r="B15720">
        <v>27</v>
      </c>
      <c r="C15720" t="s">
        <v>381</v>
      </c>
      <c r="D15720" t="s">
        <v>97</v>
      </c>
      <c r="E15720" t="s">
        <v>41771</v>
      </c>
      <c r="F15720" t="s">
        <v>41772</v>
      </c>
      <c r="G15720">
        <v>1820000</v>
      </c>
      <c r="H15720" t="s">
        <v>250</v>
      </c>
      <c r="I15720" t="s">
        <v>1399</v>
      </c>
      <c r="J15720" t="s">
        <v>26</v>
      </c>
      <c r="K15720" t="s">
        <v>697</v>
      </c>
      <c r="L15720" t="s">
        <v>66</v>
      </c>
      <c r="M15720" t="s">
        <v>24783</v>
      </c>
    </row>
    <row r="15721" spans="1:13" x14ac:dyDescent="0.25">
      <c r="A15721">
        <v>15720</v>
      </c>
      <c r="B15721">
        <v>27</v>
      </c>
      <c r="C15721" t="s">
        <v>381</v>
      </c>
      <c r="D15721" t="s">
        <v>97</v>
      </c>
      <c r="E15721" t="s">
        <v>41773</v>
      </c>
      <c r="F15721" t="s">
        <v>41774</v>
      </c>
      <c r="G15721">
        <v>1144400</v>
      </c>
      <c r="H15721" t="s">
        <v>23322</v>
      </c>
      <c r="J15721" t="s">
        <v>34</v>
      </c>
      <c r="K15721" t="s">
        <v>5830</v>
      </c>
      <c r="M15721" t="s">
        <v>24547</v>
      </c>
    </row>
    <row r="15722" spans="1:13" x14ac:dyDescent="0.25">
      <c r="A15722">
        <v>15721</v>
      </c>
      <c r="B15722">
        <v>27</v>
      </c>
      <c r="C15722" t="s">
        <v>381</v>
      </c>
      <c r="D15722" t="s">
        <v>97</v>
      </c>
      <c r="E15722" t="s">
        <v>41775</v>
      </c>
      <c r="F15722" t="s">
        <v>41776</v>
      </c>
      <c r="G15722">
        <v>1580600</v>
      </c>
      <c r="H15722" t="s">
        <v>17</v>
      </c>
      <c r="I15722" t="s">
        <v>288</v>
      </c>
      <c r="J15722" t="s">
        <v>26</v>
      </c>
      <c r="K15722" t="s">
        <v>977</v>
      </c>
      <c r="M15722" t="s">
        <v>14312</v>
      </c>
    </row>
    <row r="15723" spans="1:13" x14ac:dyDescent="0.25">
      <c r="A15723">
        <v>15722</v>
      </c>
      <c r="B15723">
        <v>27</v>
      </c>
      <c r="C15723" t="s">
        <v>381</v>
      </c>
      <c r="D15723" t="s">
        <v>97</v>
      </c>
      <c r="E15723" t="s">
        <v>41777</v>
      </c>
      <c r="F15723" t="s">
        <v>41778</v>
      </c>
      <c r="G15723">
        <v>1995800</v>
      </c>
      <c r="H15723" t="s">
        <v>1651</v>
      </c>
      <c r="I15723" t="s">
        <v>11080</v>
      </c>
      <c r="J15723" t="s">
        <v>2461</v>
      </c>
      <c r="K15723" t="s">
        <v>20</v>
      </c>
      <c r="M15723" t="s">
        <v>8149</v>
      </c>
    </row>
    <row r="15724" spans="1:13" x14ac:dyDescent="0.25">
      <c r="A15724">
        <v>15723</v>
      </c>
      <c r="B15724">
        <v>27</v>
      </c>
      <c r="C15724" t="s">
        <v>381</v>
      </c>
      <c r="D15724" t="s">
        <v>97</v>
      </c>
      <c r="E15724" t="s">
        <v>41779</v>
      </c>
      <c r="F15724" t="s">
        <v>41780</v>
      </c>
      <c r="G15724">
        <v>1173400</v>
      </c>
      <c r="H15724" t="s">
        <v>1593</v>
      </c>
      <c r="J15724" t="s">
        <v>19</v>
      </c>
      <c r="K15724" t="s">
        <v>91</v>
      </c>
      <c r="M15724" t="s">
        <v>38191</v>
      </c>
    </row>
    <row r="15725" spans="1:13" x14ac:dyDescent="0.25">
      <c r="A15725">
        <v>15724</v>
      </c>
      <c r="B15725">
        <v>27</v>
      </c>
      <c r="C15725" t="s">
        <v>381</v>
      </c>
      <c r="D15725" t="s">
        <v>97</v>
      </c>
      <c r="E15725" t="s">
        <v>41781</v>
      </c>
      <c r="F15725" t="s">
        <v>41782</v>
      </c>
      <c r="G15725">
        <v>1513600</v>
      </c>
      <c r="H15725" t="s">
        <v>23322</v>
      </c>
      <c r="J15725" t="s">
        <v>26</v>
      </c>
      <c r="K15725" t="s">
        <v>206</v>
      </c>
      <c r="L15725" t="s">
        <v>560</v>
      </c>
      <c r="M15725" t="s">
        <v>1448</v>
      </c>
    </row>
    <row r="15726" spans="1:13" x14ac:dyDescent="0.25">
      <c r="A15726">
        <v>15725</v>
      </c>
      <c r="B15726">
        <v>27</v>
      </c>
      <c r="C15726" t="s">
        <v>381</v>
      </c>
      <c r="D15726" t="s">
        <v>97</v>
      </c>
      <c r="E15726" t="s">
        <v>41783</v>
      </c>
      <c r="F15726" t="s">
        <v>41784</v>
      </c>
      <c r="G15726">
        <v>953000</v>
      </c>
      <c r="H15726" t="s">
        <v>23322</v>
      </c>
      <c r="J15726" t="s">
        <v>34</v>
      </c>
      <c r="K15726" t="s">
        <v>120</v>
      </c>
      <c r="M15726" t="s">
        <v>7234</v>
      </c>
    </row>
    <row r="15727" spans="1:13" x14ac:dyDescent="0.25">
      <c r="A15727">
        <v>15726</v>
      </c>
      <c r="B15727">
        <v>27</v>
      </c>
      <c r="C15727" t="s">
        <v>381</v>
      </c>
      <c r="D15727" t="s">
        <v>97</v>
      </c>
      <c r="E15727" t="s">
        <v>41785</v>
      </c>
      <c r="F15727" t="s">
        <v>41786</v>
      </c>
      <c r="G15727">
        <v>735300</v>
      </c>
      <c r="H15727" t="s">
        <v>1844</v>
      </c>
      <c r="I15727" t="s">
        <v>11317</v>
      </c>
      <c r="J15727" t="s">
        <v>19</v>
      </c>
      <c r="K15727" t="s">
        <v>639</v>
      </c>
      <c r="M15727" t="s">
        <v>41787</v>
      </c>
    </row>
    <row r="15728" spans="1:13" x14ac:dyDescent="0.25">
      <c r="A15728">
        <v>15727</v>
      </c>
      <c r="B15728">
        <v>27</v>
      </c>
      <c r="C15728" t="s">
        <v>381</v>
      </c>
      <c r="D15728" t="s">
        <v>97</v>
      </c>
      <c r="E15728" t="s">
        <v>41788</v>
      </c>
      <c r="F15728" t="s">
        <v>41789</v>
      </c>
      <c r="G15728">
        <v>614820</v>
      </c>
      <c r="H15728" t="s">
        <v>17</v>
      </c>
      <c r="I15728" t="s">
        <v>118</v>
      </c>
      <c r="J15728" t="s">
        <v>34</v>
      </c>
      <c r="K15728" t="s">
        <v>489</v>
      </c>
      <c r="M15728" t="s">
        <v>20798</v>
      </c>
    </row>
    <row r="15729" spans="1:13" x14ac:dyDescent="0.25">
      <c r="A15729">
        <v>15728</v>
      </c>
      <c r="B15729">
        <v>27</v>
      </c>
      <c r="C15729" t="s">
        <v>381</v>
      </c>
      <c r="D15729" t="s">
        <v>115</v>
      </c>
      <c r="E15729" t="s">
        <v>41790</v>
      </c>
      <c r="F15729" t="s">
        <v>41791</v>
      </c>
      <c r="G15729">
        <v>1568500</v>
      </c>
      <c r="H15729" t="s">
        <v>25610</v>
      </c>
      <c r="J15729" t="s">
        <v>19</v>
      </c>
      <c r="K15729" t="s">
        <v>489</v>
      </c>
      <c r="L15729" t="s">
        <v>41</v>
      </c>
      <c r="M15729" t="s">
        <v>1613</v>
      </c>
    </row>
    <row r="15730" spans="1:13" x14ac:dyDescent="0.25">
      <c r="A15730">
        <v>15729</v>
      </c>
      <c r="B15730">
        <v>27</v>
      </c>
      <c r="C15730" t="s">
        <v>381</v>
      </c>
      <c r="D15730" t="s">
        <v>115</v>
      </c>
      <c r="E15730" t="s">
        <v>41792</v>
      </c>
      <c r="F15730" t="s">
        <v>41793</v>
      </c>
      <c r="G15730">
        <v>937600</v>
      </c>
      <c r="H15730" t="s">
        <v>29108</v>
      </c>
      <c r="J15730" t="s">
        <v>19</v>
      </c>
      <c r="K15730" t="s">
        <v>137</v>
      </c>
      <c r="L15730" t="s">
        <v>141</v>
      </c>
      <c r="M15730" t="s">
        <v>33594</v>
      </c>
    </row>
    <row r="15731" spans="1:13" x14ac:dyDescent="0.25">
      <c r="A15731">
        <v>15730</v>
      </c>
      <c r="B15731">
        <v>27</v>
      </c>
      <c r="C15731" t="s">
        <v>381</v>
      </c>
      <c r="D15731" t="s">
        <v>115</v>
      </c>
      <c r="E15731" t="s">
        <v>41794</v>
      </c>
      <c r="F15731" t="s">
        <v>41795</v>
      </c>
      <c r="G15731">
        <v>1798200</v>
      </c>
      <c r="H15731" t="s">
        <v>17</v>
      </c>
      <c r="I15731" t="s">
        <v>118</v>
      </c>
      <c r="J15731" t="s">
        <v>19</v>
      </c>
      <c r="K15731" t="s">
        <v>3615</v>
      </c>
      <c r="M15731" t="s">
        <v>15357</v>
      </c>
    </row>
    <row r="15732" spans="1:13" x14ac:dyDescent="0.25">
      <c r="A15732">
        <v>15731</v>
      </c>
      <c r="B15732">
        <v>27</v>
      </c>
      <c r="C15732" t="s">
        <v>381</v>
      </c>
      <c r="D15732" t="s">
        <v>115</v>
      </c>
      <c r="E15732" t="s">
        <v>41796</v>
      </c>
      <c r="F15732" t="s">
        <v>41797</v>
      </c>
      <c r="G15732">
        <v>1849715</v>
      </c>
      <c r="H15732" t="s">
        <v>250</v>
      </c>
      <c r="I15732" t="s">
        <v>1399</v>
      </c>
      <c r="J15732" t="s">
        <v>26</v>
      </c>
      <c r="K15732" t="s">
        <v>430</v>
      </c>
      <c r="L15732" t="s">
        <v>340</v>
      </c>
      <c r="M15732" t="s">
        <v>25417</v>
      </c>
    </row>
    <row r="15733" spans="1:13" x14ac:dyDescent="0.25">
      <c r="A15733">
        <v>15732</v>
      </c>
      <c r="B15733">
        <v>27</v>
      </c>
      <c r="C15733" t="s">
        <v>381</v>
      </c>
      <c r="D15733" t="s">
        <v>115</v>
      </c>
      <c r="E15733" t="s">
        <v>41798</v>
      </c>
      <c r="F15733" t="s">
        <v>41799</v>
      </c>
      <c r="G15733">
        <v>1728200</v>
      </c>
      <c r="H15733" t="s">
        <v>814</v>
      </c>
      <c r="I15733" t="s">
        <v>118</v>
      </c>
      <c r="J15733" t="s">
        <v>26</v>
      </c>
      <c r="K15733" t="s">
        <v>206</v>
      </c>
      <c r="L15733" t="s">
        <v>148</v>
      </c>
      <c r="M15733" t="s">
        <v>7324</v>
      </c>
    </row>
    <row r="15734" spans="1:13" x14ac:dyDescent="0.25">
      <c r="A15734">
        <v>15733</v>
      </c>
      <c r="B15734">
        <v>27</v>
      </c>
      <c r="C15734" t="s">
        <v>381</v>
      </c>
      <c r="D15734" t="s">
        <v>115</v>
      </c>
      <c r="E15734" t="s">
        <v>41800</v>
      </c>
      <c r="F15734" t="s">
        <v>41801</v>
      </c>
      <c r="G15734">
        <v>1033400</v>
      </c>
      <c r="H15734" t="s">
        <v>78</v>
      </c>
      <c r="I15734" t="s">
        <v>118</v>
      </c>
      <c r="J15734" t="s">
        <v>19</v>
      </c>
      <c r="K15734" t="s">
        <v>648</v>
      </c>
      <c r="L15734" t="s">
        <v>164</v>
      </c>
      <c r="M15734" t="s">
        <v>23202</v>
      </c>
    </row>
    <row r="15735" spans="1:13" x14ac:dyDescent="0.25">
      <c r="A15735">
        <v>15734</v>
      </c>
      <c r="B15735">
        <v>27</v>
      </c>
      <c r="C15735" t="s">
        <v>381</v>
      </c>
      <c r="D15735" t="s">
        <v>132</v>
      </c>
      <c r="E15735" t="s">
        <v>41802</v>
      </c>
      <c r="F15735" t="s">
        <v>41803</v>
      </c>
      <c r="G15735">
        <v>1999400</v>
      </c>
      <c r="H15735" t="s">
        <v>78</v>
      </c>
      <c r="I15735" t="s">
        <v>118</v>
      </c>
      <c r="J15735" t="s">
        <v>34</v>
      </c>
      <c r="K15735" t="s">
        <v>639</v>
      </c>
      <c r="L15735" t="s">
        <v>1406</v>
      </c>
      <c r="M15735" t="s">
        <v>1407</v>
      </c>
    </row>
    <row r="15736" spans="1:13" x14ac:dyDescent="0.25">
      <c r="A15736">
        <v>15735</v>
      </c>
      <c r="B15736">
        <v>27</v>
      </c>
      <c r="C15736" t="s">
        <v>381</v>
      </c>
      <c r="D15736" t="s">
        <v>132</v>
      </c>
      <c r="E15736" t="s">
        <v>41804</v>
      </c>
      <c r="F15736" t="s">
        <v>41805</v>
      </c>
      <c r="G15736">
        <v>2253500</v>
      </c>
      <c r="H15736" t="s">
        <v>17</v>
      </c>
      <c r="I15736" t="s">
        <v>7357</v>
      </c>
      <c r="J15736" t="s">
        <v>34</v>
      </c>
      <c r="K15736" t="s">
        <v>20</v>
      </c>
      <c r="M15736" t="s">
        <v>3736</v>
      </c>
    </row>
    <row r="15737" spans="1:13" x14ac:dyDescent="0.25">
      <c r="A15737">
        <v>15736</v>
      </c>
      <c r="B15737">
        <v>27</v>
      </c>
      <c r="C15737" t="s">
        <v>381</v>
      </c>
      <c r="D15737" t="s">
        <v>132</v>
      </c>
      <c r="E15737" t="s">
        <v>41806</v>
      </c>
      <c r="F15737" t="s">
        <v>41807</v>
      </c>
      <c r="G15737">
        <v>1900200</v>
      </c>
      <c r="H15737" t="s">
        <v>25610</v>
      </c>
      <c r="J15737" t="s">
        <v>111</v>
      </c>
      <c r="K15737" t="s">
        <v>880</v>
      </c>
      <c r="M15737" t="s">
        <v>10485</v>
      </c>
    </row>
    <row r="15738" spans="1:13" x14ac:dyDescent="0.25">
      <c r="A15738">
        <v>15737</v>
      </c>
      <c r="B15738">
        <v>27</v>
      </c>
      <c r="C15738" t="s">
        <v>381</v>
      </c>
      <c r="D15738" t="s">
        <v>132</v>
      </c>
      <c r="E15738" t="s">
        <v>41808</v>
      </c>
      <c r="F15738" t="s">
        <v>41809</v>
      </c>
      <c r="G15738">
        <v>1187200</v>
      </c>
      <c r="H15738" t="s">
        <v>25610</v>
      </c>
      <c r="J15738" t="s">
        <v>26</v>
      </c>
      <c r="K15738" t="s">
        <v>156</v>
      </c>
      <c r="L15738" t="s">
        <v>1575</v>
      </c>
      <c r="M15738" t="s">
        <v>11058</v>
      </c>
    </row>
    <row r="15739" spans="1:13" x14ac:dyDescent="0.25">
      <c r="A15739">
        <v>15738</v>
      </c>
      <c r="B15739">
        <v>27</v>
      </c>
      <c r="C15739" t="s">
        <v>381</v>
      </c>
      <c r="D15739" t="s">
        <v>132</v>
      </c>
      <c r="E15739" t="s">
        <v>41810</v>
      </c>
      <c r="F15739" t="s">
        <v>41811</v>
      </c>
      <c r="G15739">
        <v>1499200</v>
      </c>
      <c r="H15739" t="s">
        <v>145</v>
      </c>
      <c r="I15739" t="s">
        <v>4180</v>
      </c>
      <c r="J15739" t="s">
        <v>34</v>
      </c>
      <c r="K15739" t="s">
        <v>181</v>
      </c>
      <c r="L15739" t="s">
        <v>1480</v>
      </c>
      <c r="M15739" t="s">
        <v>13640</v>
      </c>
    </row>
    <row r="15740" spans="1:13" x14ac:dyDescent="0.25">
      <c r="A15740">
        <v>15739</v>
      </c>
      <c r="B15740">
        <v>27</v>
      </c>
      <c r="C15740" t="s">
        <v>381</v>
      </c>
      <c r="D15740" t="s">
        <v>132</v>
      </c>
      <c r="E15740" t="s">
        <v>41812</v>
      </c>
      <c r="F15740" t="s">
        <v>41813</v>
      </c>
      <c r="G15740">
        <v>535920</v>
      </c>
      <c r="H15740" t="s">
        <v>89</v>
      </c>
      <c r="I15740" t="s">
        <v>118</v>
      </c>
      <c r="J15740" t="s">
        <v>19</v>
      </c>
      <c r="K15740" t="s">
        <v>4170</v>
      </c>
      <c r="L15740" t="s">
        <v>397</v>
      </c>
      <c r="M15740" t="s">
        <v>27104</v>
      </c>
    </row>
    <row r="15741" spans="1:13" x14ac:dyDescent="0.25">
      <c r="A15741">
        <v>15740</v>
      </c>
      <c r="B15741">
        <v>27</v>
      </c>
      <c r="C15741" t="s">
        <v>381</v>
      </c>
      <c r="D15741" t="s">
        <v>132</v>
      </c>
      <c r="E15741" t="s">
        <v>41814</v>
      </c>
      <c r="F15741" t="s">
        <v>41815</v>
      </c>
      <c r="G15741">
        <v>1795700</v>
      </c>
      <c r="H15741" t="s">
        <v>160</v>
      </c>
      <c r="J15741" t="s">
        <v>26</v>
      </c>
      <c r="K15741" t="s">
        <v>147</v>
      </c>
      <c r="L15741" t="s">
        <v>591</v>
      </c>
      <c r="M15741" t="s">
        <v>819</v>
      </c>
    </row>
    <row r="15742" spans="1:13" x14ac:dyDescent="0.25">
      <c r="A15742">
        <v>15741</v>
      </c>
      <c r="B15742">
        <v>27</v>
      </c>
      <c r="C15742" t="s">
        <v>381</v>
      </c>
      <c r="D15742" t="s">
        <v>132</v>
      </c>
      <c r="E15742" t="s">
        <v>41816</v>
      </c>
      <c r="F15742" t="s">
        <v>41817</v>
      </c>
      <c r="G15742">
        <v>1032500</v>
      </c>
      <c r="H15742" t="s">
        <v>24</v>
      </c>
      <c r="I15742" t="s">
        <v>128</v>
      </c>
      <c r="J15742" t="s">
        <v>26</v>
      </c>
      <c r="K15742" t="s">
        <v>370</v>
      </c>
      <c r="M15742" t="s">
        <v>7296</v>
      </c>
    </row>
    <row r="15743" spans="1:13" x14ac:dyDescent="0.25">
      <c r="A15743">
        <v>15742</v>
      </c>
      <c r="B15743">
        <v>27</v>
      </c>
      <c r="C15743" t="s">
        <v>381</v>
      </c>
      <c r="D15743" t="s">
        <v>132</v>
      </c>
      <c r="E15743" t="s">
        <v>41818</v>
      </c>
      <c r="F15743" t="s">
        <v>41819</v>
      </c>
      <c r="G15743">
        <v>1552100</v>
      </c>
      <c r="H15743" t="s">
        <v>7276</v>
      </c>
      <c r="J15743" t="s">
        <v>19</v>
      </c>
      <c r="K15743" t="s">
        <v>397</v>
      </c>
      <c r="L15743" t="s">
        <v>130</v>
      </c>
      <c r="M15743" t="s">
        <v>7689</v>
      </c>
    </row>
    <row r="15744" spans="1:13" x14ac:dyDescent="0.25">
      <c r="A15744">
        <v>15743</v>
      </c>
      <c r="B15744">
        <v>27</v>
      </c>
      <c r="C15744" t="s">
        <v>381</v>
      </c>
      <c r="D15744" t="s">
        <v>132</v>
      </c>
      <c r="E15744" t="s">
        <v>41820</v>
      </c>
      <c r="F15744" t="s">
        <v>41821</v>
      </c>
      <c r="G15744">
        <v>1642400</v>
      </c>
      <c r="H15744" t="s">
        <v>89</v>
      </c>
      <c r="I15744" t="s">
        <v>110</v>
      </c>
      <c r="J15744" t="s">
        <v>26</v>
      </c>
      <c r="K15744" t="s">
        <v>352</v>
      </c>
      <c r="M15744" t="s">
        <v>1554</v>
      </c>
    </row>
    <row r="15745" spans="1:13" x14ac:dyDescent="0.25">
      <c r="A15745">
        <v>15744</v>
      </c>
      <c r="B15745">
        <v>27</v>
      </c>
      <c r="C15745" t="s">
        <v>381</v>
      </c>
      <c r="D15745" t="s">
        <v>132</v>
      </c>
      <c r="E15745" t="s">
        <v>41822</v>
      </c>
      <c r="F15745" t="s">
        <v>41823</v>
      </c>
      <c r="G15745">
        <v>801847</v>
      </c>
      <c r="H15745" t="s">
        <v>11114</v>
      </c>
      <c r="J15745" t="s">
        <v>19</v>
      </c>
      <c r="K15745" t="s">
        <v>301</v>
      </c>
      <c r="M15745" t="s">
        <v>11039</v>
      </c>
    </row>
    <row r="15746" spans="1:13" x14ac:dyDescent="0.25">
      <c r="A15746">
        <v>15745</v>
      </c>
      <c r="B15746">
        <v>27</v>
      </c>
      <c r="C15746" t="s">
        <v>381</v>
      </c>
      <c r="D15746" t="s">
        <v>166</v>
      </c>
      <c r="E15746" t="s">
        <v>41824</v>
      </c>
      <c r="F15746" t="s">
        <v>41825</v>
      </c>
      <c r="G15746">
        <v>1441400</v>
      </c>
      <c r="H15746" t="s">
        <v>8962</v>
      </c>
      <c r="I15746" t="s">
        <v>1616</v>
      </c>
      <c r="J15746" t="s">
        <v>34</v>
      </c>
      <c r="K15746" t="s">
        <v>190</v>
      </c>
      <c r="L15746" t="s">
        <v>352</v>
      </c>
      <c r="M15746" t="s">
        <v>11102</v>
      </c>
    </row>
    <row r="15747" spans="1:13" x14ac:dyDescent="0.25">
      <c r="A15747">
        <v>15746</v>
      </c>
      <c r="B15747">
        <v>27</v>
      </c>
      <c r="C15747" t="s">
        <v>381</v>
      </c>
      <c r="D15747" t="s">
        <v>166</v>
      </c>
      <c r="E15747" t="s">
        <v>41826</v>
      </c>
      <c r="F15747" t="s">
        <v>41827</v>
      </c>
      <c r="G15747">
        <v>835260</v>
      </c>
      <c r="H15747" t="s">
        <v>680</v>
      </c>
      <c r="I15747" t="s">
        <v>210</v>
      </c>
      <c r="J15747" t="s">
        <v>34</v>
      </c>
      <c r="K15747" t="s">
        <v>147</v>
      </c>
      <c r="L15747" t="s">
        <v>190</v>
      </c>
      <c r="M15747" t="s">
        <v>41828</v>
      </c>
    </row>
    <row r="15748" spans="1:13" x14ac:dyDescent="0.25">
      <c r="A15748">
        <v>15747</v>
      </c>
      <c r="B15748">
        <v>27</v>
      </c>
      <c r="C15748" t="s">
        <v>381</v>
      </c>
      <c r="D15748" t="s">
        <v>166</v>
      </c>
      <c r="E15748" t="s">
        <v>41829</v>
      </c>
      <c r="F15748" t="s">
        <v>41830</v>
      </c>
      <c r="G15748">
        <v>916600</v>
      </c>
      <c r="H15748" t="s">
        <v>25610</v>
      </c>
      <c r="J15748" t="s">
        <v>34</v>
      </c>
      <c r="K15748" t="s">
        <v>164</v>
      </c>
      <c r="L15748" t="s">
        <v>27</v>
      </c>
      <c r="M15748" t="s">
        <v>16585</v>
      </c>
    </row>
    <row r="15749" spans="1:13" x14ac:dyDescent="0.25">
      <c r="A15749">
        <v>15748</v>
      </c>
      <c r="B15749">
        <v>27</v>
      </c>
      <c r="C15749" t="s">
        <v>381</v>
      </c>
      <c r="D15749" t="s">
        <v>166</v>
      </c>
      <c r="E15749" t="s">
        <v>41831</v>
      </c>
      <c r="F15749" t="s">
        <v>41832</v>
      </c>
      <c r="G15749">
        <v>1056120</v>
      </c>
      <c r="H15749" t="s">
        <v>17</v>
      </c>
      <c r="I15749" t="s">
        <v>7357</v>
      </c>
      <c r="J15749" t="s">
        <v>34</v>
      </c>
      <c r="K15749" t="s">
        <v>639</v>
      </c>
      <c r="L15749" t="s">
        <v>1602</v>
      </c>
      <c r="M15749" t="s">
        <v>16975</v>
      </c>
    </row>
    <row r="15750" spans="1:13" x14ac:dyDescent="0.25">
      <c r="A15750">
        <v>15749</v>
      </c>
      <c r="B15750">
        <v>27</v>
      </c>
      <c r="C15750" t="s">
        <v>381</v>
      </c>
      <c r="D15750" t="s">
        <v>166</v>
      </c>
      <c r="E15750" t="s">
        <v>41833</v>
      </c>
      <c r="F15750" t="s">
        <v>41834</v>
      </c>
      <c r="G15750">
        <v>980600</v>
      </c>
      <c r="H15750" t="s">
        <v>4254</v>
      </c>
      <c r="J15750" t="s">
        <v>26</v>
      </c>
      <c r="K15750" t="s">
        <v>66</v>
      </c>
      <c r="L15750" t="s">
        <v>106</v>
      </c>
      <c r="M15750" t="s">
        <v>11089</v>
      </c>
    </row>
    <row r="15751" spans="1:13" x14ac:dyDescent="0.25">
      <c r="A15751">
        <v>15750</v>
      </c>
      <c r="B15751">
        <v>27</v>
      </c>
      <c r="C15751" t="s">
        <v>381</v>
      </c>
      <c r="D15751" t="s">
        <v>166</v>
      </c>
      <c r="E15751" t="s">
        <v>41835</v>
      </c>
      <c r="F15751" t="s">
        <v>41836</v>
      </c>
      <c r="G15751">
        <v>1299500</v>
      </c>
      <c r="H15751" t="s">
        <v>25610</v>
      </c>
      <c r="J15751" t="s">
        <v>34</v>
      </c>
      <c r="K15751" t="s">
        <v>4397</v>
      </c>
      <c r="L15751" t="s">
        <v>397</v>
      </c>
      <c r="M15751" t="s">
        <v>5892</v>
      </c>
    </row>
    <row r="15752" spans="1:13" x14ac:dyDescent="0.25">
      <c r="A15752">
        <v>15751</v>
      </c>
      <c r="B15752">
        <v>27</v>
      </c>
      <c r="C15752" t="s">
        <v>381</v>
      </c>
      <c r="D15752" t="s">
        <v>166</v>
      </c>
      <c r="E15752" t="s">
        <v>41837</v>
      </c>
      <c r="F15752" t="s">
        <v>41838</v>
      </c>
      <c r="G15752">
        <v>1416000</v>
      </c>
      <c r="H15752" t="s">
        <v>4333</v>
      </c>
      <c r="J15752" t="s">
        <v>26</v>
      </c>
      <c r="K15752" t="s">
        <v>137</v>
      </c>
      <c r="L15752" t="s">
        <v>972</v>
      </c>
      <c r="M15752" t="s">
        <v>14402</v>
      </c>
    </row>
    <row r="15753" spans="1:13" x14ac:dyDescent="0.25">
      <c r="A15753">
        <v>15752</v>
      </c>
      <c r="B15753">
        <v>27</v>
      </c>
      <c r="C15753" t="s">
        <v>381</v>
      </c>
      <c r="D15753" t="s">
        <v>166</v>
      </c>
      <c r="E15753" t="s">
        <v>41839</v>
      </c>
      <c r="F15753" t="s">
        <v>41840</v>
      </c>
      <c r="G15753">
        <v>896360</v>
      </c>
      <c r="H15753" t="s">
        <v>2202</v>
      </c>
      <c r="J15753" t="s">
        <v>19</v>
      </c>
      <c r="K15753" t="s">
        <v>639</v>
      </c>
      <c r="L15753" t="s">
        <v>3781</v>
      </c>
      <c r="M15753" t="s">
        <v>6221</v>
      </c>
    </row>
    <row r="15754" spans="1:13" x14ac:dyDescent="0.25">
      <c r="A15754">
        <v>15753</v>
      </c>
      <c r="B15754">
        <v>27</v>
      </c>
      <c r="C15754" t="s">
        <v>381</v>
      </c>
      <c r="D15754" t="s">
        <v>166</v>
      </c>
      <c r="E15754" t="s">
        <v>41841</v>
      </c>
      <c r="F15754" t="s">
        <v>41842</v>
      </c>
      <c r="G15754">
        <v>658800</v>
      </c>
      <c r="H15754" t="s">
        <v>152</v>
      </c>
      <c r="I15754" t="s">
        <v>1647</v>
      </c>
      <c r="J15754" t="s">
        <v>26</v>
      </c>
      <c r="K15754" t="s">
        <v>272</v>
      </c>
      <c r="M15754" t="s">
        <v>20872</v>
      </c>
    </row>
    <row r="15755" spans="1:13" x14ac:dyDescent="0.25">
      <c r="A15755">
        <v>15754</v>
      </c>
      <c r="B15755">
        <v>27</v>
      </c>
      <c r="C15755" t="s">
        <v>381</v>
      </c>
      <c r="D15755" t="s">
        <v>166</v>
      </c>
      <c r="E15755" t="s">
        <v>41843</v>
      </c>
      <c r="F15755" t="s">
        <v>41844</v>
      </c>
      <c r="G15755">
        <v>1196500</v>
      </c>
      <c r="H15755" t="s">
        <v>9021</v>
      </c>
      <c r="I15755" t="s">
        <v>4329</v>
      </c>
      <c r="J15755" t="s">
        <v>34</v>
      </c>
      <c r="K15755" t="s">
        <v>137</v>
      </c>
      <c r="L15755" t="s">
        <v>190</v>
      </c>
      <c r="M15755" t="s">
        <v>14510</v>
      </c>
    </row>
    <row r="15756" spans="1:13" x14ac:dyDescent="0.25">
      <c r="A15756">
        <v>15755</v>
      </c>
      <c r="B15756">
        <v>27</v>
      </c>
      <c r="C15756" t="s">
        <v>381</v>
      </c>
      <c r="D15756" t="s">
        <v>166</v>
      </c>
      <c r="E15756" t="s">
        <v>41845</v>
      </c>
      <c r="F15756" t="s">
        <v>41846</v>
      </c>
      <c r="G15756">
        <v>770240</v>
      </c>
      <c r="H15756" t="s">
        <v>173</v>
      </c>
      <c r="I15756" t="s">
        <v>4329</v>
      </c>
      <c r="J15756" t="s">
        <v>34</v>
      </c>
      <c r="K15756" t="s">
        <v>398</v>
      </c>
      <c r="L15756" t="s">
        <v>164</v>
      </c>
      <c r="M15756" t="s">
        <v>41847</v>
      </c>
    </row>
    <row r="15757" spans="1:13" x14ac:dyDescent="0.25">
      <c r="A15757">
        <v>15756</v>
      </c>
      <c r="B15757">
        <v>27</v>
      </c>
      <c r="C15757" t="s">
        <v>381</v>
      </c>
      <c r="D15757" t="s">
        <v>183</v>
      </c>
      <c r="E15757" t="s">
        <v>41848</v>
      </c>
      <c r="F15757" t="s">
        <v>41849</v>
      </c>
      <c r="G15757">
        <v>1116766</v>
      </c>
      <c r="H15757" t="s">
        <v>2028</v>
      </c>
      <c r="J15757" t="s">
        <v>34</v>
      </c>
      <c r="K15757" t="s">
        <v>35</v>
      </c>
      <c r="M15757" t="s">
        <v>1396</v>
      </c>
    </row>
    <row r="15758" spans="1:13" x14ac:dyDescent="0.25">
      <c r="A15758">
        <v>15757</v>
      </c>
      <c r="B15758">
        <v>27</v>
      </c>
      <c r="C15758" t="s">
        <v>381</v>
      </c>
      <c r="D15758" t="s">
        <v>183</v>
      </c>
      <c r="E15758" t="s">
        <v>41850</v>
      </c>
      <c r="F15758" t="s">
        <v>41851</v>
      </c>
      <c r="G15758">
        <v>1212400</v>
      </c>
      <c r="H15758" t="s">
        <v>89</v>
      </c>
      <c r="I15758" t="s">
        <v>110</v>
      </c>
      <c r="J15758" t="s">
        <v>19</v>
      </c>
      <c r="K15758" t="s">
        <v>352</v>
      </c>
      <c r="M15758" t="s">
        <v>32272</v>
      </c>
    </row>
    <row r="15759" spans="1:13" x14ac:dyDescent="0.25">
      <c r="A15759">
        <v>15758</v>
      </c>
      <c r="B15759">
        <v>27</v>
      </c>
      <c r="C15759" t="s">
        <v>381</v>
      </c>
      <c r="D15759" t="s">
        <v>183</v>
      </c>
      <c r="E15759" t="s">
        <v>41852</v>
      </c>
      <c r="F15759" t="s">
        <v>41853</v>
      </c>
      <c r="G15759">
        <v>1716680</v>
      </c>
      <c r="H15759" t="s">
        <v>23234</v>
      </c>
      <c r="J15759" t="s">
        <v>26</v>
      </c>
      <c r="K15759" t="s">
        <v>463</v>
      </c>
      <c r="M15759" t="s">
        <v>20883</v>
      </c>
    </row>
    <row r="15760" spans="1:13" x14ac:dyDescent="0.25">
      <c r="A15760">
        <v>15759</v>
      </c>
      <c r="B15760">
        <v>27</v>
      </c>
      <c r="C15760" t="s">
        <v>381</v>
      </c>
      <c r="D15760" t="s">
        <v>183</v>
      </c>
      <c r="E15760" t="s">
        <v>41854</v>
      </c>
      <c r="F15760" t="s">
        <v>41855</v>
      </c>
      <c r="G15760">
        <v>913900</v>
      </c>
      <c r="H15760" t="s">
        <v>17</v>
      </c>
      <c r="I15760" t="s">
        <v>118</v>
      </c>
      <c r="J15760" t="s">
        <v>19</v>
      </c>
      <c r="K15760" t="s">
        <v>397</v>
      </c>
      <c r="L15760" t="s">
        <v>156</v>
      </c>
      <c r="M15760" t="s">
        <v>16343</v>
      </c>
    </row>
    <row r="15761" spans="1:13" x14ac:dyDescent="0.25">
      <c r="A15761">
        <v>15760</v>
      </c>
      <c r="B15761">
        <v>27</v>
      </c>
      <c r="C15761" t="s">
        <v>381</v>
      </c>
      <c r="D15761" t="s">
        <v>183</v>
      </c>
      <c r="E15761" t="s">
        <v>41856</v>
      </c>
      <c r="F15761" t="s">
        <v>41857</v>
      </c>
      <c r="G15761">
        <v>1994940</v>
      </c>
      <c r="H15761" t="s">
        <v>2202</v>
      </c>
      <c r="J15761" t="s">
        <v>34</v>
      </c>
      <c r="K15761" t="s">
        <v>27</v>
      </c>
      <c r="M15761" t="s">
        <v>41858</v>
      </c>
    </row>
    <row r="15762" spans="1:13" x14ac:dyDescent="0.25">
      <c r="A15762">
        <v>15761</v>
      </c>
      <c r="B15762">
        <v>27</v>
      </c>
      <c r="C15762" t="s">
        <v>381</v>
      </c>
      <c r="D15762" t="s">
        <v>183</v>
      </c>
      <c r="E15762" t="s">
        <v>41859</v>
      </c>
      <c r="F15762" t="s">
        <v>41860</v>
      </c>
      <c r="G15762">
        <v>1834600</v>
      </c>
      <c r="H15762" t="s">
        <v>1593</v>
      </c>
      <c r="J15762" t="s">
        <v>26</v>
      </c>
      <c r="K15762" t="s">
        <v>137</v>
      </c>
      <c r="L15762" t="s">
        <v>351</v>
      </c>
      <c r="M15762" t="s">
        <v>8134</v>
      </c>
    </row>
    <row r="15763" spans="1:13" x14ac:dyDescent="0.25">
      <c r="A15763">
        <v>15762</v>
      </c>
      <c r="B15763">
        <v>27</v>
      </c>
      <c r="C15763" t="s">
        <v>381</v>
      </c>
      <c r="D15763" t="s">
        <v>183</v>
      </c>
      <c r="E15763" t="s">
        <v>41861</v>
      </c>
      <c r="F15763" t="s">
        <v>41862</v>
      </c>
      <c r="G15763">
        <v>1361500</v>
      </c>
      <c r="H15763" t="s">
        <v>9021</v>
      </c>
      <c r="I15763" t="s">
        <v>1235</v>
      </c>
      <c r="J15763" t="s">
        <v>34</v>
      </c>
      <c r="K15763" t="s">
        <v>560</v>
      </c>
      <c r="L15763" t="s">
        <v>235</v>
      </c>
      <c r="M15763" t="s">
        <v>41863</v>
      </c>
    </row>
    <row r="15764" spans="1:13" x14ac:dyDescent="0.25">
      <c r="A15764">
        <v>15763</v>
      </c>
      <c r="B15764">
        <v>27</v>
      </c>
      <c r="C15764" t="s">
        <v>381</v>
      </c>
      <c r="D15764" t="s">
        <v>183</v>
      </c>
      <c r="E15764" t="s">
        <v>41864</v>
      </c>
      <c r="F15764" t="s">
        <v>41865</v>
      </c>
      <c r="G15764">
        <v>1337560</v>
      </c>
      <c r="H15764" t="s">
        <v>664</v>
      </c>
      <c r="I15764" t="s">
        <v>7529</v>
      </c>
      <c r="J15764" t="s">
        <v>34</v>
      </c>
      <c r="K15764" t="s">
        <v>27</v>
      </c>
      <c r="M15764" t="s">
        <v>21938</v>
      </c>
    </row>
    <row r="15765" spans="1:13" x14ac:dyDescent="0.25">
      <c r="A15765">
        <v>15764</v>
      </c>
      <c r="B15765">
        <v>27</v>
      </c>
      <c r="C15765" t="s">
        <v>381</v>
      </c>
      <c r="D15765" t="s">
        <v>183</v>
      </c>
      <c r="E15765" t="s">
        <v>41866</v>
      </c>
      <c r="F15765" t="s">
        <v>41867</v>
      </c>
      <c r="G15765">
        <v>1286240</v>
      </c>
      <c r="H15765" t="s">
        <v>145</v>
      </c>
      <c r="I15765" t="s">
        <v>4180</v>
      </c>
      <c r="J15765" t="s">
        <v>34</v>
      </c>
      <c r="K15765" t="s">
        <v>4295</v>
      </c>
      <c r="L15765" t="s">
        <v>301</v>
      </c>
      <c r="M15765" t="s">
        <v>41868</v>
      </c>
    </row>
    <row r="15766" spans="1:13" x14ac:dyDescent="0.25">
      <c r="A15766">
        <v>15765</v>
      </c>
      <c r="B15766">
        <v>27</v>
      </c>
      <c r="C15766" t="s">
        <v>381</v>
      </c>
      <c r="D15766" t="s">
        <v>183</v>
      </c>
      <c r="E15766" t="s">
        <v>41869</v>
      </c>
      <c r="F15766" t="s">
        <v>41870</v>
      </c>
      <c r="G15766">
        <v>836728</v>
      </c>
      <c r="H15766" t="s">
        <v>1632</v>
      </c>
      <c r="I15766" t="s">
        <v>1633</v>
      </c>
      <c r="J15766" t="s">
        <v>26</v>
      </c>
      <c r="K15766" t="s">
        <v>272</v>
      </c>
      <c r="M15766" t="s">
        <v>5044</v>
      </c>
    </row>
    <row r="15767" spans="1:13" x14ac:dyDescent="0.25">
      <c r="A15767">
        <v>15766</v>
      </c>
      <c r="B15767">
        <v>27</v>
      </c>
      <c r="C15767" t="s">
        <v>381</v>
      </c>
      <c r="D15767" t="s">
        <v>183</v>
      </c>
      <c r="E15767" t="s">
        <v>41871</v>
      </c>
      <c r="F15767" t="s">
        <v>41872</v>
      </c>
      <c r="G15767">
        <v>579761</v>
      </c>
      <c r="H15767" t="s">
        <v>41873</v>
      </c>
      <c r="J15767" t="s">
        <v>34</v>
      </c>
      <c r="K15767" t="s">
        <v>66</v>
      </c>
      <c r="M15767" t="s">
        <v>41874</v>
      </c>
    </row>
    <row r="15768" spans="1:13" x14ac:dyDescent="0.25">
      <c r="A15768">
        <v>15767</v>
      </c>
      <c r="B15768">
        <v>27</v>
      </c>
      <c r="C15768" t="s">
        <v>381</v>
      </c>
      <c r="D15768" t="s">
        <v>183</v>
      </c>
      <c r="E15768" t="s">
        <v>41875</v>
      </c>
      <c r="F15768" t="s">
        <v>41876</v>
      </c>
      <c r="G15768">
        <v>652323</v>
      </c>
      <c r="H15768" t="s">
        <v>7448</v>
      </c>
      <c r="J15768" t="s">
        <v>34</v>
      </c>
      <c r="K15768" t="s">
        <v>1538</v>
      </c>
      <c r="M15768" t="s">
        <v>41877</v>
      </c>
    </row>
    <row r="15769" spans="1:13" x14ac:dyDescent="0.25">
      <c r="A15769">
        <v>15768</v>
      </c>
      <c r="B15769">
        <v>27</v>
      </c>
      <c r="C15769" t="s">
        <v>381</v>
      </c>
      <c r="D15769" t="s">
        <v>183</v>
      </c>
      <c r="E15769" t="s">
        <v>41878</v>
      </c>
      <c r="F15769" t="s">
        <v>41879</v>
      </c>
      <c r="G15769">
        <v>1034793</v>
      </c>
      <c r="H15769" t="s">
        <v>1991</v>
      </c>
      <c r="J15769" t="s">
        <v>26</v>
      </c>
      <c r="K15769" t="s">
        <v>1575</v>
      </c>
      <c r="L15769" t="s">
        <v>301</v>
      </c>
      <c r="M15769" t="s">
        <v>41880</v>
      </c>
    </row>
    <row r="15770" spans="1:13" x14ac:dyDescent="0.25">
      <c r="A15770">
        <v>15769</v>
      </c>
      <c r="B15770">
        <v>27</v>
      </c>
      <c r="C15770" t="s">
        <v>381</v>
      </c>
      <c r="D15770" t="s">
        <v>183</v>
      </c>
      <c r="E15770" t="s">
        <v>41881</v>
      </c>
      <c r="F15770" t="s">
        <v>41882</v>
      </c>
      <c r="G15770">
        <v>1480400</v>
      </c>
      <c r="H15770" t="s">
        <v>145</v>
      </c>
      <c r="I15770" t="s">
        <v>17900</v>
      </c>
      <c r="J15770" t="s">
        <v>26</v>
      </c>
      <c r="K15770" t="s">
        <v>351</v>
      </c>
      <c r="L15770" t="s">
        <v>113</v>
      </c>
      <c r="M15770" t="s">
        <v>41883</v>
      </c>
    </row>
    <row r="15771" spans="1:13" x14ac:dyDescent="0.25">
      <c r="A15771">
        <v>15770</v>
      </c>
      <c r="B15771">
        <v>27</v>
      </c>
      <c r="C15771" t="s">
        <v>381</v>
      </c>
      <c r="D15771" t="s">
        <v>183</v>
      </c>
      <c r="E15771" t="s">
        <v>41884</v>
      </c>
      <c r="F15771" t="s">
        <v>41885</v>
      </c>
      <c r="G15771">
        <v>959180</v>
      </c>
      <c r="H15771" t="s">
        <v>186</v>
      </c>
      <c r="I15771" t="s">
        <v>4371</v>
      </c>
      <c r="J15771" t="s">
        <v>34</v>
      </c>
      <c r="K15771" t="s">
        <v>155</v>
      </c>
      <c r="L15771" t="s">
        <v>66</v>
      </c>
      <c r="M15771" t="s">
        <v>3502</v>
      </c>
    </row>
    <row r="15772" spans="1:13" x14ac:dyDescent="0.25">
      <c r="A15772">
        <v>15771</v>
      </c>
      <c r="B15772">
        <v>27</v>
      </c>
      <c r="C15772" t="s">
        <v>381</v>
      </c>
      <c r="D15772" t="s">
        <v>183</v>
      </c>
      <c r="E15772" t="s">
        <v>41886</v>
      </c>
      <c r="F15772" t="s">
        <v>41887</v>
      </c>
      <c r="G15772">
        <v>1895000</v>
      </c>
      <c r="H15772" t="s">
        <v>89</v>
      </c>
      <c r="I15772" t="s">
        <v>110</v>
      </c>
      <c r="J15772" t="s">
        <v>26</v>
      </c>
      <c r="K15772" t="s">
        <v>416</v>
      </c>
      <c r="M15772" t="s">
        <v>1579</v>
      </c>
    </row>
    <row r="15773" spans="1:13" x14ac:dyDescent="0.25">
      <c r="A15773">
        <v>15772</v>
      </c>
      <c r="B15773">
        <v>27</v>
      </c>
      <c r="C15773" t="s">
        <v>381</v>
      </c>
      <c r="D15773" t="s">
        <v>183</v>
      </c>
      <c r="E15773" t="s">
        <v>41888</v>
      </c>
      <c r="F15773" t="s">
        <v>41889</v>
      </c>
      <c r="G15773">
        <v>2626760</v>
      </c>
      <c r="H15773" t="s">
        <v>1427</v>
      </c>
      <c r="J15773" t="s">
        <v>26</v>
      </c>
      <c r="K15773" t="s">
        <v>352</v>
      </c>
      <c r="L15773" t="s">
        <v>552</v>
      </c>
      <c r="M15773" t="s">
        <v>376</v>
      </c>
    </row>
    <row r="15774" spans="1:13" x14ac:dyDescent="0.25">
      <c r="A15774">
        <v>15773</v>
      </c>
      <c r="B15774">
        <v>27</v>
      </c>
      <c r="C15774" t="s">
        <v>381</v>
      </c>
      <c r="D15774" t="s">
        <v>192</v>
      </c>
      <c r="E15774" t="s">
        <v>41890</v>
      </c>
      <c r="F15774" t="s">
        <v>41891</v>
      </c>
      <c r="G15774">
        <v>1638200</v>
      </c>
      <c r="H15774" t="s">
        <v>8962</v>
      </c>
      <c r="I15774" t="s">
        <v>1616</v>
      </c>
      <c r="J15774" t="s">
        <v>26</v>
      </c>
      <c r="K15774" t="s">
        <v>370</v>
      </c>
      <c r="L15774" t="s">
        <v>609</v>
      </c>
      <c r="M15774" t="s">
        <v>27018</v>
      </c>
    </row>
    <row r="15775" spans="1:13" x14ac:dyDescent="0.25">
      <c r="A15775">
        <v>15774</v>
      </c>
      <c r="B15775">
        <v>27</v>
      </c>
      <c r="C15775" t="s">
        <v>381</v>
      </c>
      <c r="D15775" t="s">
        <v>192</v>
      </c>
      <c r="E15775" t="s">
        <v>41892</v>
      </c>
      <c r="F15775" t="s">
        <v>41893</v>
      </c>
      <c r="G15775">
        <v>1153200</v>
      </c>
      <c r="H15775" t="s">
        <v>23234</v>
      </c>
      <c r="J15775" t="s">
        <v>34</v>
      </c>
      <c r="K15775" t="s">
        <v>340</v>
      </c>
      <c r="M15775" t="s">
        <v>41894</v>
      </c>
    </row>
    <row r="15776" spans="1:13" x14ac:dyDescent="0.25">
      <c r="A15776">
        <v>15775</v>
      </c>
      <c r="B15776">
        <v>27</v>
      </c>
      <c r="C15776" t="s">
        <v>381</v>
      </c>
      <c r="D15776" t="s">
        <v>192</v>
      </c>
      <c r="E15776" t="s">
        <v>41895</v>
      </c>
      <c r="F15776" t="s">
        <v>41896</v>
      </c>
      <c r="G15776">
        <v>1410400</v>
      </c>
      <c r="H15776" t="s">
        <v>78</v>
      </c>
      <c r="I15776" t="s">
        <v>4180</v>
      </c>
      <c r="J15776" t="s">
        <v>19</v>
      </c>
      <c r="K15776" t="s">
        <v>164</v>
      </c>
      <c r="L15776" t="s">
        <v>648</v>
      </c>
      <c r="M15776" t="s">
        <v>10045</v>
      </c>
    </row>
    <row r="15777" spans="1:13" x14ac:dyDescent="0.25">
      <c r="A15777">
        <v>15776</v>
      </c>
      <c r="B15777">
        <v>27</v>
      </c>
      <c r="C15777" t="s">
        <v>381</v>
      </c>
      <c r="D15777" t="s">
        <v>192</v>
      </c>
      <c r="E15777" t="s">
        <v>41897</v>
      </c>
      <c r="F15777" t="s">
        <v>41898</v>
      </c>
      <c r="G15777">
        <v>1407250</v>
      </c>
      <c r="H15777" t="s">
        <v>866</v>
      </c>
      <c r="I15777" t="s">
        <v>13275</v>
      </c>
      <c r="J15777" t="s">
        <v>2461</v>
      </c>
      <c r="K15777" t="s">
        <v>41</v>
      </c>
      <c r="L15777" t="s">
        <v>735</v>
      </c>
      <c r="M15777" t="s">
        <v>4963</v>
      </c>
    </row>
    <row r="15778" spans="1:13" x14ac:dyDescent="0.25">
      <c r="A15778">
        <v>15777</v>
      </c>
      <c r="B15778">
        <v>27</v>
      </c>
      <c r="C15778" t="s">
        <v>381</v>
      </c>
      <c r="D15778" t="s">
        <v>192</v>
      </c>
      <c r="E15778" t="s">
        <v>41899</v>
      </c>
      <c r="F15778" t="s">
        <v>41900</v>
      </c>
      <c r="G15778">
        <v>685600</v>
      </c>
      <c r="H15778" t="s">
        <v>17</v>
      </c>
      <c r="I15778" t="s">
        <v>118</v>
      </c>
      <c r="J15778" t="s">
        <v>34</v>
      </c>
      <c r="K15778" t="s">
        <v>397</v>
      </c>
      <c r="M15778" t="s">
        <v>7488</v>
      </c>
    </row>
    <row r="15779" spans="1:13" x14ac:dyDescent="0.25">
      <c r="A15779">
        <v>15778</v>
      </c>
      <c r="B15779">
        <v>27</v>
      </c>
      <c r="C15779" t="s">
        <v>381</v>
      </c>
      <c r="D15779" t="s">
        <v>192</v>
      </c>
      <c r="E15779" t="s">
        <v>41901</v>
      </c>
      <c r="F15779" t="s">
        <v>41902</v>
      </c>
      <c r="G15779">
        <v>983000</v>
      </c>
      <c r="H15779" t="s">
        <v>1427</v>
      </c>
      <c r="I15779" t="s">
        <v>8881</v>
      </c>
      <c r="J15779" t="s">
        <v>19</v>
      </c>
      <c r="K15779" t="s">
        <v>639</v>
      </c>
      <c r="M15779" t="s">
        <v>41903</v>
      </c>
    </row>
    <row r="15780" spans="1:13" x14ac:dyDescent="0.25">
      <c r="A15780">
        <v>15779</v>
      </c>
      <c r="B15780">
        <v>27</v>
      </c>
      <c r="C15780" t="s">
        <v>381</v>
      </c>
      <c r="D15780" t="s">
        <v>192</v>
      </c>
      <c r="E15780" t="s">
        <v>41904</v>
      </c>
      <c r="F15780" t="s">
        <v>41905</v>
      </c>
      <c r="G15780">
        <v>787564</v>
      </c>
      <c r="H15780" t="s">
        <v>2671</v>
      </c>
      <c r="I15780" t="s">
        <v>205</v>
      </c>
      <c r="J15780" t="s">
        <v>34</v>
      </c>
      <c r="K15780" t="s">
        <v>130</v>
      </c>
      <c r="L15780" t="s">
        <v>156</v>
      </c>
      <c r="M15780" t="s">
        <v>41906</v>
      </c>
    </row>
    <row r="15781" spans="1:13" x14ac:dyDescent="0.25">
      <c r="A15781">
        <v>15780</v>
      </c>
      <c r="B15781">
        <v>27</v>
      </c>
      <c r="C15781" t="s">
        <v>381</v>
      </c>
      <c r="D15781" t="s">
        <v>192</v>
      </c>
      <c r="E15781" t="s">
        <v>41907</v>
      </c>
      <c r="F15781" t="s">
        <v>41908</v>
      </c>
      <c r="G15781">
        <v>2029620</v>
      </c>
      <c r="H15781" t="s">
        <v>1651</v>
      </c>
      <c r="I15781" t="s">
        <v>11080</v>
      </c>
      <c r="J15781" t="s">
        <v>19</v>
      </c>
      <c r="K15781" t="s">
        <v>301</v>
      </c>
      <c r="L15781" t="s">
        <v>156</v>
      </c>
      <c r="M15781" t="s">
        <v>20915</v>
      </c>
    </row>
    <row r="15782" spans="1:13" x14ac:dyDescent="0.25">
      <c r="A15782">
        <v>15781</v>
      </c>
      <c r="B15782">
        <v>27</v>
      </c>
      <c r="C15782" t="s">
        <v>381</v>
      </c>
      <c r="D15782" t="s">
        <v>192</v>
      </c>
      <c r="E15782" t="s">
        <v>41909</v>
      </c>
      <c r="F15782" t="s">
        <v>41910</v>
      </c>
      <c r="G15782">
        <v>1466200</v>
      </c>
      <c r="H15782" t="s">
        <v>5992</v>
      </c>
      <c r="I15782" t="s">
        <v>462</v>
      </c>
      <c r="J15782" t="s">
        <v>34</v>
      </c>
      <c r="K15782" t="s">
        <v>120</v>
      </c>
      <c r="M15782" t="s">
        <v>41911</v>
      </c>
    </row>
    <row r="15783" spans="1:13" x14ac:dyDescent="0.25">
      <c r="A15783">
        <v>15782</v>
      </c>
      <c r="B15783">
        <v>27</v>
      </c>
      <c r="C15783" t="s">
        <v>381</v>
      </c>
      <c r="D15783" t="s">
        <v>192</v>
      </c>
      <c r="E15783" t="s">
        <v>41912</v>
      </c>
      <c r="F15783" t="s">
        <v>41913</v>
      </c>
      <c r="G15783">
        <v>1969600</v>
      </c>
      <c r="H15783" t="s">
        <v>89</v>
      </c>
      <c r="I15783" t="s">
        <v>110</v>
      </c>
      <c r="J15783" t="s">
        <v>34</v>
      </c>
      <c r="K15783" t="s">
        <v>351</v>
      </c>
      <c r="M15783" t="s">
        <v>5975</v>
      </c>
    </row>
    <row r="15784" spans="1:13" x14ac:dyDescent="0.25">
      <c r="A15784">
        <v>15783</v>
      </c>
      <c r="B15784">
        <v>27</v>
      </c>
      <c r="C15784" t="s">
        <v>381</v>
      </c>
      <c r="D15784" t="s">
        <v>201</v>
      </c>
      <c r="E15784" t="s">
        <v>41914</v>
      </c>
      <c r="F15784" t="s">
        <v>41915</v>
      </c>
      <c r="G15784">
        <v>1106660</v>
      </c>
      <c r="H15784" t="s">
        <v>4333</v>
      </c>
      <c r="J15784" t="s">
        <v>34</v>
      </c>
      <c r="K15784" t="s">
        <v>91</v>
      </c>
      <c r="M15784" t="s">
        <v>23360</v>
      </c>
    </row>
    <row r="15785" spans="1:13" x14ac:dyDescent="0.25">
      <c r="A15785">
        <v>15784</v>
      </c>
      <c r="B15785">
        <v>27</v>
      </c>
      <c r="C15785" t="s">
        <v>381</v>
      </c>
      <c r="D15785" t="s">
        <v>201</v>
      </c>
      <c r="E15785" t="s">
        <v>41916</v>
      </c>
      <c r="F15785" t="s">
        <v>41917</v>
      </c>
      <c r="G15785">
        <v>1088329</v>
      </c>
      <c r="H15785" t="s">
        <v>4362</v>
      </c>
      <c r="J15785" t="s">
        <v>34</v>
      </c>
      <c r="K15785" t="s">
        <v>463</v>
      </c>
      <c r="L15785" t="s">
        <v>638</v>
      </c>
      <c r="M15785" t="s">
        <v>41918</v>
      </c>
    </row>
    <row r="15786" spans="1:13" x14ac:dyDescent="0.25">
      <c r="A15786">
        <v>15785</v>
      </c>
      <c r="B15786">
        <v>27</v>
      </c>
      <c r="C15786" t="s">
        <v>381</v>
      </c>
      <c r="D15786" t="s">
        <v>201</v>
      </c>
      <c r="E15786" t="s">
        <v>41919</v>
      </c>
      <c r="F15786" t="s">
        <v>41920</v>
      </c>
      <c r="G15786">
        <v>1850000</v>
      </c>
      <c r="H15786" t="s">
        <v>89</v>
      </c>
      <c r="I15786" t="s">
        <v>110</v>
      </c>
      <c r="J15786" t="s">
        <v>19</v>
      </c>
      <c r="K15786" t="s">
        <v>46</v>
      </c>
      <c r="L15786" t="s">
        <v>190</v>
      </c>
      <c r="M15786" t="s">
        <v>31260</v>
      </c>
    </row>
    <row r="15787" spans="1:13" x14ac:dyDescent="0.25">
      <c r="A15787">
        <v>15786</v>
      </c>
      <c r="B15787">
        <v>27</v>
      </c>
      <c r="C15787" t="s">
        <v>381</v>
      </c>
      <c r="D15787" t="s">
        <v>201</v>
      </c>
      <c r="E15787" t="s">
        <v>41921</v>
      </c>
      <c r="F15787" t="s">
        <v>41922</v>
      </c>
      <c r="G15787">
        <v>979800</v>
      </c>
      <c r="H15787" t="s">
        <v>4362</v>
      </c>
      <c r="I15787" t="s">
        <v>4363</v>
      </c>
      <c r="J15787" t="s">
        <v>34</v>
      </c>
      <c r="K15787" t="s">
        <v>351</v>
      </c>
      <c r="M15787" t="s">
        <v>41923</v>
      </c>
    </row>
    <row r="15788" spans="1:13" x14ac:dyDescent="0.25">
      <c r="A15788">
        <v>15787</v>
      </c>
      <c r="B15788">
        <v>27</v>
      </c>
      <c r="C15788" t="s">
        <v>381</v>
      </c>
      <c r="D15788" t="s">
        <v>201</v>
      </c>
      <c r="E15788" t="s">
        <v>41924</v>
      </c>
      <c r="F15788" t="s">
        <v>41925</v>
      </c>
      <c r="G15788">
        <v>1214388</v>
      </c>
      <c r="H15788" t="s">
        <v>186</v>
      </c>
      <c r="I15788" t="s">
        <v>30647</v>
      </c>
      <c r="J15788" t="s">
        <v>26</v>
      </c>
      <c r="K15788" t="s">
        <v>758</v>
      </c>
      <c r="L15788" t="s">
        <v>147</v>
      </c>
      <c r="M15788" t="s">
        <v>20154</v>
      </c>
    </row>
    <row r="15789" spans="1:13" x14ac:dyDescent="0.25">
      <c r="A15789">
        <v>15788</v>
      </c>
      <c r="B15789">
        <v>27</v>
      </c>
      <c r="C15789" t="s">
        <v>381</v>
      </c>
      <c r="D15789" t="s">
        <v>201</v>
      </c>
      <c r="E15789" t="s">
        <v>41926</v>
      </c>
      <c r="F15789" t="s">
        <v>41927</v>
      </c>
      <c r="G15789">
        <v>1513400</v>
      </c>
      <c r="H15789" t="s">
        <v>11230</v>
      </c>
      <c r="I15789" t="s">
        <v>11231</v>
      </c>
      <c r="J15789" t="s">
        <v>34</v>
      </c>
      <c r="K15789" t="s">
        <v>20</v>
      </c>
      <c r="L15789" t="s">
        <v>113</v>
      </c>
      <c r="M15789" t="s">
        <v>33366</v>
      </c>
    </row>
    <row r="15790" spans="1:13" x14ac:dyDescent="0.25">
      <c r="A15790">
        <v>15789</v>
      </c>
      <c r="B15790">
        <v>27</v>
      </c>
      <c r="C15790" t="s">
        <v>381</v>
      </c>
      <c r="D15790" t="s">
        <v>201</v>
      </c>
      <c r="E15790" t="s">
        <v>41928</v>
      </c>
      <c r="F15790" t="s">
        <v>41929</v>
      </c>
      <c r="G15790">
        <v>730800</v>
      </c>
      <c r="H15790" t="s">
        <v>1844</v>
      </c>
      <c r="I15790" t="s">
        <v>1845</v>
      </c>
      <c r="J15790" t="s">
        <v>26</v>
      </c>
      <c r="K15790" t="s">
        <v>147</v>
      </c>
      <c r="M15790" t="s">
        <v>11370</v>
      </c>
    </row>
    <row r="15791" spans="1:13" x14ac:dyDescent="0.25">
      <c r="A15791">
        <v>15790</v>
      </c>
      <c r="B15791">
        <v>27</v>
      </c>
      <c r="C15791" t="s">
        <v>381</v>
      </c>
      <c r="D15791" t="s">
        <v>201</v>
      </c>
      <c r="E15791" t="s">
        <v>41930</v>
      </c>
      <c r="F15791" t="s">
        <v>41931</v>
      </c>
      <c r="G15791">
        <v>1292000</v>
      </c>
      <c r="H15791" t="s">
        <v>1684</v>
      </c>
      <c r="I15791" t="s">
        <v>1616</v>
      </c>
      <c r="J15791" t="s">
        <v>19</v>
      </c>
      <c r="K15791" t="s">
        <v>164</v>
      </c>
      <c r="L15791" t="s">
        <v>397</v>
      </c>
      <c r="M15791" t="s">
        <v>41932</v>
      </c>
    </row>
    <row r="15792" spans="1:13" x14ac:dyDescent="0.25">
      <c r="A15792">
        <v>15791</v>
      </c>
      <c r="B15792">
        <v>27</v>
      </c>
      <c r="C15792" t="s">
        <v>381</v>
      </c>
      <c r="D15792" t="s">
        <v>201</v>
      </c>
      <c r="E15792" t="s">
        <v>41933</v>
      </c>
      <c r="F15792" t="s">
        <v>41934</v>
      </c>
      <c r="G15792">
        <v>1528266</v>
      </c>
      <c r="H15792" t="s">
        <v>1684</v>
      </c>
      <c r="I15792" t="s">
        <v>1616</v>
      </c>
      <c r="J15792" t="s">
        <v>34</v>
      </c>
      <c r="K15792" t="s">
        <v>351</v>
      </c>
      <c r="L15792" t="s">
        <v>211</v>
      </c>
      <c r="M15792" t="s">
        <v>1296</v>
      </c>
    </row>
    <row r="15793" spans="1:13" x14ac:dyDescent="0.25">
      <c r="A15793">
        <v>15792</v>
      </c>
      <c r="B15793">
        <v>27</v>
      </c>
      <c r="C15793" t="s">
        <v>381</v>
      </c>
      <c r="D15793" t="s">
        <v>201</v>
      </c>
      <c r="E15793" t="s">
        <v>41935</v>
      </c>
      <c r="F15793" t="s">
        <v>41936</v>
      </c>
      <c r="G15793">
        <v>1402032</v>
      </c>
      <c r="H15793" t="s">
        <v>12427</v>
      </c>
      <c r="J15793" t="s">
        <v>34</v>
      </c>
      <c r="K15793" t="s">
        <v>52</v>
      </c>
      <c r="M15793" t="s">
        <v>41937</v>
      </c>
    </row>
    <row r="15794" spans="1:13" x14ac:dyDescent="0.25">
      <c r="A15794">
        <v>15793</v>
      </c>
      <c r="B15794">
        <v>27</v>
      </c>
      <c r="C15794" t="s">
        <v>381</v>
      </c>
      <c r="D15794" t="s">
        <v>201</v>
      </c>
      <c r="E15794" t="s">
        <v>41938</v>
      </c>
      <c r="F15794" t="s">
        <v>41939</v>
      </c>
      <c r="G15794">
        <v>2907000</v>
      </c>
      <c r="H15794" t="s">
        <v>664</v>
      </c>
      <c r="I15794" t="s">
        <v>7529</v>
      </c>
      <c r="J15794" t="s">
        <v>26</v>
      </c>
      <c r="K15794" t="s">
        <v>591</v>
      </c>
      <c r="M15794" t="s">
        <v>14299</v>
      </c>
    </row>
    <row r="15795" spans="1:13" x14ac:dyDescent="0.25">
      <c r="A15795">
        <v>15794</v>
      </c>
      <c r="B15795">
        <v>27</v>
      </c>
      <c r="C15795" t="s">
        <v>381</v>
      </c>
      <c r="D15795" t="s">
        <v>201</v>
      </c>
      <c r="E15795" t="s">
        <v>41940</v>
      </c>
      <c r="F15795" t="s">
        <v>41941</v>
      </c>
      <c r="G15795">
        <v>2158200</v>
      </c>
      <c r="H15795" t="s">
        <v>1427</v>
      </c>
      <c r="I15795" t="s">
        <v>8881</v>
      </c>
      <c r="J15795" t="s">
        <v>26</v>
      </c>
      <c r="K15795" t="s">
        <v>40</v>
      </c>
      <c r="L15795" t="s">
        <v>120</v>
      </c>
      <c r="M15795" t="s">
        <v>1640</v>
      </c>
    </row>
    <row r="15796" spans="1:13" x14ac:dyDescent="0.25">
      <c r="A15796">
        <v>15795</v>
      </c>
      <c r="B15796">
        <v>27</v>
      </c>
      <c r="C15796" t="s">
        <v>381</v>
      </c>
      <c r="D15796" t="s">
        <v>201</v>
      </c>
      <c r="E15796" t="s">
        <v>41942</v>
      </c>
      <c r="F15796" t="s">
        <v>41943</v>
      </c>
      <c r="G15796">
        <v>949300</v>
      </c>
      <c r="H15796" t="s">
        <v>78</v>
      </c>
      <c r="I15796" t="s">
        <v>4180</v>
      </c>
      <c r="J15796" t="s">
        <v>19</v>
      </c>
      <c r="K15796" t="s">
        <v>463</v>
      </c>
      <c r="M15796" t="s">
        <v>16773</v>
      </c>
    </row>
    <row r="15797" spans="1:13" x14ac:dyDescent="0.25">
      <c r="A15797">
        <v>15796</v>
      </c>
      <c r="B15797">
        <v>27</v>
      </c>
      <c r="C15797" t="s">
        <v>381</v>
      </c>
      <c r="D15797" t="s">
        <v>201</v>
      </c>
      <c r="E15797" t="s">
        <v>41944</v>
      </c>
      <c r="F15797" t="s">
        <v>41945</v>
      </c>
      <c r="G15797">
        <v>1000698</v>
      </c>
      <c r="H15797" t="s">
        <v>41946</v>
      </c>
      <c r="J15797" t="s">
        <v>34</v>
      </c>
      <c r="K15797" t="s">
        <v>463</v>
      </c>
      <c r="L15797" t="s">
        <v>164</v>
      </c>
      <c r="M15797" t="s">
        <v>10574</v>
      </c>
    </row>
    <row r="15798" spans="1:13" x14ac:dyDescent="0.25">
      <c r="A15798">
        <v>15797</v>
      </c>
      <c r="B15798">
        <v>27</v>
      </c>
      <c r="C15798" t="s">
        <v>381</v>
      </c>
      <c r="D15798" t="s">
        <v>201</v>
      </c>
      <c r="E15798" t="s">
        <v>41947</v>
      </c>
      <c r="F15798" t="s">
        <v>41948</v>
      </c>
      <c r="G15798">
        <v>577300</v>
      </c>
      <c r="H15798" t="s">
        <v>4362</v>
      </c>
      <c r="I15798" t="s">
        <v>4363</v>
      </c>
      <c r="J15798" t="s">
        <v>34</v>
      </c>
      <c r="K15798" t="s">
        <v>538</v>
      </c>
      <c r="M15798" t="s">
        <v>7910</v>
      </c>
    </row>
    <row r="15799" spans="1:13" x14ac:dyDescent="0.25">
      <c r="A15799">
        <v>15798</v>
      </c>
      <c r="B15799">
        <v>27</v>
      </c>
      <c r="C15799" t="s">
        <v>381</v>
      </c>
      <c r="D15799" t="s">
        <v>201</v>
      </c>
      <c r="E15799" t="s">
        <v>41949</v>
      </c>
      <c r="F15799" t="s">
        <v>41950</v>
      </c>
      <c r="G15799">
        <v>1510500</v>
      </c>
      <c r="H15799" t="s">
        <v>173</v>
      </c>
      <c r="I15799" t="s">
        <v>4329</v>
      </c>
      <c r="J15799" t="s">
        <v>34</v>
      </c>
      <c r="K15799" t="s">
        <v>91</v>
      </c>
      <c r="L15799" t="s">
        <v>397</v>
      </c>
      <c r="M15799" t="s">
        <v>9404</v>
      </c>
    </row>
    <row r="15800" spans="1:13" x14ac:dyDescent="0.25">
      <c r="A15800">
        <v>15799</v>
      </c>
      <c r="B15800">
        <v>27</v>
      </c>
      <c r="C15800" t="s">
        <v>381</v>
      </c>
      <c r="D15800" t="s">
        <v>201</v>
      </c>
      <c r="E15800" t="s">
        <v>41951</v>
      </c>
      <c r="F15800" t="s">
        <v>41952</v>
      </c>
      <c r="G15800">
        <v>999010</v>
      </c>
      <c r="H15800" t="s">
        <v>152</v>
      </c>
      <c r="I15800" t="s">
        <v>153</v>
      </c>
      <c r="J15800" t="s">
        <v>26</v>
      </c>
      <c r="K15800" t="s">
        <v>199</v>
      </c>
      <c r="L15800" t="s">
        <v>1534</v>
      </c>
      <c r="M15800" t="s">
        <v>7478</v>
      </c>
    </row>
    <row r="15801" spans="1:13" x14ac:dyDescent="0.25">
      <c r="A15801">
        <v>15800</v>
      </c>
      <c r="B15801">
        <v>27</v>
      </c>
      <c r="C15801" t="s">
        <v>381</v>
      </c>
      <c r="D15801" t="s">
        <v>201</v>
      </c>
      <c r="E15801" t="s">
        <v>41953</v>
      </c>
      <c r="F15801" t="s">
        <v>41954</v>
      </c>
      <c r="G15801">
        <v>1648623</v>
      </c>
      <c r="H15801" t="s">
        <v>4333</v>
      </c>
      <c r="J15801" t="s">
        <v>19</v>
      </c>
      <c r="K15801" t="s">
        <v>164</v>
      </c>
      <c r="L15801" t="s">
        <v>106</v>
      </c>
      <c r="M15801" t="s">
        <v>11099</v>
      </c>
    </row>
    <row r="15802" spans="1:13" x14ac:dyDescent="0.25">
      <c r="A15802">
        <v>15801</v>
      </c>
      <c r="B15802">
        <v>27</v>
      </c>
      <c r="C15802" t="s">
        <v>381</v>
      </c>
      <c r="D15802" t="s">
        <v>219</v>
      </c>
      <c r="E15802" t="s">
        <v>41955</v>
      </c>
      <c r="F15802" t="s">
        <v>41956</v>
      </c>
      <c r="G15802">
        <v>611820</v>
      </c>
      <c r="H15802" t="s">
        <v>89</v>
      </c>
      <c r="I15802" t="s">
        <v>118</v>
      </c>
      <c r="J15802" t="s">
        <v>19</v>
      </c>
      <c r="K15802" t="s">
        <v>4068</v>
      </c>
      <c r="L15802" t="s">
        <v>1819</v>
      </c>
      <c r="M15802" t="s">
        <v>9069</v>
      </c>
    </row>
    <row r="15803" spans="1:13" x14ac:dyDescent="0.25">
      <c r="A15803">
        <v>15802</v>
      </c>
      <c r="B15803">
        <v>27</v>
      </c>
      <c r="C15803" t="s">
        <v>381</v>
      </c>
      <c r="D15803" t="s">
        <v>219</v>
      </c>
      <c r="E15803" t="s">
        <v>41957</v>
      </c>
      <c r="F15803" t="s">
        <v>41958</v>
      </c>
      <c r="G15803">
        <v>1052900</v>
      </c>
      <c r="H15803" t="s">
        <v>664</v>
      </c>
      <c r="I15803" t="s">
        <v>128</v>
      </c>
      <c r="J15803" t="s">
        <v>26</v>
      </c>
      <c r="K15803" t="s">
        <v>4175</v>
      </c>
      <c r="M15803" t="s">
        <v>23376</v>
      </c>
    </row>
    <row r="15804" spans="1:13" x14ac:dyDescent="0.25">
      <c r="A15804">
        <v>15803</v>
      </c>
      <c r="B15804">
        <v>27</v>
      </c>
      <c r="C15804" t="s">
        <v>381</v>
      </c>
      <c r="D15804" t="s">
        <v>219</v>
      </c>
      <c r="E15804" t="s">
        <v>41959</v>
      </c>
      <c r="F15804" t="s">
        <v>41960</v>
      </c>
      <c r="G15804">
        <v>795988</v>
      </c>
      <c r="H15804" t="s">
        <v>127</v>
      </c>
      <c r="I15804" t="s">
        <v>128</v>
      </c>
      <c r="J15804" t="s">
        <v>34</v>
      </c>
      <c r="K15804" t="s">
        <v>880</v>
      </c>
      <c r="L15804" t="s">
        <v>397</v>
      </c>
      <c r="M15804" t="s">
        <v>2098</v>
      </c>
    </row>
    <row r="15805" spans="1:13" x14ac:dyDescent="0.25">
      <c r="A15805">
        <v>15804</v>
      </c>
      <c r="B15805">
        <v>27</v>
      </c>
      <c r="C15805" t="s">
        <v>381</v>
      </c>
      <c r="D15805" t="s">
        <v>219</v>
      </c>
      <c r="E15805" t="s">
        <v>41961</v>
      </c>
      <c r="F15805" t="s">
        <v>41962</v>
      </c>
      <c r="G15805">
        <v>1399490</v>
      </c>
      <c r="H15805" t="s">
        <v>78</v>
      </c>
      <c r="I15805" t="s">
        <v>2453</v>
      </c>
      <c r="J15805" t="s">
        <v>34</v>
      </c>
      <c r="K15805" t="s">
        <v>449</v>
      </c>
      <c r="M15805" t="s">
        <v>7637</v>
      </c>
    </row>
    <row r="15806" spans="1:13" x14ac:dyDescent="0.25">
      <c r="A15806">
        <v>15805</v>
      </c>
      <c r="B15806">
        <v>27</v>
      </c>
      <c r="C15806" t="s">
        <v>381</v>
      </c>
      <c r="D15806" t="s">
        <v>219</v>
      </c>
      <c r="E15806" t="s">
        <v>41963</v>
      </c>
      <c r="F15806" t="s">
        <v>41964</v>
      </c>
      <c r="G15806">
        <v>94200</v>
      </c>
      <c r="H15806" t="s">
        <v>250</v>
      </c>
      <c r="I15806" t="s">
        <v>4198</v>
      </c>
      <c r="J15806" t="s">
        <v>19</v>
      </c>
      <c r="K15806" t="s">
        <v>1836</v>
      </c>
      <c r="L15806" t="s">
        <v>52</v>
      </c>
      <c r="M15806" t="s">
        <v>7655</v>
      </c>
    </row>
    <row r="15807" spans="1:13" x14ac:dyDescent="0.25">
      <c r="A15807">
        <v>15806</v>
      </c>
      <c r="B15807">
        <v>27</v>
      </c>
      <c r="C15807" t="s">
        <v>381</v>
      </c>
      <c r="D15807" t="s">
        <v>219</v>
      </c>
      <c r="E15807" t="s">
        <v>41965</v>
      </c>
      <c r="F15807" t="s">
        <v>41966</v>
      </c>
      <c r="G15807">
        <v>1171160</v>
      </c>
      <c r="H15807" t="s">
        <v>127</v>
      </c>
      <c r="I15807" t="s">
        <v>128</v>
      </c>
      <c r="J15807" t="s">
        <v>19</v>
      </c>
      <c r="K15807" t="s">
        <v>35</v>
      </c>
      <c r="M15807" t="s">
        <v>22698</v>
      </c>
    </row>
    <row r="15808" spans="1:13" x14ac:dyDescent="0.25">
      <c r="A15808">
        <v>15807</v>
      </c>
      <c r="B15808">
        <v>27</v>
      </c>
      <c r="C15808" t="s">
        <v>381</v>
      </c>
      <c r="D15808" t="s">
        <v>219</v>
      </c>
      <c r="E15808" t="s">
        <v>41967</v>
      </c>
      <c r="F15808" t="s">
        <v>41968</v>
      </c>
      <c r="G15808">
        <v>1176720</v>
      </c>
      <c r="H15808" t="s">
        <v>250</v>
      </c>
      <c r="I15808" t="s">
        <v>4198</v>
      </c>
      <c r="J15808" t="s">
        <v>26</v>
      </c>
      <c r="K15808" t="s">
        <v>1832</v>
      </c>
      <c r="L15808" t="s">
        <v>713</v>
      </c>
      <c r="M15808" t="s">
        <v>2313</v>
      </c>
    </row>
    <row r="15809" spans="1:13" x14ac:dyDescent="0.25">
      <c r="A15809">
        <v>15808</v>
      </c>
      <c r="B15809">
        <v>27</v>
      </c>
      <c r="C15809" t="s">
        <v>381</v>
      </c>
      <c r="D15809" t="s">
        <v>219</v>
      </c>
      <c r="E15809" t="s">
        <v>41969</v>
      </c>
      <c r="F15809" t="s">
        <v>41970</v>
      </c>
      <c r="G15809">
        <v>297600</v>
      </c>
      <c r="H15809" t="s">
        <v>814</v>
      </c>
      <c r="I15809" t="s">
        <v>118</v>
      </c>
      <c r="J15809" t="s">
        <v>19</v>
      </c>
      <c r="K15809" t="s">
        <v>639</v>
      </c>
      <c r="L15809" t="s">
        <v>106</v>
      </c>
      <c r="M15809" t="s">
        <v>41971</v>
      </c>
    </row>
    <row r="15810" spans="1:13" x14ac:dyDescent="0.25">
      <c r="A15810">
        <v>15809</v>
      </c>
      <c r="B15810">
        <v>27</v>
      </c>
      <c r="C15810" t="s">
        <v>381</v>
      </c>
      <c r="D15810" t="s">
        <v>219</v>
      </c>
      <c r="E15810" t="s">
        <v>41972</v>
      </c>
      <c r="F15810" t="s">
        <v>41973</v>
      </c>
      <c r="G15810">
        <v>414480</v>
      </c>
      <c r="H15810" t="s">
        <v>28083</v>
      </c>
      <c r="J15810" t="s">
        <v>34</v>
      </c>
      <c r="K15810" t="s">
        <v>211</v>
      </c>
      <c r="L15810" t="s">
        <v>928</v>
      </c>
      <c r="M15810" t="s">
        <v>41974</v>
      </c>
    </row>
    <row r="15811" spans="1:13" x14ac:dyDescent="0.25">
      <c r="A15811">
        <v>15810</v>
      </c>
      <c r="B15811">
        <v>27</v>
      </c>
      <c r="C15811" t="s">
        <v>381</v>
      </c>
      <c r="D15811" t="s">
        <v>219</v>
      </c>
      <c r="E15811" t="s">
        <v>41975</v>
      </c>
      <c r="F15811" t="s">
        <v>41976</v>
      </c>
      <c r="G15811">
        <v>577700</v>
      </c>
      <c r="H15811" t="s">
        <v>4254</v>
      </c>
      <c r="J15811" t="s">
        <v>19</v>
      </c>
      <c r="K15811" t="s">
        <v>4849</v>
      </c>
      <c r="M15811" t="s">
        <v>4850</v>
      </c>
    </row>
    <row r="15812" spans="1:13" x14ac:dyDescent="0.25">
      <c r="A15812">
        <v>15811</v>
      </c>
      <c r="B15812">
        <v>27</v>
      </c>
      <c r="C15812" t="s">
        <v>381</v>
      </c>
      <c r="D15812" t="s">
        <v>219</v>
      </c>
      <c r="E15812" t="s">
        <v>41977</v>
      </c>
      <c r="F15812" t="s">
        <v>41978</v>
      </c>
      <c r="G15812">
        <v>725960</v>
      </c>
      <c r="H15812" t="s">
        <v>836</v>
      </c>
      <c r="I15812" t="s">
        <v>2062</v>
      </c>
      <c r="J15812" t="s">
        <v>111</v>
      </c>
      <c r="K15812" t="s">
        <v>190</v>
      </c>
      <c r="M15812" t="s">
        <v>28080</v>
      </c>
    </row>
    <row r="15813" spans="1:13" x14ac:dyDescent="0.25">
      <c r="A15813">
        <v>15812</v>
      </c>
      <c r="B15813">
        <v>27</v>
      </c>
      <c r="C15813" t="s">
        <v>381</v>
      </c>
      <c r="D15813" t="s">
        <v>219</v>
      </c>
      <c r="E15813" t="s">
        <v>41979</v>
      </c>
      <c r="F15813" t="s">
        <v>41980</v>
      </c>
      <c r="G15813">
        <v>668930</v>
      </c>
      <c r="H15813" t="s">
        <v>814</v>
      </c>
      <c r="I15813" t="s">
        <v>210</v>
      </c>
      <c r="J15813" t="s">
        <v>26</v>
      </c>
      <c r="K15813" t="s">
        <v>234</v>
      </c>
      <c r="L15813" t="s">
        <v>113</v>
      </c>
      <c r="M15813" t="s">
        <v>16827</v>
      </c>
    </row>
    <row r="15814" spans="1:13" x14ac:dyDescent="0.25">
      <c r="A15814">
        <v>15813</v>
      </c>
      <c r="B15814">
        <v>27</v>
      </c>
      <c r="C15814" t="s">
        <v>381</v>
      </c>
      <c r="D15814" t="s">
        <v>219</v>
      </c>
      <c r="E15814" t="s">
        <v>41981</v>
      </c>
      <c r="F15814" t="s">
        <v>41982</v>
      </c>
      <c r="G15814">
        <v>786200</v>
      </c>
      <c r="H15814" t="s">
        <v>7276</v>
      </c>
      <c r="J15814" t="s">
        <v>34</v>
      </c>
      <c r="K15814" t="s">
        <v>4978</v>
      </c>
      <c r="M15814" t="s">
        <v>23386</v>
      </c>
    </row>
    <row r="15815" spans="1:13" x14ac:dyDescent="0.25">
      <c r="A15815">
        <v>15814</v>
      </c>
      <c r="B15815">
        <v>27</v>
      </c>
      <c r="C15815" t="s">
        <v>381</v>
      </c>
      <c r="D15815" t="s">
        <v>219</v>
      </c>
      <c r="E15815" t="s">
        <v>41983</v>
      </c>
      <c r="F15815" t="s">
        <v>41984</v>
      </c>
      <c r="G15815">
        <v>1428730</v>
      </c>
      <c r="H15815" t="s">
        <v>814</v>
      </c>
      <c r="I15815" t="s">
        <v>118</v>
      </c>
      <c r="J15815" t="s">
        <v>26</v>
      </c>
      <c r="K15815" t="s">
        <v>147</v>
      </c>
      <c r="L15815" t="s">
        <v>972</v>
      </c>
      <c r="M15815" t="s">
        <v>7614</v>
      </c>
    </row>
    <row r="15816" spans="1:13" x14ac:dyDescent="0.25">
      <c r="A15816">
        <v>15815</v>
      </c>
      <c r="B15816">
        <v>27</v>
      </c>
      <c r="C15816" t="s">
        <v>381</v>
      </c>
      <c r="D15816" t="s">
        <v>219</v>
      </c>
      <c r="E15816" t="s">
        <v>41985</v>
      </c>
      <c r="F15816" t="s">
        <v>41986</v>
      </c>
      <c r="G15816">
        <v>1282136</v>
      </c>
      <c r="H15816" t="s">
        <v>89</v>
      </c>
      <c r="I15816" t="s">
        <v>16941</v>
      </c>
      <c r="J15816" t="s">
        <v>19</v>
      </c>
      <c r="K15816" t="s">
        <v>40</v>
      </c>
      <c r="M15816" t="s">
        <v>41987</v>
      </c>
    </row>
    <row r="15817" spans="1:13" x14ac:dyDescent="0.25">
      <c r="A15817">
        <v>15816</v>
      </c>
      <c r="B15817">
        <v>27</v>
      </c>
      <c r="C15817" t="s">
        <v>381</v>
      </c>
      <c r="D15817" t="s">
        <v>219</v>
      </c>
      <c r="E15817" t="s">
        <v>41988</v>
      </c>
      <c r="F15817" t="s">
        <v>41989</v>
      </c>
      <c r="G15817">
        <v>1267198</v>
      </c>
      <c r="H15817" t="s">
        <v>664</v>
      </c>
      <c r="I15817" t="s">
        <v>692</v>
      </c>
      <c r="J15817" t="s">
        <v>19</v>
      </c>
      <c r="K15817" t="s">
        <v>639</v>
      </c>
      <c r="M15817" t="s">
        <v>10722</v>
      </c>
    </row>
    <row r="15818" spans="1:13" x14ac:dyDescent="0.25">
      <c r="A15818">
        <v>15817</v>
      </c>
      <c r="B15818">
        <v>27</v>
      </c>
      <c r="C15818" t="s">
        <v>381</v>
      </c>
      <c r="D15818" t="s">
        <v>219</v>
      </c>
      <c r="E15818" t="s">
        <v>41990</v>
      </c>
      <c r="F15818" t="s">
        <v>41991</v>
      </c>
      <c r="G15818">
        <v>561000</v>
      </c>
      <c r="H15818" t="s">
        <v>25823</v>
      </c>
      <c r="J15818" t="s">
        <v>34</v>
      </c>
      <c r="K15818" t="s">
        <v>211</v>
      </c>
      <c r="M15818" t="s">
        <v>4205</v>
      </c>
    </row>
    <row r="15819" spans="1:13" x14ac:dyDescent="0.25">
      <c r="A15819">
        <v>15818</v>
      </c>
      <c r="B15819">
        <v>27</v>
      </c>
      <c r="C15819" t="s">
        <v>381</v>
      </c>
      <c r="D15819" t="s">
        <v>229</v>
      </c>
      <c r="E15819" t="s">
        <v>41992</v>
      </c>
      <c r="F15819" t="s">
        <v>41993</v>
      </c>
      <c r="G15819">
        <v>1252360</v>
      </c>
      <c r="H15819" t="s">
        <v>17</v>
      </c>
      <c r="I15819" t="s">
        <v>118</v>
      </c>
      <c r="J15819" t="s">
        <v>26</v>
      </c>
      <c r="K15819" t="s">
        <v>20</v>
      </c>
      <c r="L15819" t="s">
        <v>707</v>
      </c>
      <c r="M15819" t="s">
        <v>4115</v>
      </c>
    </row>
    <row r="15820" spans="1:13" x14ac:dyDescent="0.25">
      <c r="A15820">
        <v>15819</v>
      </c>
      <c r="B15820">
        <v>27</v>
      </c>
      <c r="C15820" t="s">
        <v>381</v>
      </c>
      <c r="D15820" t="s">
        <v>229</v>
      </c>
      <c r="E15820" t="s">
        <v>41994</v>
      </c>
      <c r="F15820" t="s">
        <v>41995</v>
      </c>
      <c r="G15820">
        <v>845300</v>
      </c>
      <c r="H15820" t="s">
        <v>2167</v>
      </c>
      <c r="I15820" t="s">
        <v>3338</v>
      </c>
      <c r="J15820" t="s">
        <v>59</v>
      </c>
      <c r="K15820" t="s">
        <v>60</v>
      </c>
      <c r="M15820" t="s">
        <v>31142</v>
      </c>
    </row>
    <row r="15821" spans="1:13" x14ac:dyDescent="0.25">
      <c r="A15821">
        <v>15820</v>
      </c>
      <c r="B15821">
        <v>27</v>
      </c>
      <c r="C15821" t="s">
        <v>381</v>
      </c>
      <c r="D15821" t="s">
        <v>229</v>
      </c>
      <c r="E15821" t="s">
        <v>41996</v>
      </c>
      <c r="F15821" t="s">
        <v>41997</v>
      </c>
      <c r="G15821">
        <v>999628</v>
      </c>
      <c r="H15821" t="s">
        <v>2202</v>
      </c>
      <c r="J15821" t="s">
        <v>34</v>
      </c>
      <c r="K15821" t="s">
        <v>91</v>
      </c>
      <c r="M15821" t="s">
        <v>13519</v>
      </c>
    </row>
    <row r="15822" spans="1:13" x14ac:dyDescent="0.25">
      <c r="A15822">
        <v>15821</v>
      </c>
      <c r="B15822">
        <v>27</v>
      </c>
      <c r="C15822" t="s">
        <v>381</v>
      </c>
      <c r="D15822" t="s">
        <v>229</v>
      </c>
      <c r="E15822" t="s">
        <v>41998</v>
      </c>
      <c r="F15822" t="s">
        <v>41999</v>
      </c>
      <c r="G15822">
        <v>817393</v>
      </c>
      <c r="H15822" t="s">
        <v>11321</v>
      </c>
      <c r="J15822" t="s">
        <v>59</v>
      </c>
      <c r="K15822" t="s">
        <v>60</v>
      </c>
      <c r="L15822" t="s">
        <v>73</v>
      </c>
      <c r="M15822" t="s">
        <v>5747</v>
      </c>
    </row>
    <row r="15823" spans="1:13" x14ac:dyDescent="0.25">
      <c r="A15823">
        <v>15822</v>
      </c>
      <c r="B15823">
        <v>27</v>
      </c>
      <c r="C15823" t="s">
        <v>381</v>
      </c>
      <c r="D15823" t="s">
        <v>229</v>
      </c>
      <c r="E15823" t="s">
        <v>42000</v>
      </c>
      <c r="F15823" t="s">
        <v>42001</v>
      </c>
      <c r="G15823">
        <v>756069</v>
      </c>
      <c r="H15823" t="s">
        <v>78</v>
      </c>
      <c r="I15823" t="s">
        <v>2453</v>
      </c>
      <c r="J15823" t="s">
        <v>59</v>
      </c>
      <c r="K15823" t="s">
        <v>175</v>
      </c>
      <c r="M15823" t="s">
        <v>25730</v>
      </c>
    </row>
    <row r="15824" spans="1:13" x14ac:dyDescent="0.25">
      <c r="A15824">
        <v>15823</v>
      </c>
      <c r="B15824">
        <v>27</v>
      </c>
      <c r="C15824" t="s">
        <v>381</v>
      </c>
      <c r="D15824" t="s">
        <v>229</v>
      </c>
      <c r="E15824" t="s">
        <v>42002</v>
      </c>
      <c r="F15824" t="s">
        <v>42003</v>
      </c>
      <c r="G15824">
        <v>1457500</v>
      </c>
      <c r="H15824" t="s">
        <v>7276</v>
      </c>
      <c r="J15824" t="s">
        <v>1553</v>
      </c>
      <c r="K15824" t="s">
        <v>147</v>
      </c>
      <c r="L15824" t="s">
        <v>35</v>
      </c>
      <c r="M15824" t="s">
        <v>1489</v>
      </c>
    </row>
    <row r="15825" spans="1:13" x14ac:dyDescent="0.25">
      <c r="A15825">
        <v>15824</v>
      </c>
      <c r="B15825">
        <v>27</v>
      </c>
      <c r="C15825" t="s">
        <v>381</v>
      </c>
      <c r="D15825" t="s">
        <v>229</v>
      </c>
      <c r="E15825" t="s">
        <v>42004</v>
      </c>
      <c r="F15825" t="s">
        <v>42005</v>
      </c>
      <c r="G15825">
        <v>814400</v>
      </c>
      <c r="H15825" t="s">
        <v>2671</v>
      </c>
      <c r="I15825" t="s">
        <v>205</v>
      </c>
      <c r="J15825" t="s">
        <v>19</v>
      </c>
      <c r="K15825" t="s">
        <v>301</v>
      </c>
      <c r="M15825" t="s">
        <v>9555</v>
      </c>
    </row>
    <row r="15826" spans="1:13" x14ac:dyDescent="0.25">
      <c r="A15826">
        <v>15825</v>
      </c>
      <c r="B15826">
        <v>27</v>
      </c>
      <c r="C15826" t="s">
        <v>381</v>
      </c>
      <c r="D15826" t="s">
        <v>229</v>
      </c>
      <c r="E15826" t="s">
        <v>42006</v>
      </c>
      <c r="F15826" t="s">
        <v>42007</v>
      </c>
      <c r="G15826">
        <v>2019500</v>
      </c>
      <c r="H15826" t="s">
        <v>78</v>
      </c>
      <c r="I15826" t="s">
        <v>118</v>
      </c>
      <c r="J15826" t="s">
        <v>34</v>
      </c>
      <c r="K15826" t="s">
        <v>101</v>
      </c>
      <c r="L15826" t="s">
        <v>407</v>
      </c>
      <c r="M15826" t="s">
        <v>6455</v>
      </c>
    </row>
    <row r="15827" spans="1:13" x14ac:dyDescent="0.25">
      <c r="A15827">
        <v>15826</v>
      </c>
      <c r="B15827">
        <v>27</v>
      </c>
      <c r="C15827" t="s">
        <v>381</v>
      </c>
      <c r="D15827" t="s">
        <v>229</v>
      </c>
      <c r="E15827" t="s">
        <v>42008</v>
      </c>
      <c r="F15827" t="s">
        <v>42009</v>
      </c>
      <c r="G15827">
        <v>1107700</v>
      </c>
      <c r="H15827" t="s">
        <v>232</v>
      </c>
      <c r="I15827" t="s">
        <v>2180</v>
      </c>
      <c r="J15827" t="s">
        <v>42010</v>
      </c>
      <c r="K15827" t="s">
        <v>713</v>
      </c>
      <c r="M15827" t="s">
        <v>42011</v>
      </c>
    </row>
    <row r="15828" spans="1:13" x14ac:dyDescent="0.25">
      <c r="A15828">
        <v>15827</v>
      </c>
      <c r="B15828">
        <v>27</v>
      </c>
      <c r="C15828" t="s">
        <v>381</v>
      </c>
      <c r="D15828" t="s">
        <v>229</v>
      </c>
      <c r="E15828" t="s">
        <v>42012</v>
      </c>
      <c r="F15828" t="s">
        <v>42013</v>
      </c>
      <c r="G15828">
        <v>829920</v>
      </c>
      <c r="H15828" t="s">
        <v>29108</v>
      </c>
      <c r="J15828" t="s">
        <v>19</v>
      </c>
      <c r="K15828" t="s">
        <v>91</v>
      </c>
      <c r="L15828" t="s">
        <v>164</v>
      </c>
      <c r="M15828" t="s">
        <v>42014</v>
      </c>
    </row>
    <row r="15829" spans="1:13" x14ac:dyDescent="0.25">
      <c r="A15829">
        <v>15828</v>
      </c>
      <c r="B15829">
        <v>27</v>
      </c>
      <c r="C15829" t="s">
        <v>381</v>
      </c>
      <c r="D15829" t="s">
        <v>229</v>
      </c>
      <c r="E15829" t="s">
        <v>42015</v>
      </c>
      <c r="F15829" t="s">
        <v>42016</v>
      </c>
      <c r="G15829">
        <v>1485318</v>
      </c>
      <c r="H15829" t="s">
        <v>546</v>
      </c>
      <c r="I15829" t="s">
        <v>21053</v>
      </c>
      <c r="J15829" t="s">
        <v>26</v>
      </c>
      <c r="K15829" t="s">
        <v>113</v>
      </c>
      <c r="M15829" t="s">
        <v>8878</v>
      </c>
    </row>
    <row r="15830" spans="1:13" x14ac:dyDescent="0.25">
      <c r="A15830">
        <v>15829</v>
      </c>
      <c r="B15830">
        <v>27</v>
      </c>
      <c r="C15830" t="s">
        <v>381</v>
      </c>
      <c r="D15830" t="s">
        <v>229</v>
      </c>
      <c r="E15830" t="s">
        <v>42017</v>
      </c>
      <c r="F15830" t="s">
        <v>42018</v>
      </c>
      <c r="G15830">
        <v>1393760</v>
      </c>
      <c r="H15830" t="s">
        <v>546</v>
      </c>
      <c r="I15830" t="s">
        <v>9519</v>
      </c>
      <c r="J15830" t="s">
        <v>59</v>
      </c>
      <c r="K15830" t="s">
        <v>66</v>
      </c>
      <c r="M15830" t="s">
        <v>42019</v>
      </c>
    </row>
    <row r="15831" spans="1:13" x14ac:dyDescent="0.25">
      <c r="A15831">
        <v>15830</v>
      </c>
      <c r="B15831">
        <v>27</v>
      </c>
      <c r="C15831" t="s">
        <v>381</v>
      </c>
      <c r="D15831" t="s">
        <v>229</v>
      </c>
      <c r="E15831" t="s">
        <v>42020</v>
      </c>
      <c r="F15831" t="s">
        <v>42021</v>
      </c>
      <c r="G15831">
        <v>1221276</v>
      </c>
      <c r="H15831" t="s">
        <v>2255</v>
      </c>
      <c r="I15831" t="s">
        <v>1589</v>
      </c>
      <c r="J15831" t="s">
        <v>26</v>
      </c>
      <c r="K15831" t="s">
        <v>190</v>
      </c>
      <c r="M15831" t="s">
        <v>2257</v>
      </c>
    </row>
    <row r="15832" spans="1:13" x14ac:dyDescent="0.25">
      <c r="A15832">
        <v>15831</v>
      </c>
      <c r="B15832">
        <v>27</v>
      </c>
      <c r="C15832" t="s">
        <v>381</v>
      </c>
      <c r="D15832" t="s">
        <v>229</v>
      </c>
      <c r="E15832" t="s">
        <v>42022</v>
      </c>
      <c r="F15832" t="s">
        <v>42023</v>
      </c>
      <c r="G15832">
        <v>1099930</v>
      </c>
      <c r="H15832" t="s">
        <v>2202</v>
      </c>
      <c r="J15832" t="s">
        <v>2128</v>
      </c>
      <c r="K15832" t="s">
        <v>73</v>
      </c>
      <c r="L15832" t="s">
        <v>370</v>
      </c>
      <c r="M15832" t="s">
        <v>1718</v>
      </c>
    </row>
    <row r="15833" spans="1:13" x14ac:dyDescent="0.25">
      <c r="A15833">
        <v>15832</v>
      </c>
      <c r="B15833">
        <v>27</v>
      </c>
      <c r="C15833" t="s">
        <v>381</v>
      </c>
      <c r="D15833" t="s">
        <v>229</v>
      </c>
      <c r="E15833" t="s">
        <v>42024</v>
      </c>
      <c r="F15833" t="s">
        <v>42025</v>
      </c>
      <c r="G15833">
        <v>949500</v>
      </c>
      <c r="H15833" t="s">
        <v>814</v>
      </c>
      <c r="I15833" t="s">
        <v>118</v>
      </c>
      <c r="J15833" t="s">
        <v>34</v>
      </c>
      <c r="K15833" t="s">
        <v>416</v>
      </c>
      <c r="L15833" t="s">
        <v>60</v>
      </c>
      <c r="M15833" t="s">
        <v>2149</v>
      </c>
    </row>
    <row r="15834" spans="1:13" x14ac:dyDescent="0.25">
      <c r="A15834">
        <v>15833</v>
      </c>
      <c r="B15834">
        <v>27</v>
      </c>
      <c r="C15834" t="s">
        <v>381</v>
      </c>
      <c r="D15834" t="s">
        <v>229</v>
      </c>
      <c r="E15834" t="s">
        <v>42026</v>
      </c>
      <c r="F15834" t="s">
        <v>42027</v>
      </c>
      <c r="G15834">
        <v>699999</v>
      </c>
      <c r="H15834" t="s">
        <v>2970</v>
      </c>
      <c r="I15834" t="s">
        <v>2971</v>
      </c>
      <c r="J15834" t="s">
        <v>59</v>
      </c>
      <c r="K15834" t="s">
        <v>66</v>
      </c>
      <c r="M15834" t="s">
        <v>14627</v>
      </c>
    </row>
    <row r="15835" spans="1:13" x14ac:dyDescent="0.25">
      <c r="A15835">
        <v>15834</v>
      </c>
      <c r="B15835">
        <v>27</v>
      </c>
      <c r="C15835" t="s">
        <v>381</v>
      </c>
      <c r="D15835" t="s">
        <v>229</v>
      </c>
      <c r="E15835" t="s">
        <v>42028</v>
      </c>
      <c r="F15835" t="s">
        <v>42029</v>
      </c>
      <c r="G15835">
        <v>1096000</v>
      </c>
      <c r="H15835" t="s">
        <v>1844</v>
      </c>
      <c r="I15835" t="s">
        <v>2168</v>
      </c>
      <c r="J15835" t="s">
        <v>34</v>
      </c>
      <c r="K15835" t="s">
        <v>155</v>
      </c>
      <c r="L15835" t="s">
        <v>156</v>
      </c>
      <c r="M15835" t="s">
        <v>15280</v>
      </c>
    </row>
    <row r="15836" spans="1:13" x14ac:dyDescent="0.25">
      <c r="A15836">
        <v>15835</v>
      </c>
      <c r="B15836">
        <v>27</v>
      </c>
      <c r="C15836" t="s">
        <v>381</v>
      </c>
      <c r="D15836" t="s">
        <v>229</v>
      </c>
      <c r="E15836" t="s">
        <v>42030</v>
      </c>
      <c r="F15836" t="s">
        <v>42031</v>
      </c>
      <c r="G15836">
        <v>936800</v>
      </c>
      <c r="H15836" t="s">
        <v>232</v>
      </c>
      <c r="I15836" t="s">
        <v>26610</v>
      </c>
      <c r="J15836" t="s">
        <v>34</v>
      </c>
      <c r="K15836" t="s">
        <v>4397</v>
      </c>
      <c r="M15836" t="s">
        <v>42032</v>
      </c>
    </row>
    <row r="15837" spans="1:13" x14ac:dyDescent="0.25">
      <c r="A15837">
        <v>15836</v>
      </c>
      <c r="B15837">
        <v>27</v>
      </c>
      <c r="C15837" t="s">
        <v>381</v>
      </c>
      <c r="D15837" t="s">
        <v>229</v>
      </c>
      <c r="E15837" t="s">
        <v>42033</v>
      </c>
      <c r="F15837" t="s">
        <v>42034</v>
      </c>
      <c r="G15837">
        <v>986000</v>
      </c>
      <c r="H15837" t="s">
        <v>349</v>
      </c>
      <c r="I15837" t="s">
        <v>350</v>
      </c>
      <c r="J15837" t="s">
        <v>59</v>
      </c>
      <c r="K15837" t="s">
        <v>421</v>
      </c>
      <c r="M15837" t="s">
        <v>23554</v>
      </c>
    </row>
    <row r="15838" spans="1:13" x14ac:dyDescent="0.25">
      <c r="A15838">
        <v>15837</v>
      </c>
      <c r="B15838">
        <v>27</v>
      </c>
      <c r="C15838" t="s">
        <v>381</v>
      </c>
      <c r="D15838" t="s">
        <v>229</v>
      </c>
      <c r="E15838" t="s">
        <v>42035</v>
      </c>
      <c r="F15838" t="s">
        <v>42036</v>
      </c>
      <c r="G15838">
        <v>770070</v>
      </c>
      <c r="H15838" t="s">
        <v>89</v>
      </c>
      <c r="I15838" t="s">
        <v>118</v>
      </c>
      <c r="J15838" t="s">
        <v>34</v>
      </c>
      <c r="K15838" t="s">
        <v>4978</v>
      </c>
      <c r="M15838" t="s">
        <v>7627</v>
      </c>
    </row>
    <row r="15839" spans="1:13" x14ac:dyDescent="0.25">
      <c r="A15839">
        <v>15838</v>
      </c>
      <c r="B15839">
        <v>27</v>
      </c>
      <c r="C15839" t="s">
        <v>381</v>
      </c>
      <c r="D15839" t="s">
        <v>229</v>
      </c>
      <c r="E15839" t="s">
        <v>42037</v>
      </c>
      <c r="F15839" t="s">
        <v>42038</v>
      </c>
      <c r="G15839">
        <v>1374700</v>
      </c>
      <c r="H15839" t="s">
        <v>4663</v>
      </c>
      <c r="J15839" t="s">
        <v>34</v>
      </c>
      <c r="K15839" t="s">
        <v>1538</v>
      </c>
      <c r="M15839" t="s">
        <v>9692</v>
      </c>
    </row>
    <row r="15840" spans="1:13" x14ac:dyDescent="0.25">
      <c r="A15840">
        <v>15839</v>
      </c>
      <c r="B15840">
        <v>27</v>
      </c>
      <c r="C15840" t="s">
        <v>381</v>
      </c>
      <c r="D15840" t="s">
        <v>229</v>
      </c>
      <c r="E15840" t="s">
        <v>42039</v>
      </c>
      <c r="F15840" t="s">
        <v>42040</v>
      </c>
      <c r="G15840">
        <v>1390260</v>
      </c>
      <c r="H15840" t="s">
        <v>871</v>
      </c>
      <c r="I15840" t="s">
        <v>3364</v>
      </c>
      <c r="J15840" t="s">
        <v>345</v>
      </c>
      <c r="K15840" t="s">
        <v>147</v>
      </c>
      <c r="L15840" t="s">
        <v>8877</v>
      </c>
      <c r="M15840" t="s">
        <v>3365</v>
      </c>
    </row>
    <row r="15841" spans="1:13" x14ac:dyDescent="0.25">
      <c r="A15841">
        <v>15840</v>
      </c>
      <c r="B15841">
        <v>27</v>
      </c>
      <c r="C15841" t="s">
        <v>381</v>
      </c>
      <c r="D15841" t="s">
        <v>247</v>
      </c>
      <c r="E15841" t="s">
        <v>42041</v>
      </c>
      <c r="F15841" t="s">
        <v>42042</v>
      </c>
      <c r="G15841">
        <v>672200</v>
      </c>
      <c r="H15841" t="s">
        <v>2380</v>
      </c>
      <c r="I15841" t="s">
        <v>4741</v>
      </c>
      <c r="J15841" t="s">
        <v>26</v>
      </c>
      <c r="K15841" t="s">
        <v>351</v>
      </c>
      <c r="L15841" t="s">
        <v>120</v>
      </c>
      <c r="M15841" t="s">
        <v>932</v>
      </c>
    </row>
    <row r="15842" spans="1:13" x14ac:dyDescent="0.25">
      <c r="A15842">
        <v>15841</v>
      </c>
      <c r="B15842">
        <v>27</v>
      </c>
      <c r="C15842" t="s">
        <v>381</v>
      </c>
      <c r="D15842" t="s">
        <v>247</v>
      </c>
      <c r="E15842" t="s">
        <v>42043</v>
      </c>
      <c r="F15842" t="s">
        <v>42044</v>
      </c>
      <c r="G15842">
        <v>418000</v>
      </c>
      <c r="H15842" t="s">
        <v>17</v>
      </c>
      <c r="I15842" t="s">
        <v>1513</v>
      </c>
      <c r="J15842" t="s">
        <v>34</v>
      </c>
      <c r="K15842" t="s">
        <v>1044</v>
      </c>
      <c r="L15842" t="s">
        <v>46</v>
      </c>
      <c r="M15842" t="s">
        <v>1724</v>
      </c>
    </row>
    <row r="15843" spans="1:13" x14ac:dyDescent="0.25">
      <c r="A15843">
        <v>15842</v>
      </c>
      <c r="B15843">
        <v>27</v>
      </c>
      <c r="C15843" t="s">
        <v>381</v>
      </c>
      <c r="D15843" t="s">
        <v>247</v>
      </c>
      <c r="E15843" t="s">
        <v>42045</v>
      </c>
      <c r="F15843" t="s">
        <v>42046</v>
      </c>
      <c r="G15843">
        <v>526200</v>
      </c>
      <c r="H15843" t="s">
        <v>2348</v>
      </c>
      <c r="J15843" t="s">
        <v>26</v>
      </c>
      <c r="K15843" t="s">
        <v>8448</v>
      </c>
      <c r="M15843" t="s">
        <v>23456</v>
      </c>
    </row>
    <row r="15844" spans="1:13" x14ac:dyDescent="0.25">
      <c r="A15844">
        <v>15843</v>
      </c>
      <c r="B15844">
        <v>27</v>
      </c>
      <c r="C15844" t="s">
        <v>381</v>
      </c>
      <c r="D15844" t="s">
        <v>247</v>
      </c>
      <c r="E15844" t="s">
        <v>42047</v>
      </c>
      <c r="F15844" t="s">
        <v>42048</v>
      </c>
      <c r="G15844">
        <v>563200</v>
      </c>
      <c r="H15844" t="s">
        <v>89</v>
      </c>
      <c r="I15844" t="s">
        <v>251</v>
      </c>
      <c r="J15844" t="s">
        <v>26</v>
      </c>
      <c r="K15844" t="s">
        <v>421</v>
      </c>
      <c r="M15844" t="s">
        <v>2398</v>
      </c>
    </row>
    <row r="15845" spans="1:13" x14ac:dyDescent="0.25">
      <c r="A15845">
        <v>15844</v>
      </c>
      <c r="B15845">
        <v>27</v>
      </c>
      <c r="C15845" t="s">
        <v>381</v>
      </c>
      <c r="D15845" t="s">
        <v>247</v>
      </c>
      <c r="E15845" t="s">
        <v>42049</v>
      </c>
      <c r="F15845" t="s">
        <v>42050</v>
      </c>
      <c r="G15845">
        <v>314800</v>
      </c>
      <c r="H15845" t="s">
        <v>250</v>
      </c>
      <c r="I15845" t="s">
        <v>251</v>
      </c>
      <c r="J15845" t="s">
        <v>34</v>
      </c>
      <c r="K15845" t="s">
        <v>42051</v>
      </c>
      <c r="L15845" t="s">
        <v>141</v>
      </c>
      <c r="M15845" t="s">
        <v>42052</v>
      </c>
    </row>
    <row r="15846" spans="1:13" x14ac:dyDescent="0.25">
      <c r="A15846">
        <v>15845</v>
      </c>
      <c r="B15846">
        <v>27</v>
      </c>
      <c r="C15846" t="s">
        <v>381</v>
      </c>
      <c r="D15846" t="s">
        <v>247</v>
      </c>
      <c r="E15846" t="s">
        <v>42053</v>
      </c>
      <c r="F15846" t="s">
        <v>42054</v>
      </c>
      <c r="G15846">
        <v>599000</v>
      </c>
      <c r="H15846" t="s">
        <v>2348</v>
      </c>
      <c r="J15846" t="s">
        <v>2461</v>
      </c>
      <c r="K15846" t="s">
        <v>73</v>
      </c>
      <c r="M15846" t="s">
        <v>1810</v>
      </c>
    </row>
    <row r="15847" spans="1:13" x14ac:dyDescent="0.25">
      <c r="A15847">
        <v>15846</v>
      </c>
      <c r="B15847">
        <v>27</v>
      </c>
      <c r="C15847" t="s">
        <v>381</v>
      </c>
      <c r="D15847" t="s">
        <v>247</v>
      </c>
      <c r="E15847" t="s">
        <v>42055</v>
      </c>
      <c r="F15847" t="s">
        <v>42056</v>
      </c>
      <c r="G15847">
        <v>327000</v>
      </c>
      <c r="H15847" t="s">
        <v>2348</v>
      </c>
      <c r="J15847" t="s">
        <v>26</v>
      </c>
      <c r="K15847" t="s">
        <v>591</v>
      </c>
      <c r="L15847" t="s">
        <v>113</v>
      </c>
      <c r="M15847" t="s">
        <v>6973</v>
      </c>
    </row>
    <row r="15848" spans="1:13" x14ac:dyDescent="0.25">
      <c r="A15848">
        <v>15847</v>
      </c>
      <c r="B15848">
        <v>27</v>
      </c>
      <c r="C15848" t="s">
        <v>381</v>
      </c>
      <c r="D15848" t="s">
        <v>247</v>
      </c>
      <c r="E15848" t="s">
        <v>42057</v>
      </c>
      <c r="F15848" t="s">
        <v>42058</v>
      </c>
      <c r="G15848">
        <v>516000</v>
      </c>
      <c r="H15848" t="s">
        <v>17</v>
      </c>
      <c r="I15848" t="s">
        <v>1513</v>
      </c>
      <c r="J15848" t="s">
        <v>34</v>
      </c>
      <c r="K15848" t="s">
        <v>91</v>
      </c>
      <c r="L15848" t="s">
        <v>164</v>
      </c>
      <c r="M15848" t="s">
        <v>13528</v>
      </c>
    </row>
    <row r="15849" spans="1:13" x14ac:dyDescent="0.25">
      <c r="A15849">
        <v>15848</v>
      </c>
      <c r="B15849">
        <v>27</v>
      </c>
      <c r="C15849" t="s">
        <v>381</v>
      </c>
      <c r="D15849" t="s">
        <v>247</v>
      </c>
      <c r="E15849" t="s">
        <v>42059</v>
      </c>
      <c r="F15849" t="s">
        <v>42060</v>
      </c>
      <c r="G15849">
        <v>228800</v>
      </c>
      <c r="H15849" t="s">
        <v>814</v>
      </c>
      <c r="I15849" t="s">
        <v>251</v>
      </c>
      <c r="J15849" t="s">
        <v>2128</v>
      </c>
      <c r="K15849" t="s">
        <v>211</v>
      </c>
      <c r="L15849" t="s">
        <v>113</v>
      </c>
      <c r="M15849" t="s">
        <v>2362</v>
      </c>
    </row>
    <row r="15850" spans="1:13" x14ac:dyDescent="0.25">
      <c r="A15850">
        <v>15849</v>
      </c>
      <c r="B15850">
        <v>27</v>
      </c>
      <c r="C15850" t="s">
        <v>381</v>
      </c>
      <c r="D15850" t="s">
        <v>253</v>
      </c>
      <c r="E15850" t="s">
        <v>42061</v>
      </c>
      <c r="F15850" t="s">
        <v>42062</v>
      </c>
      <c r="G15850">
        <v>426260</v>
      </c>
      <c r="H15850" t="s">
        <v>25823</v>
      </c>
      <c r="J15850" t="s">
        <v>26</v>
      </c>
      <c r="K15850" t="s">
        <v>521</v>
      </c>
      <c r="M15850" t="s">
        <v>21118</v>
      </c>
    </row>
    <row r="15851" spans="1:13" x14ac:dyDescent="0.25">
      <c r="A15851">
        <v>15850</v>
      </c>
      <c r="B15851">
        <v>27</v>
      </c>
      <c r="C15851" t="s">
        <v>381</v>
      </c>
      <c r="D15851" t="s">
        <v>253</v>
      </c>
      <c r="E15851" t="s">
        <v>42063</v>
      </c>
      <c r="F15851" t="s">
        <v>42064</v>
      </c>
      <c r="G15851">
        <v>513010</v>
      </c>
      <c r="H15851" t="s">
        <v>22480</v>
      </c>
      <c r="J15851" t="s">
        <v>34</v>
      </c>
      <c r="K15851" t="s">
        <v>648</v>
      </c>
      <c r="L15851" t="s">
        <v>91</v>
      </c>
      <c r="M15851" t="s">
        <v>42065</v>
      </c>
    </row>
    <row r="15852" spans="1:13" x14ac:dyDescent="0.25">
      <c r="A15852">
        <v>15851</v>
      </c>
      <c r="B15852">
        <v>27</v>
      </c>
      <c r="C15852" t="s">
        <v>381</v>
      </c>
      <c r="D15852" t="s">
        <v>253</v>
      </c>
      <c r="E15852" t="s">
        <v>42066</v>
      </c>
      <c r="F15852" t="s">
        <v>42067</v>
      </c>
      <c r="G15852">
        <v>581520</v>
      </c>
      <c r="H15852" t="s">
        <v>17</v>
      </c>
      <c r="I15852" t="s">
        <v>2470</v>
      </c>
      <c r="J15852" t="s">
        <v>19</v>
      </c>
      <c r="K15852" t="s">
        <v>106</v>
      </c>
      <c r="M15852" t="s">
        <v>19959</v>
      </c>
    </row>
    <row r="15853" spans="1:13" x14ac:dyDescent="0.25">
      <c r="A15853">
        <v>15852</v>
      </c>
      <c r="B15853">
        <v>27</v>
      </c>
      <c r="C15853" t="s">
        <v>381</v>
      </c>
      <c r="D15853" t="s">
        <v>253</v>
      </c>
      <c r="E15853" t="s">
        <v>42068</v>
      </c>
      <c r="F15853" t="s">
        <v>42069</v>
      </c>
      <c r="G15853">
        <v>1496040</v>
      </c>
      <c r="H15853" t="s">
        <v>17</v>
      </c>
      <c r="I15853" t="s">
        <v>288</v>
      </c>
      <c r="J15853" t="s">
        <v>34</v>
      </c>
      <c r="K15853" t="s">
        <v>351</v>
      </c>
      <c r="L15853" t="s">
        <v>1534</v>
      </c>
      <c r="M15853" t="s">
        <v>13531</v>
      </c>
    </row>
    <row r="15854" spans="1:13" x14ac:dyDescent="0.25">
      <c r="A15854">
        <v>15853</v>
      </c>
      <c r="B15854">
        <v>27</v>
      </c>
      <c r="C15854" t="s">
        <v>381</v>
      </c>
      <c r="D15854" t="s">
        <v>253</v>
      </c>
      <c r="E15854" t="s">
        <v>42070</v>
      </c>
      <c r="F15854" t="s">
        <v>42071</v>
      </c>
      <c r="G15854">
        <v>1408378</v>
      </c>
      <c r="H15854" t="s">
        <v>232</v>
      </c>
      <c r="I15854" t="s">
        <v>33593</v>
      </c>
      <c r="J15854" t="s">
        <v>59</v>
      </c>
      <c r="K15854" t="s">
        <v>932</v>
      </c>
      <c r="L15854" t="s">
        <v>42072</v>
      </c>
      <c r="M15854" t="s">
        <v>42073</v>
      </c>
    </row>
    <row r="15855" spans="1:13" x14ac:dyDescent="0.25">
      <c r="A15855">
        <v>15854</v>
      </c>
      <c r="B15855">
        <v>27</v>
      </c>
      <c r="C15855" t="s">
        <v>381</v>
      </c>
      <c r="D15855" t="s">
        <v>253</v>
      </c>
      <c r="E15855" t="s">
        <v>42074</v>
      </c>
      <c r="F15855" t="s">
        <v>42075</v>
      </c>
      <c r="G15855">
        <v>793790</v>
      </c>
      <c r="H15855" t="s">
        <v>6114</v>
      </c>
      <c r="J15855" t="s">
        <v>2461</v>
      </c>
      <c r="K15855" t="s">
        <v>138</v>
      </c>
      <c r="M15855" t="s">
        <v>6126</v>
      </c>
    </row>
    <row r="15856" spans="1:13" x14ac:dyDescent="0.25">
      <c r="A15856">
        <v>15855</v>
      </c>
      <c r="B15856">
        <v>27</v>
      </c>
      <c r="C15856" t="s">
        <v>381</v>
      </c>
      <c r="D15856" t="s">
        <v>253</v>
      </c>
      <c r="E15856" t="s">
        <v>42076</v>
      </c>
      <c r="F15856" t="s">
        <v>42077</v>
      </c>
      <c r="G15856">
        <v>949264</v>
      </c>
      <c r="H15856" t="s">
        <v>127</v>
      </c>
      <c r="I15856" t="s">
        <v>2480</v>
      </c>
      <c r="J15856" t="s">
        <v>34</v>
      </c>
      <c r="K15856" t="s">
        <v>648</v>
      </c>
      <c r="M15856" t="s">
        <v>25801</v>
      </c>
    </row>
    <row r="15857" spans="1:13" x14ac:dyDescent="0.25">
      <c r="A15857">
        <v>15856</v>
      </c>
      <c r="B15857">
        <v>27</v>
      </c>
      <c r="C15857" t="s">
        <v>381</v>
      </c>
      <c r="D15857" t="s">
        <v>253</v>
      </c>
      <c r="E15857" t="s">
        <v>42078</v>
      </c>
      <c r="F15857" t="s">
        <v>42079</v>
      </c>
      <c r="G15857">
        <v>821700</v>
      </c>
      <c r="H15857" t="s">
        <v>2596</v>
      </c>
      <c r="J15857" t="s">
        <v>34</v>
      </c>
      <c r="K15857" t="s">
        <v>2176</v>
      </c>
      <c r="L15857" t="s">
        <v>66</v>
      </c>
      <c r="M15857" t="s">
        <v>9528</v>
      </c>
    </row>
    <row r="15858" spans="1:13" x14ac:dyDescent="0.25">
      <c r="A15858">
        <v>15857</v>
      </c>
      <c r="B15858">
        <v>27</v>
      </c>
      <c r="C15858" t="s">
        <v>381</v>
      </c>
      <c r="D15858" t="s">
        <v>253</v>
      </c>
      <c r="E15858" t="s">
        <v>42080</v>
      </c>
      <c r="F15858" t="s">
        <v>42081</v>
      </c>
      <c r="G15858">
        <v>386680</v>
      </c>
      <c r="H15858" t="s">
        <v>2596</v>
      </c>
      <c r="J15858" t="s">
        <v>34</v>
      </c>
      <c r="K15858" t="s">
        <v>137</v>
      </c>
      <c r="M15858" t="s">
        <v>42082</v>
      </c>
    </row>
    <row r="15859" spans="1:13" x14ac:dyDescent="0.25">
      <c r="A15859">
        <v>15858</v>
      </c>
      <c r="B15859">
        <v>27</v>
      </c>
      <c r="C15859" t="s">
        <v>381</v>
      </c>
      <c r="D15859" t="s">
        <v>253</v>
      </c>
      <c r="E15859" t="s">
        <v>42083</v>
      </c>
      <c r="F15859" t="s">
        <v>42084</v>
      </c>
      <c r="G15859">
        <v>350150</v>
      </c>
      <c r="H15859" t="s">
        <v>250</v>
      </c>
      <c r="I15859" t="s">
        <v>1120</v>
      </c>
      <c r="J15859" t="s">
        <v>26</v>
      </c>
      <c r="K15859" t="s">
        <v>147</v>
      </c>
      <c r="M15859" t="s">
        <v>2491</v>
      </c>
    </row>
    <row r="15860" spans="1:13" x14ac:dyDescent="0.25">
      <c r="A15860">
        <v>15859</v>
      </c>
      <c r="B15860">
        <v>27</v>
      </c>
      <c r="C15860" t="s">
        <v>381</v>
      </c>
      <c r="D15860" t="s">
        <v>253</v>
      </c>
      <c r="E15860" t="s">
        <v>42085</v>
      </c>
      <c r="F15860" t="s">
        <v>42086</v>
      </c>
      <c r="G15860">
        <v>395800</v>
      </c>
      <c r="H15860" t="s">
        <v>2596</v>
      </c>
      <c r="J15860" t="s">
        <v>34</v>
      </c>
      <c r="K15860" t="s">
        <v>35</v>
      </c>
      <c r="L15860" t="s">
        <v>147</v>
      </c>
      <c r="M15860" t="s">
        <v>21373</v>
      </c>
    </row>
    <row r="15861" spans="1:13" x14ac:dyDescent="0.25">
      <c r="A15861">
        <v>15860</v>
      </c>
      <c r="B15861">
        <v>27</v>
      </c>
      <c r="C15861" t="s">
        <v>381</v>
      </c>
      <c r="D15861" t="s">
        <v>253</v>
      </c>
      <c r="E15861" t="s">
        <v>42087</v>
      </c>
      <c r="F15861" t="s">
        <v>42088</v>
      </c>
      <c r="G15861">
        <v>598200</v>
      </c>
      <c r="H15861" t="s">
        <v>250</v>
      </c>
      <c r="I15861" t="s">
        <v>1120</v>
      </c>
      <c r="J15861" t="s">
        <v>26</v>
      </c>
      <c r="K15861" t="s">
        <v>735</v>
      </c>
      <c r="M15861" t="s">
        <v>42089</v>
      </c>
    </row>
    <row r="15862" spans="1:13" x14ac:dyDescent="0.25">
      <c r="A15862">
        <v>15861</v>
      </c>
      <c r="B15862">
        <v>27</v>
      </c>
      <c r="C15862" t="s">
        <v>381</v>
      </c>
      <c r="D15862" t="s">
        <v>253</v>
      </c>
      <c r="E15862" t="s">
        <v>42090</v>
      </c>
      <c r="F15862" t="s">
        <v>42091</v>
      </c>
      <c r="G15862">
        <v>516848</v>
      </c>
      <c r="H15862" t="s">
        <v>814</v>
      </c>
      <c r="I15862" t="s">
        <v>1001</v>
      </c>
      <c r="J15862" t="s">
        <v>34</v>
      </c>
      <c r="K15862" t="s">
        <v>190</v>
      </c>
      <c r="M15862" t="s">
        <v>42092</v>
      </c>
    </row>
    <row r="15863" spans="1:13" x14ac:dyDescent="0.25">
      <c r="A15863">
        <v>15862</v>
      </c>
      <c r="B15863">
        <v>27</v>
      </c>
      <c r="C15863" t="s">
        <v>381</v>
      </c>
      <c r="D15863" t="s">
        <v>253</v>
      </c>
      <c r="E15863" t="s">
        <v>42093</v>
      </c>
      <c r="F15863" t="s">
        <v>42094</v>
      </c>
      <c r="G15863">
        <v>584352</v>
      </c>
      <c r="H15863" t="s">
        <v>546</v>
      </c>
      <c r="I15863" t="s">
        <v>23059</v>
      </c>
      <c r="J15863" t="s">
        <v>59</v>
      </c>
      <c r="K15863" t="s">
        <v>20</v>
      </c>
      <c r="L15863" t="s">
        <v>46</v>
      </c>
      <c r="M15863" t="s">
        <v>21127</v>
      </c>
    </row>
    <row r="15864" spans="1:13" x14ac:dyDescent="0.25">
      <c r="A15864">
        <v>15863</v>
      </c>
      <c r="B15864">
        <v>27</v>
      </c>
      <c r="C15864" t="s">
        <v>381</v>
      </c>
      <c r="D15864" t="s">
        <v>253</v>
      </c>
      <c r="E15864" t="s">
        <v>42095</v>
      </c>
      <c r="F15864" t="s">
        <v>42096</v>
      </c>
      <c r="G15864">
        <v>349800</v>
      </c>
      <c r="H15864" t="s">
        <v>814</v>
      </c>
      <c r="I15864" t="s">
        <v>1001</v>
      </c>
      <c r="J15864" t="s">
        <v>19</v>
      </c>
      <c r="K15864" t="s">
        <v>3745</v>
      </c>
      <c r="M15864" t="s">
        <v>24227</v>
      </c>
    </row>
    <row r="15865" spans="1:13" x14ac:dyDescent="0.25">
      <c r="A15865">
        <v>15864</v>
      </c>
      <c r="B15865">
        <v>27</v>
      </c>
      <c r="C15865" t="s">
        <v>381</v>
      </c>
      <c r="D15865" t="s">
        <v>253</v>
      </c>
      <c r="E15865" t="s">
        <v>42097</v>
      </c>
      <c r="F15865" t="s">
        <v>42098</v>
      </c>
      <c r="G15865">
        <v>401449</v>
      </c>
      <c r="H15865" t="s">
        <v>127</v>
      </c>
      <c r="I15865" t="s">
        <v>2480</v>
      </c>
      <c r="J15865" t="s">
        <v>42099</v>
      </c>
      <c r="K15865" t="s">
        <v>66</v>
      </c>
      <c r="L15865" t="s">
        <v>880</v>
      </c>
      <c r="M15865" t="s">
        <v>42100</v>
      </c>
    </row>
    <row r="15866" spans="1:13" x14ac:dyDescent="0.25">
      <c r="A15866">
        <v>15865</v>
      </c>
      <c r="B15866">
        <v>27</v>
      </c>
      <c r="C15866" t="s">
        <v>381</v>
      </c>
      <c r="D15866" t="s">
        <v>253</v>
      </c>
      <c r="E15866" t="s">
        <v>42101</v>
      </c>
      <c r="F15866" t="s">
        <v>42102</v>
      </c>
      <c r="G15866">
        <v>705181</v>
      </c>
      <c r="H15866" t="s">
        <v>814</v>
      </c>
      <c r="I15866" t="s">
        <v>1001</v>
      </c>
      <c r="J15866" t="s">
        <v>19</v>
      </c>
      <c r="K15866" t="s">
        <v>27</v>
      </c>
      <c r="M15866" t="s">
        <v>6131</v>
      </c>
    </row>
    <row r="15867" spans="1:13" x14ac:dyDescent="0.25">
      <c r="A15867">
        <v>15866</v>
      </c>
      <c r="B15867">
        <v>27</v>
      </c>
      <c r="C15867" t="s">
        <v>381</v>
      </c>
      <c r="D15867" t="s">
        <v>253</v>
      </c>
      <c r="E15867" t="s">
        <v>42103</v>
      </c>
      <c r="F15867" t="s">
        <v>42104</v>
      </c>
      <c r="G15867">
        <v>687620</v>
      </c>
      <c r="H15867" t="s">
        <v>2671</v>
      </c>
      <c r="I15867" t="s">
        <v>2582</v>
      </c>
      <c r="J15867" t="s">
        <v>34</v>
      </c>
      <c r="K15867" t="s">
        <v>450</v>
      </c>
      <c r="L15867" t="s">
        <v>91</v>
      </c>
      <c r="M15867" t="s">
        <v>42105</v>
      </c>
    </row>
    <row r="15868" spans="1:13" x14ac:dyDescent="0.25">
      <c r="A15868">
        <v>15867</v>
      </c>
      <c r="B15868">
        <v>27</v>
      </c>
      <c r="C15868" t="s">
        <v>381</v>
      </c>
      <c r="D15868" t="s">
        <v>253</v>
      </c>
      <c r="E15868" t="s">
        <v>42106</v>
      </c>
      <c r="F15868" t="s">
        <v>42107</v>
      </c>
      <c r="G15868">
        <v>454600</v>
      </c>
      <c r="H15868" t="s">
        <v>3553</v>
      </c>
      <c r="J15868" t="s">
        <v>26</v>
      </c>
      <c r="K15868" t="s">
        <v>113</v>
      </c>
      <c r="L15868" t="s">
        <v>1681</v>
      </c>
      <c r="M15868" t="s">
        <v>23503</v>
      </c>
    </row>
    <row r="15869" spans="1:13" x14ac:dyDescent="0.25">
      <c r="A15869">
        <v>15868</v>
      </c>
      <c r="B15869">
        <v>27</v>
      </c>
      <c r="C15869" t="s">
        <v>381</v>
      </c>
      <c r="D15869" t="s">
        <v>253</v>
      </c>
      <c r="E15869" t="s">
        <v>42108</v>
      </c>
      <c r="F15869" t="s">
        <v>42109</v>
      </c>
      <c r="G15869">
        <v>855120</v>
      </c>
      <c r="H15869" t="s">
        <v>2626</v>
      </c>
      <c r="J15869" t="s">
        <v>26</v>
      </c>
      <c r="K15869" t="s">
        <v>1044</v>
      </c>
      <c r="L15869" t="s">
        <v>457</v>
      </c>
      <c r="M15869" t="s">
        <v>11497</v>
      </c>
    </row>
    <row r="15870" spans="1:13" x14ac:dyDescent="0.25">
      <c r="A15870">
        <v>15869</v>
      </c>
      <c r="B15870">
        <v>27</v>
      </c>
      <c r="C15870" t="s">
        <v>381</v>
      </c>
      <c r="D15870" t="s">
        <v>253</v>
      </c>
      <c r="E15870" t="s">
        <v>42110</v>
      </c>
      <c r="F15870" t="s">
        <v>42111</v>
      </c>
      <c r="G15870">
        <v>558360</v>
      </c>
      <c r="H15870" t="s">
        <v>261</v>
      </c>
      <c r="I15870" t="s">
        <v>262</v>
      </c>
      <c r="J15870" t="s">
        <v>2461</v>
      </c>
      <c r="K15870" t="s">
        <v>489</v>
      </c>
      <c r="M15870" t="s">
        <v>6099</v>
      </c>
    </row>
    <row r="15871" spans="1:13" x14ac:dyDescent="0.25">
      <c r="A15871">
        <v>15870</v>
      </c>
      <c r="B15871">
        <v>27</v>
      </c>
      <c r="C15871" t="s">
        <v>381</v>
      </c>
      <c r="D15871" t="s">
        <v>253</v>
      </c>
      <c r="E15871" t="s">
        <v>42112</v>
      </c>
      <c r="F15871" t="s">
        <v>42113</v>
      </c>
      <c r="G15871">
        <v>910840</v>
      </c>
      <c r="H15871" t="s">
        <v>2596</v>
      </c>
      <c r="J15871" t="s">
        <v>2461</v>
      </c>
      <c r="K15871" t="s">
        <v>120</v>
      </c>
      <c r="M15871" t="s">
        <v>7139</v>
      </c>
    </row>
    <row r="15872" spans="1:13" x14ac:dyDescent="0.25">
      <c r="A15872">
        <v>15871</v>
      </c>
      <c r="B15872">
        <v>27</v>
      </c>
      <c r="C15872" t="s">
        <v>381</v>
      </c>
      <c r="D15872" t="s">
        <v>253</v>
      </c>
      <c r="E15872" t="s">
        <v>42114</v>
      </c>
      <c r="F15872" t="s">
        <v>42115</v>
      </c>
      <c r="G15872">
        <v>665500</v>
      </c>
      <c r="H15872" t="s">
        <v>26356</v>
      </c>
      <c r="J15872" t="s">
        <v>111</v>
      </c>
      <c r="K15872" t="s">
        <v>713</v>
      </c>
      <c r="M15872" t="s">
        <v>42116</v>
      </c>
    </row>
    <row r="15873" spans="1:13" x14ac:dyDescent="0.25">
      <c r="A15873">
        <v>15872</v>
      </c>
      <c r="B15873">
        <v>27</v>
      </c>
      <c r="C15873" t="s">
        <v>381</v>
      </c>
      <c r="D15873" t="s">
        <v>253</v>
      </c>
      <c r="E15873" t="s">
        <v>42117</v>
      </c>
      <c r="F15873" t="s">
        <v>42118</v>
      </c>
      <c r="G15873">
        <v>594600</v>
      </c>
      <c r="H15873" t="s">
        <v>10057</v>
      </c>
      <c r="I15873" t="s">
        <v>10058</v>
      </c>
      <c r="J15873" t="s">
        <v>19</v>
      </c>
      <c r="K15873" t="s">
        <v>1575</v>
      </c>
      <c r="M15873" t="s">
        <v>14718</v>
      </c>
    </row>
    <row r="15874" spans="1:13" x14ac:dyDescent="0.25">
      <c r="A15874">
        <v>15873</v>
      </c>
      <c r="B15874">
        <v>27</v>
      </c>
      <c r="C15874" t="s">
        <v>381</v>
      </c>
      <c r="D15874" t="s">
        <v>253</v>
      </c>
      <c r="E15874" t="s">
        <v>42119</v>
      </c>
      <c r="F15874" t="s">
        <v>42120</v>
      </c>
      <c r="G15874">
        <v>584395</v>
      </c>
      <c r="H15874" t="s">
        <v>261</v>
      </c>
      <c r="I15874" t="s">
        <v>262</v>
      </c>
      <c r="J15874" t="s">
        <v>345</v>
      </c>
      <c r="K15874" t="s">
        <v>147</v>
      </c>
      <c r="L15874" t="s">
        <v>295</v>
      </c>
      <c r="M15874" t="s">
        <v>7897</v>
      </c>
    </row>
    <row r="15875" spans="1:13" x14ac:dyDescent="0.25">
      <c r="A15875">
        <v>15874</v>
      </c>
      <c r="B15875">
        <v>27</v>
      </c>
      <c r="C15875" t="s">
        <v>381</v>
      </c>
      <c r="D15875" t="s">
        <v>253</v>
      </c>
      <c r="E15875" t="s">
        <v>42121</v>
      </c>
      <c r="F15875" t="s">
        <v>42122</v>
      </c>
      <c r="G15875">
        <v>516000</v>
      </c>
      <c r="H15875" t="s">
        <v>546</v>
      </c>
      <c r="I15875" t="s">
        <v>23059</v>
      </c>
      <c r="J15875" t="s">
        <v>19</v>
      </c>
      <c r="K15875" t="s">
        <v>35348</v>
      </c>
      <c r="M15875" t="s">
        <v>42123</v>
      </c>
    </row>
    <row r="15876" spans="1:13" x14ac:dyDescent="0.25">
      <c r="A15876">
        <v>15875</v>
      </c>
      <c r="B15876">
        <v>27</v>
      </c>
      <c r="C15876" t="s">
        <v>381</v>
      </c>
      <c r="D15876" t="s">
        <v>253</v>
      </c>
      <c r="E15876" t="s">
        <v>42124</v>
      </c>
      <c r="F15876" t="s">
        <v>42125</v>
      </c>
      <c r="G15876">
        <v>369610</v>
      </c>
      <c r="H15876" t="s">
        <v>2519</v>
      </c>
      <c r="J15876" t="s">
        <v>19</v>
      </c>
      <c r="K15876" t="s">
        <v>4295</v>
      </c>
      <c r="L15876" t="s">
        <v>2083</v>
      </c>
      <c r="M15876" t="s">
        <v>10284</v>
      </c>
    </row>
    <row r="15877" spans="1:13" x14ac:dyDescent="0.25">
      <c r="A15877">
        <v>15876</v>
      </c>
      <c r="B15877">
        <v>27</v>
      </c>
      <c r="C15877" t="s">
        <v>381</v>
      </c>
      <c r="D15877" t="s">
        <v>264</v>
      </c>
      <c r="E15877" t="s">
        <v>42126</v>
      </c>
      <c r="F15877" t="s">
        <v>42127</v>
      </c>
      <c r="G15877">
        <v>647200</v>
      </c>
      <c r="H15877" t="s">
        <v>89</v>
      </c>
      <c r="I15877" t="s">
        <v>284</v>
      </c>
      <c r="J15877" t="s">
        <v>26</v>
      </c>
      <c r="K15877" t="s">
        <v>148</v>
      </c>
      <c r="L15877" t="s">
        <v>272</v>
      </c>
      <c r="M15877" t="s">
        <v>1810</v>
      </c>
    </row>
    <row r="15878" spans="1:13" x14ac:dyDescent="0.25">
      <c r="A15878">
        <v>15877</v>
      </c>
      <c r="B15878">
        <v>27</v>
      </c>
      <c r="C15878" t="s">
        <v>381</v>
      </c>
      <c r="D15878" t="s">
        <v>264</v>
      </c>
      <c r="E15878" t="s">
        <v>42128</v>
      </c>
      <c r="F15878" t="s">
        <v>42129</v>
      </c>
      <c r="G15878">
        <v>509560</v>
      </c>
      <c r="H15878" t="s">
        <v>89</v>
      </c>
      <c r="I15878" t="s">
        <v>284</v>
      </c>
      <c r="J15878" t="s">
        <v>34</v>
      </c>
      <c r="K15878" t="s">
        <v>1044</v>
      </c>
      <c r="L15878" t="s">
        <v>147</v>
      </c>
      <c r="M15878" t="s">
        <v>2703</v>
      </c>
    </row>
    <row r="15879" spans="1:13" x14ac:dyDescent="0.25">
      <c r="A15879">
        <v>15878</v>
      </c>
      <c r="B15879">
        <v>27</v>
      </c>
      <c r="C15879" t="s">
        <v>381</v>
      </c>
      <c r="D15879" t="s">
        <v>264</v>
      </c>
      <c r="E15879" t="s">
        <v>42130</v>
      </c>
      <c r="F15879" t="s">
        <v>42131</v>
      </c>
      <c r="G15879">
        <v>519000</v>
      </c>
      <c r="H15879" t="s">
        <v>250</v>
      </c>
      <c r="I15879" t="s">
        <v>2449</v>
      </c>
      <c r="J15879" t="s">
        <v>924</v>
      </c>
      <c r="K15879" t="s">
        <v>352</v>
      </c>
      <c r="L15879" t="s">
        <v>272</v>
      </c>
      <c r="M15879" t="s">
        <v>2686</v>
      </c>
    </row>
    <row r="15880" spans="1:13" x14ac:dyDescent="0.25">
      <c r="A15880">
        <v>15879</v>
      </c>
      <c r="B15880">
        <v>27</v>
      </c>
      <c r="C15880" t="s">
        <v>381</v>
      </c>
      <c r="D15880" t="s">
        <v>264</v>
      </c>
      <c r="E15880" t="s">
        <v>42132</v>
      </c>
      <c r="F15880" t="s">
        <v>42133</v>
      </c>
      <c r="G15880">
        <v>1470400</v>
      </c>
      <c r="H15880" t="s">
        <v>294</v>
      </c>
      <c r="I15880" t="s">
        <v>288</v>
      </c>
      <c r="J15880" t="s">
        <v>26</v>
      </c>
      <c r="K15880" t="s">
        <v>40</v>
      </c>
      <c r="M15880" t="s">
        <v>17127</v>
      </c>
    </row>
    <row r="15881" spans="1:13" x14ac:dyDescent="0.25">
      <c r="A15881">
        <v>15880</v>
      </c>
      <c r="B15881">
        <v>27</v>
      </c>
      <c r="C15881" t="s">
        <v>381</v>
      </c>
      <c r="D15881" t="s">
        <v>264</v>
      </c>
      <c r="E15881" t="s">
        <v>42134</v>
      </c>
      <c r="F15881" t="s">
        <v>42135</v>
      </c>
      <c r="G15881">
        <v>396487</v>
      </c>
      <c r="H15881" t="s">
        <v>89</v>
      </c>
      <c r="I15881" t="s">
        <v>284</v>
      </c>
      <c r="J15881" t="s">
        <v>26</v>
      </c>
      <c r="K15881" t="s">
        <v>120</v>
      </c>
      <c r="L15881" t="s">
        <v>20</v>
      </c>
      <c r="M15881" t="s">
        <v>2654</v>
      </c>
    </row>
    <row r="15882" spans="1:13" x14ac:dyDescent="0.25">
      <c r="A15882">
        <v>15881</v>
      </c>
      <c r="B15882">
        <v>27</v>
      </c>
      <c r="C15882" t="s">
        <v>381</v>
      </c>
      <c r="D15882" t="s">
        <v>264</v>
      </c>
      <c r="E15882" t="s">
        <v>42136</v>
      </c>
      <c r="F15882" t="s">
        <v>42137</v>
      </c>
      <c r="G15882">
        <v>1068800</v>
      </c>
      <c r="H15882" t="s">
        <v>294</v>
      </c>
      <c r="I15882" t="s">
        <v>288</v>
      </c>
      <c r="J15882" t="s">
        <v>59</v>
      </c>
      <c r="K15882" t="s">
        <v>73</v>
      </c>
      <c r="L15882" t="s">
        <v>591</v>
      </c>
      <c r="M15882" t="s">
        <v>6527</v>
      </c>
    </row>
    <row r="15883" spans="1:13" x14ac:dyDescent="0.25">
      <c r="A15883">
        <v>15882</v>
      </c>
      <c r="B15883">
        <v>27</v>
      </c>
      <c r="C15883" t="s">
        <v>381</v>
      </c>
      <c r="D15883" t="s">
        <v>264</v>
      </c>
      <c r="E15883" t="s">
        <v>42138</v>
      </c>
      <c r="F15883" t="s">
        <v>42139</v>
      </c>
      <c r="G15883">
        <v>474700</v>
      </c>
      <c r="H15883" t="s">
        <v>4519</v>
      </c>
      <c r="J15883" t="s">
        <v>34</v>
      </c>
      <c r="K15883" t="s">
        <v>351</v>
      </c>
      <c r="M15883" t="s">
        <v>20341</v>
      </c>
    </row>
    <row r="15884" spans="1:13" x14ac:dyDescent="0.25">
      <c r="A15884">
        <v>15883</v>
      </c>
      <c r="B15884">
        <v>27</v>
      </c>
      <c r="C15884" t="s">
        <v>381</v>
      </c>
      <c r="D15884" t="s">
        <v>264</v>
      </c>
      <c r="E15884" t="s">
        <v>42140</v>
      </c>
      <c r="F15884" t="s">
        <v>42141</v>
      </c>
      <c r="G15884">
        <v>531200</v>
      </c>
      <c r="H15884" t="s">
        <v>89</v>
      </c>
      <c r="I15884" t="s">
        <v>284</v>
      </c>
      <c r="J15884" t="s">
        <v>26</v>
      </c>
      <c r="K15884" t="s">
        <v>340</v>
      </c>
      <c r="L15884" t="s">
        <v>156</v>
      </c>
      <c r="M15884" t="s">
        <v>7916</v>
      </c>
    </row>
    <row r="15885" spans="1:13" x14ac:dyDescent="0.25">
      <c r="A15885">
        <v>15884</v>
      </c>
      <c r="B15885">
        <v>27</v>
      </c>
      <c r="C15885" t="s">
        <v>381</v>
      </c>
      <c r="D15885" t="s">
        <v>264</v>
      </c>
      <c r="E15885" t="s">
        <v>42142</v>
      </c>
      <c r="F15885" t="s">
        <v>42143</v>
      </c>
      <c r="G15885">
        <v>757200</v>
      </c>
      <c r="H15885" t="s">
        <v>17</v>
      </c>
      <c r="I15885" t="s">
        <v>288</v>
      </c>
      <c r="J15885" t="s">
        <v>26</v>
      </c>
      <c r="K15885" t="s">
        <v>351</v>
      </c>
      <c r="M15885" t="s">
        <v>10505</v>
      </c>
    </row>
    <row r="15886" spans="1:13" x14ac:dyDescent="0.25">
      <c r="A15886">
        <v>15885</v>
      </c>
      <c r="B15886">
        <v>27</v>
      </c>
      <c r="C15886" t="s">
        <v>381</v>
      </c>
      <c r="D15886" t="s">
        <v>264</v>
      </c>
      <c r="E15886" t="s">
        <v>42144</v>
      </c>
      <c r="F15886" t="s">
        <v>42145</v>
      </c>
      <c r="G15886">
        <v>989440</v>
      </c>
      <c r="H15886" t="s">
        <v>4519</v>
      </c>
      <c r="J15886" t="s">
        <v>34</v>
      </c>
      <c r="K15886" t="s">
        <v>489</v>
      </c>
      <c r="M15886" t="s">
        <v>30167</v>
      </c>
    </row>
    <row r="15887" spans="1:13" x14ac:dyDescent="0.25">
      <c r="A15887">
        <v>15886</v>
      </c>
      <c r="B15887">
        <v>27</v>
      </c>
      <c r="C15887" t="s">
        <v>381</v>
      </c>
      <c r="D15887" t="s">
        <v>264</v>
      </c>
      <c r="E15887" t="s">
        <v>42146</v>
      </c>
      <c r="F15887" t="s">
        <v>42147</v>
      </c>
      <c r="G15887">
        <v>558600</v>
      </c>
      <c r="H15887" t="s">
        <v>17</v>
      </c>
      <c r="I15887" t="s">
        <v>288</v>
      </c>
      <c r="J15887" t="s">
        <v>26</v>
      </c>
      <c r="K15887" t="s">
        <v>352</v>
      </c>
      <c r="L15887" t="s">
        <v>351</v>
      </c>
      <c r="M15887" t="s">
        <v>5176</v>
      </c>
    </row>
    <row r="15888" spans="1:13" x14ac:dyDescent="0.25">
      <c r="A15888">
        <v>15887</v>
      </c>
      <c r="B15888">
        <v>27</v>
      </c>
      <c r="C15888" t="s">
        <v>381</v>
      </c>
      <c r="D15888" t="s">
        <v>264</v>
      </c>
      <c r="E15888" t="s">
        <v>42148</v>
      </c>
      <c r="F15888" t="s">
        <v>42149</v>
      </c>
      <c r="G15888">
        <v>498280</v>
      </c>
      <c r="H15888" t="s">
        <v>4519</v>
      </c>
      <c r="J15888" t="s">
        <v>34</v>
      </c>
      <c r="K15888" t="s">
        <v>1480</v>
      </c>
      <c r="M15888" t="s">
        <v>31284</v>
      </c>
    </row>
    <row r="15889" spans="1:13" x14ac:dyDescent="0.25">
      <c r="A15889">
        <v>15888</v>
      </c>
      <c r="B15889">
        <v>27</v>
      </c>
      <c r="C15889" t="s">
        <v>381</v>
      </c>
      <c r="D15889" t="s">
        <v>264</v>
      </c>
      <c r="E15889" t="s">
        <v>42150</v>
      </c>
      <c r="F15889" t="s">
        <v>42151</v>
      </c>
      <c r="G15889">
        <v>752000</v>
      </c>
      <c r="H15889" t="s">
        <v>30930</v>
      </c>
      <c r="J15889" t="s">
        <v>26</v>
      </c>
      <c r="K15889" t="s">
        <v>190</v>
      </c>
      <c r="L15889" t="s">
        <v>60</v>
      </c>
      <c r="M15889" t="s">
        <v>268</v>
      </c>
    </row>
    <row r="15890" spans="1:13" x14ac:dyDescent="0.25">
      <c r="A15890">
        <v>15889</v>
      </c>
      <c r="B15890">
        <v>27</v>
      </c>
      <c r="C15890" t="s">
        <v>381</v>
      </c>
      <c r="D15890" t="s">
        <v>264</v>
      </c>
      <c r="E15890" t="s">
        <v>42152</v>
      </c>
      <c r="F15890" t="s">
        <v>42153</v>
      </c>
      <c r="G15890">
        <v>1046400</v>
      </c>
      <c r="H15890" t="s">
        <v>17</v>
      </c>
      <c r="I15890" t="s">
        <v>288</v>
      </c>
      <c r="J15890" t="s">
        <v>26</v>
      </c>
      <c r="K15890" t="s">
        <v>552</v>
      </c>
      <c r="L15890" t="s">
        <v>73</v>
      </c>
      <c r="M15890" t="s">
        <v>10515</v>
      </c>
    </row>
    <row r="15891" spans="1:13" x14ac:dyDescent="0.25">
      <c r="A15891">
        <v>15890</v>
      </c>
      <c r="B15891">
        <v>27</v>
      </c>
      <c r="C15891" t="s">
        <v>381</v>
      </c>
      <c r="D15891" t="s">
        <v>297</v>
      </c>
      <c r="E15891" t="s">
        <v>42154</v>
      </c>
      <c r="F15891" t="s">
        <v>42155</v>
      </c>
      <c r="G15891">
        <v>1260000</v>
      </c>
      <c r="H15891" t="s">
        <v>17</v>
      </c>
      <c r="I15891" t="s">
        <v>288</v>
      </c>
      <c r="J15891" t="s">
        <v>26</v>
      </c>
      <c r="K15891" t="s">
        <v>73</v>
      </c>
      <c r="M15891" t="s">
        <v>20204</v>
      </c>
    </row>
    <row r="15892" spans="1:13" x14ac:dyDescent="0.25">
      <c r="A15892">
        <v>15891</v>
      </c>
      <c r="B15892">
        <v>27</v>
      </c>
      <c r="C15892" t="s">
        <v>381</v>
      </c>
      <c r="D15892" t="s">
        <v>297</v>
      </c>
      <c r="E15892" t="s">
        <v>42156</v>
      </c>
      <c r="F15892" t="s">
        <v>42157</v>
      </c>
      <c r="G15892">
        <v>1918000</v>
      </c>
      <c r="H15892" t="s">
        <v>664</v>
      </c>
      <c r="I15892" t="s">
        <v>284</v>
      </c>
      <c r="J15892" t="s">
        <v>26</v>
      </c>
      <c r="K15892" t="s">
        <v>1480</v>
      </c>
      <c r="L15892" t="s">
        <v>20</v>
      </c>
      <c r="M15892" t="s">
        <v>20348</v>
      </c>
    </row>
    <row r="15893" spans="1:13" x14ac:dyDescent="0.25">
      <c r="A15893">
        <v>15892</v>
      </c>
      <c r="B15893">
        <v>27</v>
      </c>
      <c r="C15893" t="s">
        <v>381</v>
      </c>
      <c r="D15893" t="s">
        <v>297</v>
      </c>
      <c r="E15893" t="s">
        <v>42158</v>
      </c>
      <c r="F15893" t="s">
        <v>42159</v>
      </c>
      <c r="G15893">
        <v>262400</v>
      </c>
      <c r="H15893" t="s">
        <v>22595</v>
      </c>
      <c r="J15893" t="s">
        <v>154</v>
      </c>
      <c r="K15893" t="s">
        <v>20</v>
      </c>
      <c r="L15893" t="s">
        <v>211</v>
      </c>
      <c r="M15893" t="s">
        <v>4960</v>
      </c>
    </row>
    <row r="15894" spans="1:13" x14ac:dyDescent="0.25">
      <c r="A15894">
        <v>15893</v>
      </c>
      <c r="B15894">
        <v>27</v>
      </c>
      <c r="C15894" t="s">
        <v>381</v>
      </c>
      <c r="D15894" t="s">
        <v>297</v>
      </c>
      <c r="E15894" t="s">
        <v>42160</v>
      </c>
      <c r="F15894" t="s">
        <v>42161</v>
      </c>
      <c r="G15894">
        <v>1552180</v>
      </c>
      <c r="H15894" t="s">
        <v>17</v>
      </c>
      <c r="I15894" t="s">
        <v>288</v>
      </c>
      <c r="J15894" t="s">
        <v>19</v>
      </c>
      <c r="K15894" t="s">
        <v>27</v>
      </c>
      <c r="L15894" t="s">
        <v>4013</v>
      </c>
      <c r="M15894" t="s">
        <v>6316</v>
      </c>
    </row>
    <row r="15895" spans="1:13" x14ac:dyDescent="0.25">
      <c r="A15895">
        <v>15894</v>
      </c>
      <c r="B15895">
        <v>27</v>
      </c>
      <c r="C15895" t="s">
        <v>381</v>
      </c>
      <c r="D15895" t="s">
        <v>297</v>
      </c>
      <c r="E15895" t="s">
        <v>42162</v>
      </c>
      <c r="F15895" t="s">
        <v>42163</v>
      </c>
      <c r="G15895">
        <v>426000</v>
      </c>
      <c r="H15895" t="s">
        <v>3334</v>
      </c>
      <c r="I15895" t="s">
        <v>4953</v>
      </c>
      <c r="J15895" t="s">
        <v>26</v>
      </c>
      <c r="K15895" t="s">
        <v>13702</v>
      </c>
      <c r="M15895" t="s">
        <v>13703</v>
      </c>
    </row>
    <row r="15896" spans="1:13" x14ac:dyDescent="0.25">
      <c r="A15896">
        <v>15895</v>
      </c>
      <c r="B15896">
        <v>27</v>
      </c>
      <c r="C15896" t="s">
        <v>381</v>
      </c>
      <c r="D15896" t="s">
        <v>297</v>
      </c>
      <c r="E15896" t="s">
        <v>42164</v>
      </c>
      <c r="F15896" t="s">
        <v>42165</v>
      </c>
      <c r="G15896">
        <v>799920</v>
      </c>
      <c r="H15896" t="s">
        <v>2671</v>
      </c>
      <c r="I15896" t="s">
        <v>2672</v>
      </c>
      <c r="J15896" t="s">
        <v>26</v>
      </c>
      <c r="K15896" t="s">
        <v>609</v>
      </c>
      <c r="L15896" t="s">
        <v>351</v>
      </c>
      <c r="M15896" t="s">
        <v>1071</v>
      </c>
    </row>
    <row r="15897" spans="1:13" x14ac:dyDescent="0.25">
      <c r="A15897">
        <v>15896</v>
      </c>
      <c r="B15897">
        <v>27</v>
      </c>
      <c r="C15897" t="s">
        <v>381</v>
      </c>
      <c r="D15897" t="s">
        <v>297</v>
      </c>
      <c r="E15897" t="s">
        <v>42166</v>
      </c>
      <c r="F15897" t="s">
        <v>42167</v>
      </c>
      <c r="G15897">
        <v>592900</v>
      </c>
      <c r="H15897" t="s">
        <v>13314</v>
      </c>
      <c r="J15897" t="s">
        <v>26</v>
      </c>
      <c r="K15897" t="s">
        <v>351</v>
      </c>
      <c r="L15897" t="s">
        <v>416</v>
      </c>
      <c r="M15897" t="s">
        <v>2092</v>
      </c>
    </row>
    <row r="15898" spans="1:13" x14ac:dyDescent="0.25">
      <c r="A15898">
        <v>15897</v>
      </c>
      <c r="B15898">
        <v>27</v>
      </c>
      <c r="C15898" t="s">
        <v>381</v>
      </c>
      <c r="D15898" t="s">
        <v>297</v>
      </c>
      <c r="E15898" t="s">
        <v>42168</v>
      </c>
      <c r="F15898" t="s">
        <v>42169</v>
      </c>
      <c r="G15898">
        <v>1297320</v>
      </c>
      <c r="H15898" t="s">
        <v>127</v>
      </c>
      <c r="I15898" t="s">
        <v>2763</v>
      </c>
      <c r="J15898" t="s">
        <v>154</v>
      </c>
      <c r="K15898" t="s">
        <v>3781</v>
      </c>
      <c r="M15898" t="s">
        <v>41455</v>
      </c>
    </row>
    <row r="15899" spans="1:13" x14ac:dyDescent="0.25">
      <c r="A15899">
        <v>15898</v>
      </c>
      <c r="B15899">
        <v>27</v>
      </c>
      <c r="C15899" t="s">
        <v>381</v>
      </c>
      <c r="D15899" t="s">
        <v>297</v>
      </c>
      <c r="E15899" t="s">
        <v>42170</v>
      </c>
      <c r="F15899" t="s">
        <v>42171</v>
      </c>
      <c r="G15899">
        <v>1797760</v>
      </c>
      <c r="H15899" t="s">
        <v>10393</v>
      </c>
      <c r="J15899" t="s">
        <v>42172</v>
      </c>
      <c r="K15899" t="s">
        <v>591</v>
      </c>
      <c r="L15899" t="s">
        <v>440</v>
      </c>
      <c r="M15899" t="s">
        <v>7970</v>
      </c>
    </row>
    <row r="15900" spans="1:13" x14ac:dyDescent="0.25">
      <c r="A15900">
        <v>15899</v>
      </c>
      <c r="B15900">
        <v>27</v>
      </c>
      <c r="C15900" t="s">
        <v>381</v>
      </c>
      <c r="D15900" t="s">
        <v>297</v>
      </c>
      <c r="E15900" t="s">
        <v>42173</v>
      </c>
      <c r="F15900" t="s">
        <v>42174</v>
      </c>
      <c r="G15900">
        <v>2467700</v>
      </c>
      <c r="H15900" t="s">
        <v>10393</v>
      </c>
      <c r="J15900" t="s">
        <v>26</v>
      </c>
      <c r="K15900" t="s">
        <v>148</v>
      </c>
      <c r="M15900" t="s">
        <v>14510</v>
      </c>
    </row>
    <row r="15901" spans="1:13" x14ac:dyDescent="0.25">
      <c r="A15901">
        <v>15900</v>
      </c>
      <c r="B15901">
        <v>27</v>
      </c>
      <c r="C15901" t="s">
        <v>381</v>
      </c>
      <c r="D15901" t="s">
        <v>297</v>
      </c>
      <c r="E15901" t="s">
        <v>42175</v>
      </c>
      <c r="F15901" t="s">
        <v>42176</v>
      </c>
      <c r="G15901">
        <v>1506300</v>
      </c>
      <c r="H15901" t="s">
        <v>814</v>
      </c>
      <c r="I15901" t="s">
        <v>288</v>
      </c>
      <c r="J15901" t="s">
        <v>34</v>
      </c>
      <c r="K15901" t="s">
        <v>758</v>
      </c>
      <c r="M15901" t="s">
        <v>20345</v>
      </c>
    </row>
    <row r="15902" spans="1:13" x14ac:dyDescent="0.25">
      <c r="A15902">
        <v>15901</v>
      </c>
      <c r="B15902">
        <v>27</v>
      </c>
      <c r="C15902" t="s">
        <v>381</v>
      </c>
      <c r="D15902" t="s">
        <v>315</v>
      </c>
      <c r="E15902" t="s">
        <v>42177</v>
      </c>
      <c r="F15902" t="s">
        <v>42178</v>
      </c>
      <c r="G15902">
        <v>1256400</v>
      </c>
      <c r="H15902" t="s">
        <v>814</v>
      </c>
      <c r="I15902" t="s">
        <v>288</v>
      </c>
      <c r="J15902" t="s">
        <v>26</v>
      </c>
      <c r="K15902" t="s">
        <v>148</v>
      </c>
      <c r="L15902" t="s">
        <v>1044</v>
      </c>
      <c r="M15902" t="s">
        <v>2910</v>
      </c>
    </row>
    <row r="15903" spans="1:13" x14ac:dyDescent="0.25">
      <c r="A15903">
        <v>15902</v>
      </c>
      <c r="B15903">
        <v>27</v>
      </c>
      <c r="C15903" t="s">
        <v>381</v>
      </c>
      <c r="D15903" t="s">
        <v>315</v>
      </c>
      <c r="E15903" t="s">
        <v>42179</v>
      </c>
      <c r="F15903" t="s">
        <v>42180</v>
      </c>
      <c r="G15903">
        <v>1466440</v>
      </c>
      <c r="H15903" t="s">
        <v>814</v>
      </c>
      <c r="I15903" t="s">
        <v>210</v>
      </c>
      <c r="J15903" t="s">
        <v>26</v>
      </c>
      <c r="K15903" t="s">
        <v>190</v>
      </c>
      <c r="M15903" t="s">
        <v>61</v>
      </c>
    </row>
    <row r="15904" spans="1:13" x14ac:dyDescent="0.25">
      <c r="A15904">
        <v>15903</v>
      </c>
      <c r="B15904">
        <v>27</v>
      </c>
      <c r="C15904" t="s">
        <v>381</v>
      </c>
      <c r="D15904" t="s">
        <v>315</v>
      </c>
      <c r="E15904" t="s">
        <v>42181</v>
      </c>
      <c r="F15904" t="s">
        <v>42182</v>
      </c>
      <c r="G15904">
        <v>549120</v>
      </c>
      <c r="H15904" t="s">
        <v>814</v>
      </c>
      <c r="I15904" t="s">
        <v>288</v>
      </c>
      <c r="J15904" t="s">
        <v>34</v>
      </c>
      <c r="K15904" t="s">
        <v>18275</v>
      </c>
      <c r="L15904" t="s">
        <v>609</v>
      </c>
      <c r="M15904" t="s">
        <v>18276</v>
      </c>
    </row>
    <row r="15905" spans="1:13" x14ac:dyDescent="0.25">
      <c r="A15905">
        <v>15904</v>
      </c>
      <c r="B15905">
        <v>27</v>
      </c>
      <c r="C15905" t="s">
        <v>381</v>
      </c>
      <c r="D15905" t="s">
        <v>315</v>
      </c>
      <c r="E15905" t="s">
        <v>42183</v>
      </c>
      <c r="F15905" t="s">
        <v>42184</v>
      </c>
      <c r="G15905">
        <v>595000</v>
      </c>
      <c r="H15905" t="s">
        <v>17</v>
      </c>
      <c r="I15905" t="s">
        <v>210</v>
      </c>
      <c r="J15905" t="s">
        <v>34</v>
      </c>
      <c r="K15905" t="s">
        <v>2871</v>
      </c>
      <c r="L15905" t="s">
        <v>521</v>
      </c>
      <c r="M15905" t="s">
        <v>2872</v>
      </c>
    </row>
    <row r="15906" spans="1:13" x14ac:dyDescent="0.25">
      <c r="A15906">
        <v>15905</v>
      </c>
      <c r="B15906">
        <v>27</v>
      </c>
      <c r="C15906" t="s">
        <v>381</v>
      </c>
      <c r="D15906" t="s">
        <v>315</v>
      </c>
      <c r="E15906" t="s">
        <v>42185</v>
      </c>
      <c r="F15906" t="s">
        <v>42186</v>
      </c>
      <c r="G15906">
        <v>500515</v>
      </c>
      <c r="H15906" t="s">
        <v>2380</v>
      </c>
      <c r="I15906" t="s">
        <v>1502</v>
      </c>
      <c r="J15906" t="s">
        <v>345</v>
      </c>
      <c r="K15906" t="s">
        <v>885</v>
      </c>
      <c r="L15906" t="s">
        <v>272</v>
      </c>
      <c r="M15906" t="s">
        <v>42187</v>
      </c>
    </row>
    <row r="15907" spans="1:13" x14ac:dyDescent="0.25">
      <c r="A15907">
        <v>15906</v>
      </c>
      <c r="B15907">
        <v>27</v>
      </c>
      <c r="C15907" t="s">
        <v>381</v>
      </c>
      <c r="D15907" t="s">
        <v>315</v>
      </c>
      <c r="E15907" t="s">
        <v>42188</v>
      </c>
      <c r="F15907" t="s">
        <v>42189</v>
      </c>
      <c r="G15907">
        <v>1327200</v>
      </c>
      <c r="H15907" t="s">
        <v>89</v>
      </c>
      <c r="I15907" t="s">
        <v>210</v>
      </c>
      <c r="J15907" t="s">
        <v>26</v>
      </c>
      <c r="K15907" t="s">
        <v>713</v>
      </c>
      <c r="M15907" t="s">
        <v>8231</v>
      </c>
    </row>
    <row r="15908" spans="1:13" x14ac:dyDescent="0.25">
      <c r="A15908">
        <v>15907</v>
      </c>
      <c r="B15908">
        <v>27</v>
      </c>
      <c r="C15908" t="s">
        <v>381</v>
      </c>
      <c r="D15908" t="s">
        <v>315</v>
      </c>
      <c r="E15908" t="s">
        <v>42190</v>
      </c>
      <c r="F15908" t="s">
        <v>42191</v>
      </c>
      <c r="G15908">
        <v>837300</v>
      </c>
      <c r="H15908" t="s">
        <v>3080</v>
      </c>
      <c r="J15908" t="s">
        <v>19</v>
      </c>
      <c r="K15908" t="s">
        <v>371</v>
      </c>
      <c r="M15908" t="s">
        <v>5157</v>
      </c>
    </row>
    <row r="15909" spans="1:13" x14ac:dyDescent="0.25">
      <c r="A15909">
        <v>15908</v>
      </c>
      <c r="B15909">
        <v>27</v>
      </c>
      <c r="C15909" t="s">
        <v>381</v>
      </c>
      <c r="D15909" t="s">
        <v>315</v>
      </c>
      <c r="E15909" t="s">
        <v>42192</v>
      </c>
      <c r="F15909" t="s">
        <v>42193</v>
      </c>
      <c r="G15909">
        <v>620570</v>
      </c>
      <c r="H15909" t="s">
        <v>24</v>
      </c>
      <c r="I15909" t="s">
        <v>210</v>
      </c>
      <c r="J15909" t="s">
        <v>34</v>
      </c>
      <c r="K15909" t="s">
        <v>181</v>
      </c>
      <c r="M15909" t="s">
        <v>8682</v>
      </c>
    </row>
    <row r="15910" spans="1:13" x14ac:dyDescent="0.25">
      <c r="A15910">
        <v>15909</v>
      </c>
      <c r="B15910">
        <v>27</v>
      </c>
      <c r="C15910" t="s">
        <v>381</v>
      </c>
      <c r="D15910" t="s">
        <v>315</v>
      </c>
      <c r="E15910" t="s">
        <v>42194</v>
      </c>
      <c r="F15910" t="s">
        <v>42195</v>
      </c>
      <c r="G15910">
        <v>803240</v>
      </c>
      <c r="H15910" t="s">
        <v>24937</v>
      </c>
      <c r="J15910" t="s">
        <v>26</v>
      </c>
      <c r="K15910" t="s">
        <v>211</v>
      </c>
      <c r="M15910" t="s">
        <v>16643</v>
      </c>
    </row>
    <row r="15911" spans="1:13" x14ac:dyDescent="0.25">
      <c r="A15911">
        <v>15910</v>
      </c>
      <c r="B15911">
        <v>27</v>
      </c>
      <c r="C15911" t="s">
        <v>381</v>
      </c>
      <c r="D15911" t="s">
        <v>315</v>
      </c>
      <c r="E15911" t="s">
        <v>42196</v>
      </c>
      <c r="F15911" t="s">
        <v>42197</v>
      </c>
      <c r="G15911">
        <v>1179400</v>
      </c>
      <c r="H15911" t="s">
        <v>814</v>
      </c>
      <c r="I15911" t="s">
        <v>210</v>
      </c>
      <c r="J15911" t="s">
        <v>26</v>
      </c>
      <c r="K15911" t="s">
        <v>10403</v>
      </c>
      <c r="M15911" t="s">
        <v>3706</v>
      </c>
    </row>
    <row r="15912" spans="1:13" x14ac:dyDescent="0.25">
      <c r="A15912">
        <v>15911</v>
      </c>
      <c r="B15912">
        <v>27</v>
      </c>
      <c r="C15912" t="s">
        <v>381</v>
      </c>
      <c r="D15912" t="s">
        <v>315</v>
      </c>
      <c r="E15912" t="s">
        <v>42198</v>
      </c>
      <c r="F15912" t="s">
        <v>42199</v>
      </c>
      <c r="G15912">
        <v>929000</v>
      </c>
      <c r="H15912" t="s">
        <v>250</v>
      </c>
      <c r="I15912" t="s">
        <v>210</v>
      </c>
      <c r="J15912" t="s">
        <v>26</v>
      </c>
      <c r="K15912" t="s">
        <v>1534</v>
      </c>
      <c r="L15912" t="s">
        <v>788</v>
      </c>
      <c r="M15912" t="s">
        <v>8542</v>
      </c>
    </row>
    <row r="15913" spans="1:13" x14ac:dyDescent="0.25">
      <c r="A15913">
        <v>15912</v>
      </c>
      <c r="B15913">
        <v>27</v>
      </c>
      <c r="C15913" t="s">
        <v>381</v>
      </c>
      <c r="D15913" t="s">
        <v>315</v>
      </c>
      <c r="E15913" t="s">
        <v>42200</v>
      </c>
      <c r="F15913" t="s">
        <v>42201</v>
      </c>
      <c r="G15913">
        <v>570200</v>
      </c>
      <c r="H15913" t="s">
        <v>78</v>
      </c>
      <c r="I15913" t="s">
        <v>210</v>
      </c>
      <c r="J15913" t="s">
        <v>19</v>
      </c>
      <c r="K15913" t="s">
        <v>73</v>
      </c>
      <c r="M15913" t="s">
        <v>5016</v>
      </c>
    </row>
    <row r="15914" spans="1:13" x14ac:dyDescent="0.25">
      <c r="A15914">
        <v>15913</v>
      </c>
      <c r="B15914">
        <v>27</v>
      </c>
      <c r="C15914" t="s">
        <v>381</v>
      </c>
      <c r="D15914" t="s">
        <v>315</v>
      </c>
      <c r="E15914" t="s">
        <v>42202</v>
      </c>
      <c r="F15914" t="s">
        <v>42203</v>
      </c>
      <c r="G15914">
        <v>1003182</v>
      </c>
      <c r="H15914" t="s">
        <v>17</v>
      </c>
      <c r="I15914" t="s">
        <v>210</v>
      </c>
      <c r="J15914" t="s">
        <v>6555</v>
      </c>
      <c r="K15914" t="s">
        <v>560</v>
      </c>
      <c r="M15914" t="s">
        <v>36539</v>
      </c>
    </row>
    <row r="15915" spans="1:13" x14ac:dyDescent="0.25">
      <c r="A15915">
        <v>15914</v>
      </c>
      <c r="B15915">
        <v>27</v>
      </c>
      <c r="C15915" t="s">
        <v>381</v>
      </c>
      <c r="D15915" t="s">
        <v>315</v>
      </c>
      <c r="E15915" t="s">
        <v>42204</v>
      </c>
      <c r="F15915" t="s">
        <v>42205</v>
      </c>
      <c r="G15915">
        <v>1066484</v>
      </c>
      <c r="H15915" t="s">
        <v>12427</v>
      </c>
      <c r="J15915" t="s">
        <v>26</v>
      </c>
      <c r="K15915" t="s">
        <v>3797</v>
      </c>
      <c r="L15915" t="s">
        <v>113</v>
      </c>
      <c r="M15915" t="s">
        <v>14845</v>
      </c>
    </row>
    <row r="15916" spans="1:13" x14ac:dyDescent="0.25">
      <c r="A15916">
        <v>15915</v>
      </c>
      <c r="B15916">
        <v>27</v>
      </c>
      <c r="C15916" t="s">
        <v>381</v>
      </c>
      <c r="D15916" t="s">
        <v>315</v>
      </c>
      <c r="E15916" t="s">
        <v>42206</v>
      </c>
      <c r="F15916" t="s">
        <v>42207</v>
      </c>
      <c r="G15916">
        <v>980800</v>
      </c>
      <c r="H15916" t="s">
        <v>664</v>
      </c>
      <c r="I15916" t="s">
        <v>28771</v>
      </c>
      <c r="J15916" t="s">
        <v>19</v>
      </c>
      <c r="K15916" t="s">
        <v>20</v>
      </c>
      <c r="L15916" t="s">
        <v>40</v>
      </c>
      <c r="M15916" t="s">
        <v>22007</v>
      </c>
    </row>
    <row r="15917" spans="1:13" x14ac:dyDescent="0.25">
      <c r="A15917">
        <v>15916</v>
      </c>
      <c r="B15917">
        <v>27</v>
      </c>
      <c r="C15917" t="s">
        <v>381</v>
      </c>
      <c r="D15917" t="s">
        <v>315</v>
      </c>
      <c r="E15917" t="s">
        <v>42208</v>
      </c>
      <c r="F15917" t="s">
        <v>42209</v>
      </c>
      <c r="G15917">
        <v>979200</v>
      </c>
      <c r="H15917" t="s">
        <v>17</v>
      </c>
      <c r="I15917" t="s">
        <v>210</v>
      </c>
      <c r="J15917" t="s">
        <v>2128</v>
      </c>
      <c r="K15917" t="s">
        <v>7413</v>
      </c>
      <c r="L15917" t="s">
        <v>235</v>
      </c>
      <c r="M15917" t="s">
        <v>19703</v>
      </c>
    </row>
    <row r="15918" spans="1:13" x14ac:dyDescent="0.25">
      <c r="A15918">
        <v>15917</v>
      </c>
      <c r="B15918">
        <v>27</v>
      </c>
      <c r="C15918" t="s">
        <v>381</v>
      </c>
      <c r="D15918" t="s">
        <v>315</v>
      </c>
      <c r="E15918" t="s">
        <v>42210</v>
      </c>
      <c r="F15918" t="s">
        <v>42211</v>
      </c>
      <c r="G15918">
        <v>1792000</v>
      </c>
      <c r="H15918" t="s">
        <v>17</v>
      </c>
      <c r="I15918" t="s">
        <v>210</v>
      </c>
      <c r="J15918" t="s">
        <v>34</v>
      </c>
      <c r="K15918" t="s">
        <v>2083</v>
      </c>
      <c r="L15918" t="s">
        <v>156</v>
      </c>
      <c r="M15918" t="s">
        <v>42212</v>
      </c>
    </row>
    <row r="15919" spans="1:13" x14ac:dyDescent="0.25">
      <c r="A15919">
        <v>15918</v>
      </c>
      <c r="B15919">
        <v>27</v>
      </c>
      <c r="C15919" t="s">
        <v>381</v>
      </c>
      <c r="D15919" t="s">
        <v>315</v>
      </c>
      <c r="E15919" t="s">
        <v>42213</v>
      </c>
      <c r="F15919" t="s">
        <v>42214</v>
      </c>
      <c r="G15919">
        <v>996070</v>
      </c>
      <c r="H15919" t="s">
        <v>2167</v>
      </c>
      <c r="I15919" t="s">
        <v>9457</v>
      </c>
      <c r="J15919" t="s">
        <v>1879</v>
      </c>
      <c r="K15919" t="s">
        <v>940</v>
      </c>
      <c r="L15919" t="s">
        <v>42215</v>
      </c>
      <c r="M15919" t="s">
        <v>42216</v>
      </c>
    </row>
    <row r="15920" spans="1:13" x14ac:dyDescent="0.25">
      <c r="A15920">
        <v>15919</v>
      </c>
      <c r="B15920">
        <v>27</v>
      </c>
      <c r="C15920" t="s">
        <v>381</v>
      </c>
      <c r="D15920" t="s">
        <v>315</v>
      </c>
      <c r="E15920" t="s">
        <v>42217</v>
      </c>
      <c r="F15920" t="s">
        <v>42218</v>
      </c>
      <c r="G15920">
        <v>1579324</v>
      </c>
      <c r="H15920" t="s">
        <v>127</v>
      </c>
      <c r="I15920" t="s">
        <v>2763</v>
      </c>
      <c r="J15920" t="s">
        <v>42219</v>
      </c>
      <c r="K15920" t="s">
        <v>2176</v>
      </c>
      <c r="L15920" t="s">
        <v>547</v>
      </c>
      <c r="M15920" t="s">
        <v>42220</v>
      </c>
    </row>
    <row r="15921" spans="1:13" x14ac:dyDescent="0.25">
      <c r="A15921">
        <v>15920</v>
      </c>
      <c r="B15921">
        <v>27</v>
      </c>
      <c r="C15921" t="s">
        <v>381</v>
      </c>
      <c r="D15921" t="s">
        <v>321</v>
      </c>
      <c r="E15921" t="s">
        <v>42221</v>
      </c>
      <c r="F15921" t="s">
        <v>42222</v>
      </c>
      <c r="G15921">
        <v>885200</v>
      </c>
      <c r="H15921" t="s">
        <v>24937</v>
      </c>
      <c r="J15921" t="s">
        <v>26</v>
      </c>
      <c r="K15921" t="s">
        <v>66</v>
      </c>
      <c r="L15921" t="s">
        <v>156</v>
      </c>
      <c r="M15921" t="s">
        <v>18356</v>
      </c>
    </row>
    <row r="15922" spans="1:13" x14ac:dyDescent="0.25">
      <c r="A15922">
        <v>15921</v>
      </c>
      <c r="B15922">
        <v>27</v>
      </c>
      <c r="C15922" t="s">
        <v>381</v>
      </c>
      <c r="D15922" t="s">
        <v>321</v>
      </c>
      <c r="E15922" t="s">
        <v>42223</v>
      </c>
      <c r="F15922" t="s">
        <v>42224</v>
      </c>
      <c r="G15922">
        <v>1374400</v>
      </c>
      <c r="H15922" t="s">
        <v>30981</v>
      </c>
      <c r="J15922" t="s">
        <v>26</v>
      </c>
      <c r="K15922" t="s">
        <v>147</v>
      </c>
      <c r="L15922" t="s">
        <v>113</v>
      </c>
      <c r="M15922" t="s">
        <v>7424</v>
      </c>
    </row>
    <row r="15923" spans="1:13" x14ac:dyDescent="0.25">
      <c r="A15923">
        <v>15922</v>
      </c>
      <c r="B15923">
        <v>27</v>
      </c>
      <c r="C15923" t="s">
        <v>381</v>
      </c>
      <c r="D15923" t="s">
        <v>321</v>
      </c>
      <c r="E15923" t="s">
        <v>42225</v>
      </c>
      <c r="F15923" t="s">
        <v>42226</v>
      </c>
      <c r="G15923">
        <v>1146000</v>
      </c>
      <c r="H15923" t="s">
        <v>17</v>
      </c>
      <c r="I15923" t="s">
        <v>210</v>
      </c>
      <c r="J15923" t="s">
        <v>26</v>
      </c>
      <c r="K15923" t="s">
        <v>319</v>
      </c>
      <c r="L15923" t="s">
        <v>1832</v>
      </c>
      <c r="M15923" t="s">
        <v>1613</v>
      </c>
    </row>
    <row r="15924" spans="1:13" x14ac:dyDescent="0.25">
      <c r="A15924">
        <v>15923</v>
      </c>
      <c r="B15924">
        <v>27</v>
      </c>
      <c r="C15924" t="s">
        <v>381</v>
      </c>
      <c r="D15924" t="s">
        <v>321</v>
      </c>
      <c r="E15924" t="s">
        <v>42227</v>
      </c>
      <c r="F15924" t="s">
        <v>42228</v>
      </c>
      <c r="G15924">
        <v>1736200</v>
      </c>
      <c r="H15924" t="s">
        <v>17</v>
      </c>
      <c r="I15924" t="s">
        <v>210</v>
      </c>
      <c r="J15924" t="s">
        <v>19</v>
      </c>
      <c r="K15924" t="s">
        <v>120</v>
      </c>
      <c r="L15924" t="s">
        <v>113</v>
      </c>
      <c r="M15924" t="s">
        <v>3087</v>
      </c>
    </row>
    <row r="15925" spans="1:13" x14ac:dyDescent="0.25">
      <c r="A15925">
        <v>15924</v>
      </c>
      <c r="B15925">
        <v>27</v>
      </c>
      <c r="C15925" t="s">
        <v>381</v>
      </c>
      <c r="D15925" t="s">
        <v>321</v>
      </c>
      <c r="E15925" t="s">
        <v>42229</v>
      </c>
      <c r="F15925" t="s">
        <v>42230</v>
      </c>
      <c r="G15925">
        <v>843000</v>
      </c>
      <c r="H15925" t="s">
        <v>78</v>
      </c>
      <c r="I15925" t="s">
        <v>210</v>
      </c>
      <c r="J15925" t="s">
        <v>34</v>
      </c>
      <c r="K15925" t="s">
        <v>639</v>
      </c>
      <c r="M15925" t="s">
        <v>2471</v>
      </c>
    </row>
    <row r="15926" spans="1:13" x14ac:dyDescent="0.25">
      <c r="A15926">
        <v>15925</v>
      </c>
      <c r="B15926">
        <v>27</v>
      </c>
      <c r="C15926" t="s">
        <v>381</v>
      </c>
      <c r="D15926" t="s">
        <v>321</v>
      </c>
      <c r="E15926" t="s">
        <v>42231</v>
      </c>
      <c r="F15926" t="s">
        <v>42232</v>
      </c>
      <c r="G15926">
        <v>999880</v>
      </c>
      <c r="H15926" t="s">
        <v>89</v>
      </c>
      <c r="I15926" t="s">
        <v>210</v>
      </c>
      <c r="J15926" t="s">
        <v>34</v>
      </c>
      <c r="K15926" t="s">
        <v>351</v>
      </c>
      <c r="L15926" t="s">
        <v>591</v>
      </c>
      <c r="M15926" t="s">
        <v>42233</v>
      </c>
    </row>
    <row r="15927" spans="1:13" x14ac:dyDescent="0.25">
      <c r="A15927">
        <v>15926</v>
      </c>
      <c r="B15927">
        <v>27</v>
      </c>
      <c r="C15927" t="s">
        <v>381</v>
      </c>
      <c r="D15927" t="s">
        <v>321</v>
      </c>
      <c r="E15927" t="s">
        <v>42234</v>
      </c>
      <c r="F15927" t="s">
        <v>42235</v>
      </c>
      <c r="G15927">
        <v>1037000</v>
      </c>
      <c r="H15927" t="s">
        <v>89</v>
      </c>
      <c r="I15927" t="s">
        <v>210</v>
      </c>
      <c r="J15927" t="s">
        <v>19</v>
      </c>
      <c r="K15927" t="s">
        <v>4978</v>
      </c>
      <c r="M15927" t="s">
        <v>29785</v>
      </c>
    </row>
    <row r="15928" spans="1:13" x14ac:dyDescent="0.25">
      <c r="A15928">
        <v>15927</v>
      </c>
      <c r="B15928">
        <v>27</v>
      </c>
      <c r="C15928" t="s">
        <v>381</v>
      </c>
      <c r="D15928" t="s">
        <v>321</v>
      </c>
      <c r="E15928" t="s">
        <v>42236</v>
      </c>
      <c r="F15928" t="s">
        <v>42237</v>
      </c>
      <c r="G15928">
        <v>1660600</v>
      </c>
      <c r="H15928" t="s">
        <v>17</v>
      </c>
      <c r="I15928" t="s">
        <v>288</v>
      </c>
      <c r="J15928" t="s">
        <v>34</v>
      </c>
      <c r="K15928" t="s">
        <v>370</v>
      </c>
      <c r="M15928" t="s">
        <v>490</v>
      </c>
    </row>
    <row r="15929" spans="1:13" x14ac:dyDescent="0.25">
      <c r="A15929">
        <v>15928</v>
      </c>
      <c r="B15929">
        <v>27</v>
      </c>
      <c r="C15929" t="s">
        <v>381</v>
      </c>
      <c r="D15929" t="s">
        <v>321</v>
      </c>
      <c r="E15929" t="s">
        <v>42238</v>
      </c>
      <c r="F15929" t="s">
        <v>42239</v>
      </c>
      <c r="G15929">
        <v>1600560</v>
      </c>
      <c r="H15929" t="s">
        <v>814</v>
      </c>
      <c r="I15929" t="s">
        <v>36438</v>
      </c>
      <c r="J15929" t="s">
        <v>1169</v>
      </c>
      <c r="K15929" t="s">
        <v>932</v>
      </c>
      <c r="M15929" t="s">
        <v>6573</v>
      </c>
    </row>
    <row r="15930" spans="1:13" x14ac:dyDescent="0.25">
      <c r="A15930">
        <v>15929</v>
      </c>
      <c r="B15930">
        <v>27</v>
      </c>
      <c r="C15930" t="s">
        <v>381</v>
      </c>
      <c r="D15930" t="s">
        <v>321</v>
      </c>
      <c r="E15930" t="s">
        <v>42240</v>
      </c>
      <c r="F15930" t="s">
        <v>42241</v>
      </c>
      <c r="G15930">
        <v>1486800</v>
      </c>
      <c r="H15930" t="s">
        <v>2380</v>
      </c>
      <c r="I15930" t="s">
        <v>2381</v>
      </c>
      <c r="J15930" t="s">
        <v>2461</v>
      </c>
      <c r="K15930" t="s">
        <v>119</v>
      </c>
      <c r="L15930" t="s">
        <v>40</v>
      </c>
      <c r="M15930" t="s">
        <v>20366</v>
      </c>
    </row>
    <row r="15931" spans="1:13" x14ac:dyDescent="0.25">
      <c r="A15931">
        <v>15930</v>
      </c>
      <c r="B15931">
        <v>27</v>
      </c>
      <c r="C15931" t="s">
        <v>381</v>
      </c>
      <c r="D15931" t="s">
        <v>321</v>
      </c>
      <c r="E15931" t="s">
        <v>42242</v>
      </c>
      <c r="F15931" t="s">
        <v>42243</v>
      </c>
      <c r="G15931">
        <v>1600000</v>
      </c>
      <c r="H15931" t="s">
        <v>89</v>
      </c>
      <c r="I15931" t="s">
        <v>210</v>
      </c>
      <c r="J15931" t="s">
        <v>34</v>
      </c>
      <c r="K15931" t="s">
        <v>1602</v>
      </c>
      <c r="M15931" t="s">
        <v>18334</v>
      </c>
    </row>
    <row r="15932" spans="1:13" x14ac:dyDescent="0.25">
      <c r="A15932">
        <v>15931</v>
      </c>
      <c r="B15932">
        <v>27</v>
      </c>
      <c r="C15932" t="s">
        <v>381</v>
      </c>
      <c r="D15932" t="s">
        <v>321</v>
      </c>
      <c r="E15932" t="s">
        <v>42244</v>
      </c>
      <c r="F15932" t="s">
        <v>42245</v>
      </c>
      <c r="G15932">
        <v>746600</v>
      </c>
      <c r="H15932" t="s">
        <v>17</v>
      </c>
      <c r="I15932" t="s">
        <v>210</v>
      </c>
      <c r="J15932" t="s">
        <v>872</v>
      </c>
      <c r="K15932" t="s">
        <v>397</v>
      </c>
      <c r="M15932" t="s">
        <v>10071</v>
      </c>
    </row>
    <row r="15933" spans="1:13" x14ac:dyDescent="0.25">
      <c r="A15933">
        <v>15932</v>
      </c>
      <c r="B15933">
        <v>27</v>
      </c>
      <c r="C15933" t="s">
        <v>381</v>
      </c>
      <c r="D15933" t="s">
        <v>321</v>
      </c>
      <c r="E15933" t="s">
        <v>42246</v>
      </c>
      <c r="F15933" t="s">
        <v>42247</v>
      </c>
      <c r="G15933">
        <v>799350</v>
      </c>
      <c r="H15933" t="s">
        <v>897</v>
      </c>
      <c r="I15933" t="s">
        <v>1502</v>
      </c>
      <c r="J15933" t="s">
        <v>345</v>
      </c>
      <c r="K15933" t="s">
        <v>480</v>
      </c>
      <c r="M15933" t="s">
        <v>42248</v>
      </c>
    </row>
    <row r="15934" spans="1:13" x14ac:dyDescent="0.25">
      <c r="A15934">
        <v>15933</v>
      </c>
      <c r="B15934">
        <v>27</v>
      </c>
      <c r="C15934" t="s">
        <v>381</v>
      </c>
      <c r="D15934" t="s">
        <v>321</v>
      </c>
      <c r="E15934" t="s">
        <v>42249</v>
      </c>
      <c r="F15934" t="s">
        <v>42250</v>
      </c>
      <c r="G15934">
        <v>770000</v>
      </c>
      <c r="H15934" t="s">
        <v>294</v>
      </c>
      <c r="I15934" t="s">
        <v>1502</v>
      </c>
      <c r="J15934" t="s">
        <v>59</v>
      </c>
      <c r="K15934" t="s">
        <v>538</v>
      </c>
      <c r="L15934" t="s">
        <v>351</v>
      </c>
      <c r="M15934" t="s">
        <v>42251</v>
      </c>
    </row>
    <row r="15935" spans="1:13" x14ac:dyDescent="0.25">
      <c r="A15935">
        <v>15934</v>
      </c>
      <c r="B15935">
        <v>27</v>
      </c>
      <c r="C15935" t="s">
        <v>381</v>
      </c>
      <c r="D15935" t="s">
        <v>321</v>
      </c>
      <c r="E15935" t="s">
        <v>42252</v>
      </c>
      <c r="F15935" t="s">
        <v>42253</v>
      </c>
      <c r="G15935">
        <v>1769200</v>
      </c>
      <c r="H15935" t="s">
        <v>89</v>
      </c>
      <c r="I15935" t="s">
        <v>210</v>
      </c>
      <c r="J15935" t="s">
        <v>26</v>
      </c>
      <c r="K15935" t="s">
        <v>156</v>
      </c>
      <c r="M15935" t="s">
        <v>4660</v>
      </c>
    </row>
    <row r="15936" spans="1:13" x14ac:dyDescent="0.25">
      <c r="A15936">
        <v>15935</v>
      </c>
      <c r="B15936">
        <v>27</v>
      </c>
      <c r="C15936" t="s">
        <v>381</v>
      </c>
      <c r="D15936" t="s">
        <v>321</v>
      </c>
      <c r="E15936" t="s">
        <v>42254</v>
      </c>
      <c r="F15936" t="s">
        <v>42255</v>
      </c>
      <c r="G15936">
        <v>2017600</v>
      </c>
      <c r="H15936" t="s">
        <v>17</v>
      </c>
      <c r="I15936" t="s">
        <v>7357</v>
      </c>
      <c r="J15936" t="s">
        <v>34</v>
      </c>
      <c r="K15936" t="s">
        <v>463</v>
      </c>
      <c r="L15936" t="s">
        <v>648</v>
      </c>
      <c r="M15936" t="s">
        <v>25381</v>
      </c>
    </row>
    <row r="15937" spans="1:13" x14ac:dyDescent="0.25">
      <c r="A15937">
        <v>15936</v>
      </c>
      <c r="B15937">
        <v>27</v>
      </c>
      <c r="C15937" t="s">
        <v>381</v>
      </c>
      <c r="D15937" t="s">
        <v>321</v>
      </c>
      <c r="E15937" t="s">
        <v>42256</v>
      </c>
      <c r="F15937" t="s">
        <v>42257</v>
      </c>
      <c r="G15937">
        <v>1158600</v>
      </c>
      <c r="H15937" t="s">
        <v>294</v>
      </c>
      <c r="I15937" t="s">
        <v>1502</v>
      </c>
      <c r="J15937" t="s">
        <v>345</v>
      </c>
      <c r="K15937" t="s">
        <v>370</v>
      </c>
      <c r="L15937" t="s">
        <v>713</v>
      </c>
      <c r="M15937" t="s">
        <v>10543</v>
      </c>
    </row>
    <row r="15938" spans="1:13" x14ac:dyDescent="0.25">
      <c r="A15938">
        <v>15937</v>
      </c>
      <c r="B15938">
        <v>27</v>
      </c>
      <c r="C15938" t="s">
        <v>381</v>
      </c>
      <c r="D15938" t="s">
        <v>321</v>
      </c>
      <c r="E15938" t="s">
        <v>42258</v>
      </c>
      <c r="F15938" t="s">
        <v>42259</v>
      </c>
      <c r="G15938">
        <v>1527800</v>
      </c>
      <c r="H15938" t="s">
        <v>30938</v>
      </c>
      <c r="J15938" t="s">
        <v>2461</v>
      </c>
      <c r="K15938" t="s">
        <v>72</v>
      </c>
      <c r="L15938" t="s">
        <v>308</v>
      </c>
      <c r="M15938" t="s">
        <v>3706</v>
      </c>
    </row>
    <row r="15939" spans="1:13" x14ac:dyDescent="0.25">
      <c r="A15939">
        <v>15938</v>
      </c>
      <c r="B15939">
        <v>27</v>
      </c>
      <c r="C15939" t="s">
        <v>381</v>
      </c>
      <c r="D15939" t="s">
        <v>321</v>
      </c>
      <c r="E15939" t="s">
        <v>42260</v>
      </c>
      <c r="F15939" t="s">
        <v>42261</v>
      </c>
      <c r="G15939">
        <v>1667960</v>
      </c>
      <c r="H15939" t="s">
        <v>871</v>
      </c>
      <c r="I15939" t="s">
        <v>2692</v>
      </c>
      <c r="J15939" t="s">
        <v>59</v>
      </c>
      <c r="K15939" t="s">
        <v>211</v>
      </c>
      <c r="M15939" t="s">
        <v>16628</v>
      </c>
    </row>
    <row r="15940" spans="1:13" x14ac:dyDescent="0.25">
      <c r="A15940">
        <v>15939</v>
      </c>
      <c r="B15940">
        <v>27</v>
      </c>
      <c r="C15940" t="s">
        <v>381</v>
      </c>
      <c r="D15940" t="s">
        <v>321</v>
      </c>
      <c r="E15940" t="s">
        <v>42262</v>
      </c>
      <c r="F15940" t="s">
        <v>42263</v>
      </c>
      <c r="G15940">
        <v>1757831</v>
      </c>
      <c r="H15940" t="s">
        <v>89</v>
      </c>
      <c r="I15940" t="s">
        <v>110</v>
      </c>
      <c r="J15940" t="s">
        <v>26</v>
      </c>
      <c r="K15940" t="s">
        <v>609</v>
      </c>
      <c r="L15940" t="s">
        <v>113</v>
      </c>
      <c r="M15940" t="s">
        <v>7293</v>
      </c>
    </row>
    <row r="15941" spans="1:13" x14ac:dyDescent="0.25">
      <c r="A15941">
        <v>15940</v>
      </c>
      <c r="B15941">
        <v>27</v>
      </c>
      <c r="C15941" t="s">
        <v>381</v>
      </c>
      <c r="D15941" t="s">
        <v>321</v>
      </c>
      <c r="E15941" t="s">
        <v>42264</v>
      </c>
      <c r="F15941" t="s">
        <v>42265</v>
      </c>
      <c r="G15941">
        <v>1711600</v>
      </c>
      <c r="H15941" t="s">
        <v>89</v>
      </c>
      <c r="I15941" t="s">
        <v>210</v>
      </c>
      <c r="J15941" t="s">
        <v>26</v>
      </c>
      <c r="K15941" t="s">
        <v>27</v>
      </c>
      <c r="L15941" t="s">
        <v>340</v>
      </c>
      <c r="M15941" t="s">
        <v>2954</v>
      </c>
    </row>
    <row r="15942" spans="1:13" x14ac:dyDescent="0.25">
      <c r="A15942">
        <v>15941</v>
      </c>
      <c r="B15942">
        <v>27</v>
      </c>
      <c r="C15942" t="s">
        <v>381</v>
      </c>
      <c r="D15942" t="s">
        <v>330</v>
      </c>
      <c r="E15942" t="s">
        <v>42266</v>
      </c>
      <c r="F15942" t="s">
        <v>42267</v>
      </c>
      <c r="G15942">
        <v>768800</v>
      </c>
      <c r="H15942" t="s">
        <v>17</v>
      </c>
      <c r="I15942" t="s">
        <v>1513</v>
      </c>
      <c r="J15942" t="s">
        <v>26</v>
      </c>
      <c r="K15942" t="s">
        <v>421</v>
      </c>
      <c r="L15942" t="s">
        <v>137</v>
      </c>
      <c r="M15942" t="s">
        <v>9303</v>
      </c>
    </row>
    <row r="15943" spans="1:13" x14ac:dyDescent="0.25">
      <c r="A15943">
        <v>15942</v>
      </c>
      <c r="B15943">
        <v>27</v>
      </c>
      <c r="C15943" t="s">
        <v>381</v>
      </c>
      <c r="D15943" t="s">
        <v>330</v>
      </c>
      <c r="E15943" t="s">
        <v>42268</v>
      </c>
      <c r="F15943" t="s">
        <v>42269</v>
      </c>
      <c r="G15943">
        <v>517200</v>
      </c>
      <c r="H15943" t="s">
        <v>8323</v>
      </c>
      <c r="J15943" t="s">
        <v>345</v>
      </c>
      <c r="K15943" t="s">
        <v>147</v>
      </c>
      <c r="L15943" t="s">
        <v>190</v>
      </c>
      <c r="M15943" t="s">
        <v>42270</v>
      </c>
    </row>
    <row r="15944" spans="1:13" x14ac:dyDescent="0.25">
      <c r="A15944">
        <v>15943</v>
      </c>
      <c r="B15944">
        <v>27</v>
      </c>
      <c r="C15944" t="s">
        <v>381</v>
      </c>
      <c r="D15944" t="s">
        <v>330</v>
      </c>
      <c r="E15944" t="s">
        <v>42271</v>
      </c>
      <c r="F15944" t="s">
        <v>42272</v>
      </c>
      <c r="G15944">
        <v>898780</v>
      </c>
      <c r="H15944" t="s">
        <v>261</v>
      </c>
      <c r="I15944" t="s">
        <v>12945</v>
      </c>
      <c r="J15944" t="s">
        <v>59</v>
      </c>
      <c r="K15944" t="s">
        <v>932</v>
      </c>
      <c r="M15944" t="s">
        <v>12931</v>
      </c>
    </row>
    <row r="15945" spans="1:13" x14ac:dyDescent="0.25">
      <c r="A15945">
        <v>15944</v>
      </c>
      <c r="B15945">
        <v>27</v>
      </c>
      <c r="C15945" t="s">
        <v>381</v>
      </c>
      <c r="D15945" t="s">
        <v>330</v>
      </c>
      <c r="E15945" t="s">
        <v>42273</v>
      </c>
      <c r="F15945" t="s">
        <v>42274</v>
      </c>
      <c r="G15945">
        <v>152400</v>
      </c>
      <c r="H15945" t="s">
        <v>5235</v>
      </c>
      <c r="I15945" t="s">
        <v>3238</v>
      </c>
      <c r="J15945" t="s">
        <v>59</v>
      </c>
      <c r="K15945" t="s">
        <v>137</v>
      </c>
      <c r="L15945" t="s">
        <v>120</v>
      </c>
      <c r="M15945" t="s">
        <v>7573</v>
      </c>
    </row>
    <row r="15946" spans="1:13" x14ac:dyDescent="0.25">
      <c r="A15946">
        <v>15945</v>
      </c>
      <c r="B15946">
        <v>27</v>
      </c>
      <c r="C15946" t="s">
        <v>381</v>
      </c>
      <c r="D15946" t="s">
        <v>330</v>
      </c>
      <c r="E15946" t="s">
        <v>42275</v>
      </c>
      <c r="F15946" t="s">
        <v>42276</v>
      </c>
      <c r="G15946">
        <v>1368800</v>
      </c>
      <c r="H15946" t="s">
        <v>5235</v>
      </c>
      <c r="I15946" t="s">
        <v>5236</v>
      </c>
      <c r="J15946" t="s">
        <v>11752</v>
      </c>
      <c r="K15946" t="s">
        <v>1044</v>
      </c>
      <c r="M15946" t="s">
        <v>21</v>
      </c>
    </row>
    <row r="15947" spans="1:13" x14ac:dyDescent="0.25">
      <c r="A15947">
        <v>15946</v>
      </c>
      <c r="B15947">
        <v>27</v>
      </c>
      <c r="C15947" t="s">
        <v>381</v>
      </c>
      <c r="D15947" t="s">
        <v>330</v>
      </c>
      <c r="E15947" t="s">
        <v>42277</v>
      </c>
      <c r="F15947" t="s">
        <v>42278</v>
      </c>
      <c r="G15947">
        <v>705600</v>
      </c>
      <c r="H15947" t="s">
        <v>35851</v>
      </c>
      <c r="J15947" t="s">
        <v>11752</v>
      </c>
      <c r="K15947" t="s">
        <v>352</v>
      </c>
      <c r="M15947" t="s">
        <v>15022</v>
      </c>
    </row>
    <row r="15948" spans="1:13" x14ac:dyDescent="0.25">
      <c r="A15948">
        <v>15947</v>
      </c>
      <c r="B15948">
        <v>27</v>
      </c>
      <c r="C15948" t="s">
        <v>381</v>
      </c>
      <c r="D15948" t="s">
        <v>330</v>
      </c>
      <c r="E15948" t="s">
        <v>42279</v>
      </c>
      <c r="F15948" t="s">
        <v>42280</v>
      </c>
      <c r="G15948">
        <v>542660</v>
      </c>
      <c r="H15948" t="s">
        <v>294</v>
      </c>
      <c r="I15948" t="s">
        <v>6078</v>
      </c>
      <c r="J15948" t="s">
        <v>2461</v>
      </c>
      <c r="K15948" t="s">
        <v>308</v>
      </c>
      <c r="M15948" t="s">
        <v>33810</v>
      </c>
    </row>
    <row r="15949" spans="1:13" x14ac:dyDescent="0.25">
      <c r="A15949">
        <v>15948</v>
      </c>
      <c r="B15949">
        <v>27</v>
      </c>
      <c r="C15949" t="s">
        <v>381</v>
      </c>
      <c r="D15949" t="s">
        <v>330</v>
      </c>
      <c r="E15949" t="s">
        <v>42281</v>
      </c>
      <c r="F15949" t="s">
        <v>42282</v>
      </c>
      <c r="G15949">
        <v>741400</v>
      </c>
      <c r="H15949" t="s">
        <v>250</v>
      </c>
      <c r="I15949" t="s">
        <v>251</v>
      </c>
      <c r="J15949" t="s">
        <v>19</v>
      </c>
      <c r="K15949" t="s">
        <v>113</v>
      </c>
      <c r="M15949" t="s">
        <v>27275</v>
      </c>
    </row>
    <row r="15950" spans="1:13" x14ac:dyDescent="0.25">
      <c r="A15950">
        <v>15949</v>
      </c>
      <c r="B15950">
        <v>27</v>
      </c>
      <c r="C15950" t="s">
        <v>381</v>
      </c>
      <c r="D15950" t="s">
        <v>330</v>
      </c>
      <c r="E15950" t="s">
        <v>42283</v>
      </c>
      <c r="F15950" t="s">
        <v>42284</v>
      </c>
      <c r="G15950">
        <v>798440</v>
      </c>
      <c r="H15950" t="s">
        <v>17</v>
      </c>
      <c r="I15950" t="s">
        <v>1513</v>
      </c>
      <c r="J15950" t="s">
        <v>34</v>
      </c>
      <c r="K15950" t="s">
        <v>20</v>
      </c>
      <c r="L15950" t="s">
        <v>40</v>
      </c>
      <c r="M15950" t="s">
        <v>3117</v>
      </c>
    </row>
    <row r="15951" spans="1:13" x14ac:dyDescent="0.25">
      <c r="A15951">
        <v>15950</v>
      </c>
      <c r="B15951">
        <v>27</v>
      </c>
      <c r="C15951" t="s">
        <v>381</v>
      </c>
      <c r="D15951" t="s">
        <v>330</v>
      </c>
      <c r="E15951" t="s">
        <v>42285</v>
      </c>
      <c r="F15951" t="s">
        <v>42286</v>
      </c>
      <c r="G15951">
        <v>613920</v>
      </c>
      <c r="H15951" t="s">
        <v>2380</v>
      </c>
      <c r="I15951" t="s">
        <v>3189</v>
      </c>
      <c r="J15951" t="s">
        <v>345</v>
      </c>
      <c r="K15951" t="s">
        <v>120</v>
      </c>
      <c r="L15951" t="s">
        <v>206</v>
      </c>
      <c r="M15951" t="s">
        <v>3462</v>
      </c>
    </row>
    <row r="15952" spans="1:13" x14ac:dyDescent="0.25">
      <c r="A15952">
        <v>15951</v>
      </c>
      <c r="B15952">
        <v>27</v>
      </c>
      <c r="C15952" t="s">
        <v>381</v>
      </c>
      <c r="D15952" t="s">
        <v>330</v>
      </c>
      <c r="E15952" t="s">
        <v>42287</v>
      </c>
      <c r="F15952" t="s">
        <v>42288</v>
      </c>
      <c r="G15952">
        <v>242200</v>
      </c>
      <c r="H15952" t="s">
        <v>17</v>
      </c>
      <c r="I15952" t="s">
        <v>1513</v>
      </c>
      <c r="J15952" t="s">
        <v>26</v>
      </c>
      <c r="K15952" t="s">
        <v>272</v>
      </c>
      <c r="L15952" t="s">
        <v>40</v>
      </c>
      <c r="M15952" t="s">
        <v>3128</v>
      </c>
    </row>
    <row r="15953" spans="1:13" x14ac:dyDescent="0.25">
      <c r="A15953">
        <v>15952</v>
      </c>
      <c r="B15953">
        <v>27</v>
      </c>
      <c r="C15953" t="s">
        <v>381</v>
      </c>
      <c r="D15953" t="s">
        <v>3197</v>
      </c>
      <c r="E15953" t="s">
        <v>42289</v>
      </c>
      <c r="F15953" t="s">
        <v>42290</v>
      </c>
      <c r="G15953">
        <v>1445160</v>
      </c>
      <c r="H15953" t="s">
        <v>2380</v>
      </c>
      <c r="I15953" t="s">
        <v>2381</v>
      </c>
      <c r="J15953" t="s">
        <v>154</v>
      </c>
      <c r="K15953" t="s">
        <v>421</v>
      </c>
      <c r="M15953" t="s">
        <v>42291</v>
      </c>
    </row>
    <row r="15954" spans="1:13" x14ac:dyDescent="0.25">
      <c r="A15954">
        <v>15953</v>
      </c>
      <c r="B15954">
        <v>27</v>
      </c>
      <c r="C15954" t="s">
        <v>381</v>
      </c>
      <c r="D15954" t="s">
        <v>3197</v>
      </c>
      <c r="E15954" t="s">
        <v>42292</v>
      </c>
      <c r="F15954" t="s">
        <v>42293</v>
      </c>
      <c r="G15954">
        <v>692250</v>
      </c>
      <c r="H15954" t="s">
        <v>261</v>
      </c>
      <c r="I15954" t="s">
        <v>11799</v>
      </c>
      <c r="J15954" t="s">
        <v>26</v>
      </c>
      <c r="K15954" t="s">
        <v>1534</v>
      </c>
      <c r="M15954" t="s">
        <v>4465</v>
      </c>
    </row>
    <row r="15955" spans="1:13" x14ac:dyDescent="0.25">
      <c r="A15955">
        <v>15954</v>
      </c>
      <c r="B15955">
        <v>27</v>
      </c>
      <c r="C15955" t="s">
        <v>381</v>
      </c>
      <c r="D15955" t="s">
        <v>3197</v>
      </c>
      <c r="E15955" t="s">
        <v>42294</v>
      </c>
      <c r="F15955" t="s">
        <v>42295</v>
      </c>
      <c r="G15955">
        <v>1099300</v>
      </c>
      <c r="H15955" t="s">
        <v>17</v>
      </c>
      <c r="I15955" t="s">
        <v>288</v>
      </c>
      <c r="J15955" t="s">
        <v>34</v>
      </c>
      <c r="K15955" t="s">
        <v>181</v>
      </c>
      <c r="L15955" t="s">
        <v>735</v>
      </c>
      <c r="M15955" t="s">
        <v>2808</v>
      </c>
    </row>
    <row r="15956" spans="1:13" x14ac:dyDescent="0.25">
      <c r="A15956">
        <v>15955</v>
      </c>
      <c r="B15956">
        <v>27</v>
      </c>
      <c r="C15956" t="s">
        <v>381</v>
      </c>
      <c r="D15956" t="s">
        <v>3197</v>
      </c>
      <c r="E15956" t="s">
        <v>42296</v>
      </c>
      <c r="F15956" t="s">
        <v>42297</v>
      </c>
      <c r="G15956">
        <v>828800</v>
      </c>
      <c r="H15956" t="s">
        <v>871</v>
      </c>
      <c r="I15956" t="s">
        <v>3165</v>
      </c>
      <c r="J15956" t="s">
        <v>154</v>
      </c>
      <c r="K15956" t="s">
        <v>421</v>
      </c>
      <c r="M15956" t="s">
        <v>4645</v>
      </c>
    </row>
    <row r="15957" spans="1:13" x14ac:dyDescent="0.25">
      <c r="A15957">
        <v>15956</v>
      </c>
      <c r="B15957">
        <v>27</v>
      </c>
      <c r="C15957" t="s">
        <v>381</v>
      </c>
      <c r="D15957" t="s">
        <v>3197</v>
      </c>
      <c r="E15957" t="s">
        <v>42298</v>
      </c>
      <c r="F15957" t="s">
        <v>42299</v>
      </c>
      <c r="G15957">
        <v>1828600</v>
      </c>
      <c r="H15957" t="s">
        <v>261</v>
      </c>
      <c r="I15957" t="s">
        <v>11799</v>
      </c>
      <c r="J15957" t="s">
        <v>154</v>
      </c>
      <c r="K15957" t="s">
        <v>932</v>
      </c>
      <c r="M15957" t="s">
        <v>4909</v>
      </c>
    </row>
    <row r="15958" spans="1:13" x14ac:dyDescent="0.25">
      <c r="A15958">
        <v>15957</v>
      </c>
      <c r="B15958">
        <v>27</v>
      </c>
      <c r="C15958" t="s">
        <v>381</v>
      </c>
      <c r="D15958" t="s">
        <v>3197</v>
      </c>
      <c r="E15958" t="s">
        <v>42300</v>
      </c>
      <c r="F15958" t="s">
        <v>42301</v>
      </c>
      <c r="G15958">
        <v>557200</v>
      </c>
      <c r="H15958" t="s">
        <v>2380</v>
      </c>
      <c r="I15958" t="s">
        <v>3189</v>
      </c>
      <c r="J15958" t="s">
        <v>345</v>
      </c>
      <c r="K15958" t="s">
        <v>351</v>
      </c>
      <c r="L15958" t="s">
        <v>190</v>
      </c>
      <c r="M15958" t="s">
        <v>7478</v>
      </c>
    </row>
    <row r="15959" spans="1:13" x14ac:dyDescent="0.25">
      <c r="A15959">
        <v>15958</v>
      </c>
      <c r="B15959">
        <v>27</v>
      </c>
      <c r="C15959" t="s">
        <v>381</v>
      </c>
      <c r="D15959" t="s">
        <v>3197</v>
      </c>
      <c r="E15959" t="s">
        <v>42302</v>
      </c>
      <c r="F15959" t="s">
        <v>42303</v>
      </c>
      <c r="G15959">
        <v>1094400</v>
      </c>
      <c r="H15959" t="s">
        <v>2553</v>
      </c>
      <c r="I15959" t="s">
        <v>3041</v>
      </c>
      <c r="J15959" t="s">
        <v>59</v>
      </c>
      <c r="K15959" t="s">
        <v>301</v>
      </c>
      <c r="L15959" t="s">
        <v>340</v>
      </c>
      <c r="M15959" t="s">
        <v>10141</v>
      </c>
    </row>
    <row r="15960" spans="1:13" x14ac:dyDescent="0.25">
      <c r="A15960">
        <v>15959</v>
      </c>
      <c r="B15960">
        <v>27</v>
      </c>
      <c r="C15960" t="s">
        <v>381</v>
      </c>
      <c r="D15960" t="s">
        <v>3197</v>
      </c>
      <c r="E15960" t="s">
        <v>42304</v>
      </c>
      <c r="F15960" t="s">
        <v>42305</v>
      </c>
      <c r="G15960">
        <v>830400</v>
      </c>
      <c r="H15960" t="s">
        <v>2380</v>
      </c>
      <c r="I15960" t="s">
        <v>3238</v>
      </c>
      <c r="J15960" t="s">
        <v>345</v>
      </c>
      <c r="K15960" t="s">
        <v>328</v>
      </c>
      <c r="L15960" t="s">
        <v>1542</v>
      </c>
      <c r="M15960" t="s">
        <v>3239</v>
      </c>
    </row>
    <row r="15961" spans="1:13" x14ac:dyDescent="0.25">
      <c r="A15961">
        <v>15960</v>
      </c>
      <c r="B15961">
        <v>27</v>
      </c>
      <c r="C15961" t="s">
        <v>381</v>
      </c>
      <c r="D15961" t="s">
        <v>3197</v>
      </c>
      <c r="E15961" t="s">
        <v>42306</v>
      </c>
      <c r="F15961" t="s">
        <v>42307</v>
      </c>
      <c r="G15961">
        <v>737800</v>
      </c>
      <c r="H15961" t="s">
        <v>1005</v>
      </c>
      <c r="I15961" t="s">
        <v>28475</v>
      </c>
      <c r="J15961" t="s">
        <v>345</v>
      </c>
      <c r="K15961" t="s">
        <v>60</v>
      </c>
      <c r="L15961" t="s">
        <v>290</v>
      </c>
      <c r="M15961" t="s">
        <v>8997</v>
      </c>
    </row>
    <row r="15962" spans="1:13" x14ac:dyDescent="0.25">
      <c r="A15962">
        <v>15961</v>
      </c>
      <c r="B15962">
        <v>27</v>
      </c>
      <c r="C15962" t="s">
        <v>381</v>
      </c>
      <c r="D15962" t="s">
        <v>3197</v>
      </c>
      <c r="E15962" t="s">
        <v>42308</v>
      </c>
      <c r="F15962" t="s">
        <v>42309</v>
      </c>
      <c r="G15962">
        <v>947000</v>
      </c>
      <c r="H15962" t="s">
        <v>294</v>
      </c>
      <c r="I15962" t="s">
        <v>3238</v>
      </c>
      <c r="J15962" t="s">
        <v>59</v>
      </c>
      <c r="K15962" t="s">
        <v>147</v>
      </c>
      <c r="M15962" t="s">
        <v>31100</v>
      </c>
    </row>
    <row r="15963" spans="1:13" x14ac:dyDescent="0.25">
      <c r="A15963">
        <v>15962</v>
      </c>
      <c r="B15963">
        <v>27</v>
      </c>
      <c r="C15963" t="s">
        <v>381</v>
      </c>
      <c r="D15963" t="s">
        <v>3197</v>
      </c>
      <c r="E15963" t="s">
        <v>42310</v>
      </c>
      <c r="F15963" t="s">
        <v>42311</v>
      </c>
      <c r="G15963">
        <v>706533</v>
      </c>
      <c r="H15963" t="s">
        <v>32663</v>
      </c>
      <c r="J15963" t="s">
        <v>509</v>
      </c>
      <c r="K15963" t="s">
        <v>20084</v>
      </c>
      <c r="L15963" t="s">
        <v>34051</v>
      </c>
      <c r="M15963" t="s">
        <v>42312</v>
      </c>
    </row>
    <row r="15964" spans="1:13" x14ac:dyDescent="0.25">
      <c r="A15964">
        <v>15963</v>
      </c>
      <c r="B15964">
        <v>27</v>
      </c>
      <c r="C15964" t="s">
        <v>381</v>
      </c>
      <c r="D15964" t="s">
        <v>3197</v>
      </c>
      <c r="E15964" t="s">
        <v>42313</v>
      </c>
      <c r="F15964" t="s">
        <v>42314</v>
      </c>
      <c r="G15964">
        <v>975700</v>
      </c>
      <c r="H15964" t="s">
        <v>32663</v>
      </c>
      <c r="J15964" t="s">
        <v>59</v>
      </c>
      <c r="K15964" t="s">
        <v>40</v>
      </c>
      <c r="M15964" t="s">
        <v>42315</v>
      </c>
    </row>
    <row r="15965" spans="1:13" x14ac:dyDescent="0.25">
      <c r="A15965">
        <v>15964</v>
      </c>
      <c r="B15965">
        <v>27</v>
      </c>
      <c r="C15965" t="s">
        <v>381</v>
      </c>
      <c r="D15965" t="s">
        <v>3197</v>
      </c>
      <c r="E15965" t="s">
        <v>42316</v>
      </c>
      <c r="F15965" t="s">
        <v>42317</v>
      </c>
      <c r="G15965">
        <v>776800</v>
      </c>
      <c r="H15965" t="s">
        <v>1005</v>
      </c>
      <c r="I15965" t="s">
        <v>28475</v>
      </c>
      <c r="J15965" t="s">
        <v>59</v>
      </c>
      <c r="K15965" t="s">
        <v>206</v>
      </c>
      <c r="M15965" t="s">
        <v>26060</v>
      </c>
    </row>
    <row r="15966" spans="1:13" x14ac:dyDescent="0.25">
      <c r="A15966">
        <v>15965</v>
      </c>
      <c r="B15966">
        <v>27</v>
      </c>
      <c r="C15966" t="s">
        <v>381</v>
      </c>
      <c r="D15966" t="s">
        <v>3197</v>
      </c>
      <c r="E15966" t="s">
        <v>42318</v>
      </c>
      <c r="F15966" t="s">
        <v>42319</v>
      </c>
      <c r="G15966">
        <v>715960</v>
      </c>
      <c r="H15966" t="s">
        <v>2196</v>
      </c>
      <c r="I15966" t="s">
        <v>3238</v>
      </c>
      <c r="J15966" t="s">
        <v>17137</v>
      </c>
      <c r="K15966" t="s">
        <v>609</v>
      </c>
      <c r="M15966" t="s">
        <v>14627</v>
      </c>
    </row>
    <row r="15967" spans="1:13" x14ac:dyDescent="0.25">
      <c r="A15967">
        <v>15966</v>
      </c>
      <c r="B15967">
        <v>27</v>
      </c>
      <c r="C15967" t="s">
        <v>381</v>
      </c>
      <c r="D15967" t="s">
        <v>336</v>
      </c>
      <c r="E15967" t="s">
        <v>42320</v>
      </c>
      <c r="F15967" t="s">
        <v>42321</v>
      </c>
      <c r="G15967">
        <v>863200</v>
      </c>
      <c r="H15967" t="s">
        <v>261</v>
      </c>
      <c r="I15967" t="s">
        <v>3514</v>
      </c>
      <c r="J15967" t="s">
        <v>872</v>
      </c>
      <c r="K15967" t="s">
        <v>73</v>
      </c>
      <c r="M15967" t="s">
        <v>42322</v>
      </c>
    </row>
    <row r="15968" spans="1:13" x14ac:dyDescent="0.25">
      <c r="A15968">
        <v>15967</v>
      </c>
      <c r="B15968">
        <v>27</v>
      </c>
      <c r="C15968" t="s">
        <v>381</v>
      </c>
      <c r="D15968" t="s">
        <v>336</v>
      </c>
      <c r="E15968" t="s">
        <v>42323</v>
      </c>
      <c r="F15968" t="s">
        <v>42324</v>
      </c>
      <c r="G15968">
        <v>1115300</v>
      </c>
      <c r="H15968" t="s">
        <v>871</v>
      </c>
      <c r="I15968" t="s">
        <v>3364</v>
      </c>
      <c r="J15968" t="s">
        <v>345</v>
      </c>
      <c r="K15968" t="s">
        <v>147</v>
      </c>
      <c r="M15968" t="s">
        <v>3511</v>
      </c>
    </row>
    <row r="15969" spans="1:13" x14ac:dyDescent="0.25">
      <c r="A15969">
        <v>15968</v>
      </c>
      <c r="B15969">
        <v>27</v>
      </c>
      <c r="C15969" t="s">
        <v>381</v>
      </c>
      <c r="D15969" t="s">
        <v>336</v>
      </c>
      <c r="E15969" t="s">
        <v>42325</v>
      </c>
      <c r="F15969" t="s">
        <v>42326</v>
      </c>
      <c r="G15969">
        <v>843920</v>
      </c>
      <c r="H15969" t="s">
        <v>294</v>
      </c>
      <c r="I15969" t="s">
        <v>3424</v>
      </c>
      <c r="J15969" t="s">
        <v>59</v>
      </c>
      <c r="K15969" t="s">
        <v>3797</v>
      </c>
      <c r="L15969" t="s">
        <v>113</v>
      </c>
      <c r="M15969" t="s">
        <v>9686</v>
      </c>
    </row>
    <row r="15970" spans="1:13" x14ac:dyDescent="0.25">
      <c r="A15970">
        <v>15969</v>
      </c>
      <c r="B15970">
        <v>27</v>
      </c>
      <c r="C15970" t="s">
        <v>381</v>
      </c>
      <c r="D15970" t="s">
        <v>336</v>
      </c>
      <c r="E15970" t="s">
        <v>42327</v>
      </c>
      <c r="F15970" t="s">
        <v>42328</v>
      </c>
      <c r="G15970">
        <v>837460</v>
      </c>
      <c r="H15970" t="s">
        <v>2970</v>
      </c>
      <c r="I15970" t="s">
        <v>2971</v>
      </c>
      <c r="J15970" t="s">
        <v>2461</v>
      </c>
      <c r="K15970" t="s">
        <v>3781</v>
      </c>
      <c r="M15970" t="s">
        <v>42329</v>
      </c>
    </row>
    <row r="15971" spans="1:13" x14ac:dyDescent="0.25">
      <c r="A15971">
        <v>15970</v>
      </c>
      <c r="B15971">
        <v>27</v>
      </c>
      <c r="C15971" t="s">
        <v>381</v>
      </c>
      <c r="D15971" t="s">
        <v>336</v>
      </c>
      <c r="E15971" t="s">
        <v>42330</v>
      </c>
      <c r="F15971" t="s">
        <v>42331</v>
      </c>
      <c r="G15971">
        <v>832310</v>
      </c>
      <c r="H15971" t="s">
        <v>2380</v>
      </c>
      <c r="I15971" t="s">
        <v>3189</v>
      </c>
      <c r="J15971" t="s">
        <v>59</v>
      </c>
      <c r="K15971" t="s">
        <v>386</v>
      </c>
      <c r="L15971" t="s">
        <v>113</v>
      </c>
      <c r="M15971" t="s">
        <v>42332</v>
      </c>
    </row>
    <row r="15972" spans="1:13" x14ac:dyDescent="0.25">
      <c r="A15972">
        <v>15971</v>
      </c>
      <c r="B15972">
        <v>27</v>
      </c>
      <c r="C15972" t="s">
        <v>381</v>
      </c>
      <c r="D15972" t="s">
        <v>336</v>
      </c>
      <c r="E15972" t="s">
        <v>42333</v>
      </c>
      <c r="F15972" t="s">
        <v>42334</v>
      </c>
      <c r="G15972">
        <v>1373100</v>
      </c>
      <c r="H15972" t="s">
        <v>866</v>
      </c>
      <c r="I15972" t="s">
        <v>3093</v>
      </c>
      <c r="J15972" t="s">
        <v>345</v>
      </c>
      <c r="K15972" t="s">
        <v>788</v>
      </c>
      <c r="L15972" t="s">
        <v>706</v>
      </c>
      <c r="M15972" t="s">
        <v>12721</v>
      </c>
    </row>
    <row r="15973" spans="1:13" x14ac:dyDescent="0.25">
      <c r="A15973">
        <v>15972</v>
      </c>
      <c r="B15973">
        <v>27</v>
      </c>
      <c r="C15973" t="s">
        <v>381</v>
      </c>
      <c r="D15973" t="s">
        <v>336</v>
      </c>
      <c r="E15973" t="s">
        <v>42335</v>
      </c>
      <c r="F15973" t="s">
        <v>42336</v>
      </c>
      <c r="G15973">
        <v>1012800</v>
      </c>
      <c r="H15973" t="s">
        <v>31137</v>
      </c>
      <c r="J15973" t="s">
        <v>345</v>
      </c>
      <c r="K15973" t="s">
        <v>190</v>
      </c>
      <c r="L15973" t="s">
        <v>119</v>
      </c>
      <c r="M15973" t="s">
        <v>11885</v>
      </c>
    </row>
    <row r="15974" spans="1:13" x14ac:dyDescent="0.25">
      <c r="A15974">
        <v>15973</v>
      </c>
      <c r="B15974">
        <v>27</v>
      </c>
      <c r="C15974" t="s">
        <v>381</v>
      </c>
      <c r="D15974" t="s">
        <v>336</v>
      </c>
      <c r="E15974" t="s">
        <v>42337</v>
      </c>
      <c r="F15974" t="s">
        <v>42338</v>
      </c>
      <c r="G15974">
        <v>1414100</v>
      </c>
      <c r="H15974" t="s">
        <v>866</v>
      </c>
      <c r="I15974" t="s">
        <v>3093</v>
      </c>
      <c r="J15974" t="s">
        <v>345</v>
      </c>
      <c r="K15974" t="s">
        <v>2029</v>
      </c>
      <c r="M15974" t="s">
        <v>42339</v>
      </c>
    </row>
    <row r="15975" spans="1:13" x14ac:dyDescent="0.25">
      <c r="A15975">
        <v>15974</v>
      </c>
      <c r="B15975">
        <v>27</v>
      </c>
      <c r="C15975" t="s">
        <v>381</v>
      </c>
      <c r="D15975" t="s">
        <v>336</v>
      </c>
      <c r="E15975" t="s">
        <v>42340</v>
      </c>
      <c r="F15975" t="s">
        <v>42341</v>
      </c>
      <c r="G15975">
        <v>1483220</v>
      </c>
      <c r="H15975" t="s">
        <v>897</v>
      </c>
      <c r="I15975" t="s">
        <v>3445</v>
      </c>
      <c r="J15975" t="s">
        <v>345</v>
      </c>
      <c r="K15975" t="s">
        <v>591</v>
      </c>
      <c r="L15975" t="s">
        <v>272</v>
      </c>
      <c r="M15975" t="s">
        <v>21373</v>
      </c>
    </row>
    <row r="15976" spans="1:13" x14ac:dyDescent="0.25">
      <c r="A15976">
        <v>15975</v>
      </c>
      <c r="B15976">
        <v>27</v>
      </c>
      <c r="C15976" t="s">
        <v>381</v>
      </c>
      <c r="D15976" t="s">
        <v>336</v>
      </c>
      <c r="E15976" t="s">
        <v>42342</v>
      </c>
      <c r="F15976" t="s">
        <v>42343</v>
      </c>
      <c r="G15976">
        <v>359140</v>
      </c>
      <c r="H15976" t="s">
        <v>12691</v>
      </c>
      <c r="J15976" t="s">
        <v>34</v>
      </c>
      <c r="K15976" t="s">
        <v>932</v>
      </c>
      <c r="L15976" t="s">
        <v>319</v>
      </c>
      <c r="M15976" t="s">
        <v>42344</v>
      </c>
    </row>
    <row r="15977" spans="1:13" x14ac:dyDescent="0.25">
      <c r="A15977">
        <v>15976</v>
      </c>
      <c r="B15977">
        <v>27</v>
      </c>
      <c r="C15977" t="s">
        <v>381</v>
      </c>
      <c r="D15977" t="s">
        <v>336</v>
      </c>
      <c r="E15977" t="s">
        <v>42345</v>
      </c>
      <c r="F15977" t="s">
        <v>42346</v>
      </c>
      <c r="G15977">
        <v>895805</v>
      </c>
      <c r="H15977" t="s">
        <v>2970</v>
      </c>
      <c r="I15977" t="s">
        <v>3392</v>
      </c>
      <c r="J15977" t="s">
        <v>509</v>
      </c>
      <c r="K15977" t="s">
        <v>351</v>
      </c>
      <c r="M15977" t="s">
        <v>15013</v>
      </c>
    </row>
    <row r="15978" spans="1:13" x14ac:dyDescent="0.25">
      <c r="A15978">
        <v>15977</v>
      </c>
      <c r="B15978">
        <v>27</v>
      </c>
      <c r="C15978" t="s">
        <v>381</v>
      </c>
      <c r="D15978" t="s">
        <v>336</v>
      </c>
      <c r="E15978" t="s">
        <v>42347</v>
      </c>
      <c r="F15978" t="s">
        <v>42348</v>
      </c>
      <c r="G15978">
        <v>392984</v>
      </c>
      <c r="H15978" t="s">
        <v>2196</v>
      </c>
      <c r="I15978" t="s">
        <v>3221</v>
      </c>
      <c r="J15978" t="s">
        <v>345</v>
      </c>
      <c r="K15978" t="s">
        <v>2279</v>
      </c>
      <c r="L15978" t="s">
        <v>20</v>
      </c>
      <c r="M15978" t="s">
        <v>18443</v>
      </c>
    </row>
    <row r="15979" spans="1:13" x14ac:dyDescent="0.25">
      <c r="A15979">
        <v>15978</v>
      </c>
      <c r="B15979">
        <v>27</v>
      </c>
      <c r="C15979" t="s">
        <v>381</v>
      </c>
      <c r="D15979" t="s">
        <v>336</v>
      </c>
      <c r="E15979" t="s">
        <v>42349</v>
      </c>
      <c r="F15979" t="s">
        <v>42350</v>
      </c>
      <c r="G15979">
        <v>1125406</v>
      </c>
      <c r="H15979" t="s">
        <v>349</v>
      </c>
      <c r="I15979" t="s">
        <v>3221</v>
      </c>
      <c r="J15979" t="s">
        <v>345</v>
      </c>
      <c r="K15979" t="s">
        <v>2036</v>
      </c>
      <c r="M15979" t="s">
        <v>21362</v>
      </c>
    </row>
    <row r="15980" spans="1:13" x14ac:dyDescent="0.25">
      <c r="A15980">
        <v>15979</v>
      </c>
      <c r="B15980">
        <v>27</v>
      </c>
      <c r="C15980" t="s">
        <v>381</v>
      </c>
      <c r="D15980" t="s">
        <v>336</v>
      </c>
      <c r="E15980" t="s">
        <v>42351</v>
      </c>
      <c r="F15980" t="s">
        <v>42352</v>
      </c>
      <c r="G15980">
        <v>829280</v>
      </c>
      <c r="H15980" t="s">
        <v>261</v>
      </c>
      <c r="I15980" t="s">
        <v>3000</v>
      </c>
      <c r="J15980" t="s">
        <v>345</v>
      </c>
      <c r="K15980" t="s">
        <v>397</v>
      </c>
      <c r="L15980" t="s">
        <v>398</v>
      </c>
      <c r="M15980" t="s">
        <v>42353</v>
      </c>
    </row>
    <row r="15981" spans="1:13" x14ac:dyDescent="0.25">
      <c r="A15981">
        <v>15980</v>
      </c>
      <c r="B15981">
        <v>27</v>
      </c>
      <c r="C15981" t="s">
        <v>381</v>
      </c>
      <c r="D15981" t="s">
        <v>336</v>
      </c>
      <c r="E15981" t="s">
        <v>42354</v>
      </c>
      <c r="F15981" t="s">
        <v>42355</v>
      </c>
      <c r="G15981">
        <v>991200</v>
      </c>
      <c r="H15981" t="s">
        <v>261</v>
      </c>
      <c r="I15981" t="s">
        <v>3000</v>
      </c>
      <c r="J15981" t="s">
        <v>59</v>
      </c>
      <c r="K15981" t="s">
        <v>20</v>
      </c>
      <c r="L15981" t="s">
        <v>60</v>
      </c>
      <c r="M15981" t="s">
        <v>42356</v>
      </c>
    </row>
    <row r="15982" spans="1:13" x14ac:dyDescent="0.25">
      <c r="A15982">
        <v>15981</v>
      </c>
      <c r="B15982">
        <v>27</v>
      </c>
      <c r="C15982" t="s">
        <v>381</v>
      </c>
      <c r="D15982" t="s">
        <v>336</v>
      </c>
      <c r="E15982" t="s">
        <v>42357</v>
      </c>
      <c r="F15982" t="s">
        <v>42358</v>
      </c>
      <c r="G15982">
        <v>746100</v>
      </c>
      <c r="H15982" t="s">
        <v>261</v>
      </c>
      <c r="I15982" t="s">
        <v>5269</v>
      </c>
      <c r="J15982" t="s">
        <v>59</v>
      </c>
      <c r="K15982" t="s">
        <v>72</v>
      </c>
      <c r="M15982" t="s">
        <v>6369</v>
      </c>
    </row>
    <row r="15983" spans="1:13" x14ac:dyDescent="0.25">
      <c r="A15983">
        <v>15982</v>
      </c>
      <c r="B15983">
        <v>27</v>
      </c>
      <c r="C15983" t="s">
        <v>381</v>
      </c>
      <c r="D15983" t="s">
        <v>336</v>
      </c>
      <c r="E15983" t="s">
        <v>42359</v>
      </c>
      <c r="F15983" t="s">
        <v>42360</v>
      </c>
      <c r="G15983">
        <v>596000</v>
      </c>
      <c r="H15983" t="s">
        <v>897</v>
      </c>
      <c r="I15983" t="s">
        <v>2040</v>
      </c>
      <c r="J15983" t="s">
        <v>59</v>
      </c>
      <c r="K15983" t="s">
        <v>12214</v>
      </c>
      <c r="L15983" t="s">
        <v>328</v>
      </c>
      <c r="M15983" t="s">
        <v>42361</v>
      </c>
    </row>
    <row r="15984" spans="1:13" x14ac:dyDescent="0.25">
      <c r="A15984">
        <v>15983</v>
      </c>
      <c r="B15984">
        <v>27</v>
      </c>
      <c r="C15984" t="s">
        <v>381</v>
      </c>
      <c r="D15984" t="s">
        <v>336</v>
      </c>
      <c r="E15984" t="s">
        <v>42362</v>
      </c>
      <c r="F15984" t="s">
        <v>42363</v>
      </c>
      <c r="G15984">
        <v>1276800</v>
      </c>
      <c r="H15984" t="s">
        <v>866</v>
      </c>
      <c r="I15984" t="s">
        <v>3093</v>
      </c>
      <c r="J15984" t="s">
        <v>59</v>
      </c>
      <c r="K15984" t="s">
        <v>181</v>
      </c>
      <c r="L15984" t="s">
        <v>370</v>
      </c>
      <c r="M15984" t="s">
        <v>42364</v>
      </c>
    </row>
    <row r="15985" spans="1:13" x14ac:dyDescent="0.25">
      <c r="A15985">
        <v>15984</v>
      </c>
      <c r="B15985">
        <v>27</v>
      </c>
      <c r="C15985" t="s">
        <v>381</v>
      </c>
      <c r="D15985" t="s">
        <v>336</v>
      </c>
      <c r="E15985" t="s">
        <v>42365</v>
      </c>
      <c r="F15985" t="s">
        <v>42366</v>
      </c>
      <c r="G15985">
        <v>1198600</v>
      </c>
      <c r="H15985" t="s">
        <v>294</v>
      </c>
      <c r="I15985" t="s">
        <v>361</v>
      </c>
      <c r="J15985" t="s">
        <v>59</v>
      </c>
      <c r="K15985" t="s">
        <v>211</v>
      </c>
      <c r="M15985" t="s">
        <v>42367</v>
      </c>
    </row>
    <row r="15986" spans="1:13" x14ac:dyDescent="0.25">
      <c r="A15986">
        <v>15985</v>
      </c>
      <c r="B15986">
        <v>27</v>
      </c>
      <c r="C15986" t="s">
        <v>381</v>
      </c>
      <c r="D15986" t="s">
        <v>336</v>
      </c>
      <c r="E15986" t="s">
        <v>42368</v>
      </c>
      <c r="F15986" t="s">
        <v>42369</v>
      </c>
      <c r="G15986">
        <v>514600</v>
      </c>
      <c r="H15986" t="s">
        <v>2167</v>
      </c>
      <c r="I15986" t="s">
        <v>3221</v>
      </c>
      <c r="J15986" t="s">
        <v>345</v>
      </c>
      <c r="K15986" t="s">
        <v>272</v>
      </c>
      <c r="L15986" t="s">
        <v>411</v>
      </c>
      <c r="M15986" t="s">
        <v>13380</v>
      </c>
    </row>
    <row r="15987" spans="1:13" x14ac:dyDescent="0.25">
      <c r="A15987">
        <v>15986</v>
      </c>
      <c r="B15987">
        <v>27</v>
      </c>
      <c r="C15987" t="s">
        <v>381</v>
      </c>
      <c r="D15987" t="s">
        <v>336</v>
      </c>
      <c r="E15987" t="s">
        <v>42370</v>
      </c>
      <c r="F15987" t="s">
        <v>42371</v>
      </c>
      <c r="G15987">
        <v>978300</v>
      </c>
      <c r="H15987" t="s">
        <v>2970</v>
      </c>
      <c r="I15987" t="s">
        <v>2971</v>
      </c>
      <c r="J15987" t="s">
        <v>345</v>
      </c>
      <c r="K15987" t="s">
        <v>66</v>
      </c>
      <c r="L15987" t="s">
        <v>398</v>
      </c>
      <c r="M15987" t="s">
        <v>8789</v>
      </c>
    </row>
    <row r="15988" spans="1:13" x14ac:dyDescent="0.25">
      <c r="A15988">
        <v>15987</v>
      </c>
      <c r="B15988">
        <v>27</v>
      </c>
      <c r="C15988" t="s">
        <v>381</v>
      </c>
      <c r="D15988" t="s">
        <v>336</v>
      </c>
      <c r="E15988" t="s">
        <v>42372</v>
      </c>
      <c r="F15988" t="s">
        <v>42373</v>
      </c>
      <c r="G15988">
        <v>1899270</v>
      </c>
      <c r="H15988" t="s">
        <v>2167</v>
      </c>
      <c r="I15988" t="s">
        <v>3221</v>
      </c>
      <c r="J15988" t="s">
        <v>8271</v>
      </c>
      <c r="K15988" t="s">
        <v>113</v>
      </c>
      <c r="M15988" t="s">
        <v>10554</v>
      </c>
    </row>
    <row r="15989" spans="1:13" x14ac:dyDescent="0.25">
      <c r="A15989">
        <v>15988</v>
      </c>
      <c r="B15989">
        <v>27</v>
      </c>
      <c r="C15989" t="s">
        <v>381</v>
      </c>
      <c r="D15989" t="s">
        <v>336</v>
      </c>
      <c r="E15989" t="s">
        <v>42374</v>
      </c>
      <c r="F15989" t="s">
        <v>42375</v>
      </c>
      <c r="G15989">
        <v>975000</v>
      </c>
      <c r="H15989" t="s">
        <v>897</v>
      </c>
      <c r="I15989" t="s">
        <v>3445</v>
      </c>
      <c r="J15989" t="s">
        <v>42376</v>
      </c>
      <c r="K15989" t="s">
        <v>397</v>
      </c>
      <c r="M15989" t="s">
        <v>42377</v>
      </c>
    </row>
    <row r="15990" spans="1:13" x14ac:dyDescent="0.25">
      <c r="A15990">
        <v>15989</v>
      </c>
      <c r="B15990">
        <v>27</v>
      </c>
      <c r="C15990" t="s">
        <v>381</v>
      </c>
      <c r="D15990" t="s">
        <v>336</v>
      </c>
      <c r="E15990" t="s">
        <v>42378</v>
      </c>
      <c r="F15990" t="s">
        <v>42379</v>
      </c>
      <c r="G15990">
        <v>431600</v>
      </c>
      <c r="H15990" t="s">
        <v>261</v>
      </c>
      <c r="I15990" t="s">
        <v>5269</v>
      </c>
      <c r="J15990" t="s">
        <v>11826</v>
      </c>
      <c r="K15990" t="s">
        <v>42380</v>
      </c>
      <c r="M15990" t="s">
        <v>11827</v>
      </c>
    </row>
    <row r="15991" spans="1:13" x14ac:dyDescent="0.25">
      <c r="A15991">
        <v>15990</v>
      </c>
      <c r="B15991">
        <v>27</v>
      </c>
      <c r="C15991" t="s">
        <v>381</v>
      </c>
      <c r="D15991" t="s">
        <v>336</v>
      </c>
      <c r="E15991" t="s">
        <v>42381</v>
      </c>
      <c r="F15991" t="s">
        <v>42382</v>
      </c>
      <c r="G15991">
        <v>507200</v>
      </c>
      <c r="H15991" t="s">
        <v>3271</v>
      </c>
      <c r="J15991" t="s">
        <v>19</v>
      </c>
      <c r="K15991" t="s">
        <v>129</v>
      </c>
      <c r="M15991" t="s">
        <v>42383</v>
      </c>
    </row>
    <row r="15992" spans="1:13" x14ac:dyDescent="0.25">
      <c r="A15992">
        <v>15991</v>
      </c>
      <c r="B15992">
        <v>27</v>
      </c>
      <c r="C15992" t="s">
        <v>381</v>
      </c>
      <c r="D15992" t="s">
        <v>336</v>
      </c>
      <c r="E15992" t="s">
        <v>42384</v>
      </c>
      <c r="F15992" t="s">
        <v>42385</v>
      </c>
      <c r="G15992">
        <v>599200</v>
      </c>
      <c r="H15992" t="s">
        <v>6247</v>
      </c>
      <c r="J15992" t="s">
        <v>34</v>
      </c>
      <c r="K15992" t="s">
        <v>72</v>
      </c>
      <c r="L15992" t="s">
        <v>444</v>
      </c>
      <c r="M15992" t="s">
        <v>6248</v>
      </c>
    </row>
    <row r="15993" spans="1:13" x14ac:dyDescent="0.25">
      <c r="A15993">
        <v>15992</v>
      </c>
      <c r="B15993">
        <v>27</v>
      </c>
      <c r="C15993" t="s">
        <v>381</v>
      </c>
      <c r="D15993" t="s">
        <v>336</v>
      </c>
      <c r="E15993" t="s">
        <v>42386</v>
      </c>
      <c r="F15993" t="s">
        <v>42387</v>
      </c>
      <c r="G15993">
        <v>807279</v>
      </c>
      <c r="H15993" t="s">
        <v>294</v>
      </c>
      <c r="I15993" t="s">
        <v>9353</v>
      </c>
      <c r="J15993" t="s">
        <v>59</v>
      </c>
      <c r="K15993" t="s">
        <v>72</v>
      </c>
      <c r="L15993" t="s">
        <v>440</v>
      </c>
      <c r="M15993" t="s">
        <v>3808</v>
      </c>
    </row>
    <row r="15994" spans="1:13" x14ac:dyDescent="0.25">
      <c r="A15994">
        <v>15993</v>
      </c>
      <c r="B15994">
        <v>27</v>
      </c>
      <c r="C15994" t="s">
        <v>381</v>
      </c>
      <c r="D15994" t="s">
        <v>336</v>
      </c>
      <c r="E15994" t="s">
        <v>42388</v>
      </c>
      <c r="F15994" t="s">
        <v>42389</v>
      </c>
      <c r="G15994">
        <v>1338880</v>
      </c>
      <c r="H15994" t="s">
        <v>897</v>
      </c>
      <c r="I15994" t="s">
        <v>3445</v>
      </c>
      <c r="J15994" t="s">
        <v>345</v>
      </c>
      <c r="K15994" t="s">
        <v>272</v>
      </c>
      <c r="L15994" t="s">
        <v>319</v>
      </c>
      <c r="M15994" t="s">
        <v>1810</v>
      </c>
    </row>
    <row r="15995" spans="1:13" x14ac:dyDescent="0.25">
      <c r="A15995">
        <v>15994</v>
      </c>
      <c r="B15995">
        <v>27</v>
      </c>
      <c r="C15995" t="s">
        <v>381</v>
      </c>
      <c r="D15995" t="s">
        <v>336</v>
      </c>
      <c r="E15995" t="s">
        <v>42390</v>
      </c>
      <c r="F15995" t="s">
        <v>42391</v>
      </c>
      <c r="G15995">
        <v>975140</v>
      </c>
      <c r="H15995" t="s">
        <v>3334</v>
      </c>
      <c r="I15995" t="s">
        <v>1502</v>
      </c>
      <c r="J15995" t="s">
        <v>345</v>
      </c>
      <c r="K15995" t="s">
        <v>480</v>
      </c>
      <c r="M15995" t="s">
        <v>17063</v>
      </c>
    </row>
    <row r="15996" spans="1:13" x14ac:dyDescent="0.25">
      <c r="A15996">
        <v>15995</v>
      </c>
      <c r="B15996">
        <v>27</v>
      </c>
      <c r="C15996" t="s">
        <v>381</v>
      </c>
      <c r="D15996" t="s">
        <v>336</v>
      </c>
      <c r="E15996" t="s">
        <v>42392</v>
      </c>
      <c r="F15996" t="s">
        <v>42393</v>
      </c>
      <c r="G15996">
        <v>1166680</v>
      </c>
      <c r="H15996" t="s">
        <v>871</v>
      </c>
      <c r="I15996" t="s">
        <v>3364</v>
      </c>
      <c r="J15996" t="s">
        <v>59</v>
      </c>
      <c r="K15996" t="s">
        <v>52</v>
      </c>
      <c r="L15996" t="s">
        <v>164</v>
      </c>
      <c r="M15996" t="s">
        <v>28561</v>
      </c>
    </row>
    <row r="15997" spans="1:13" x14ac:dyDescent="0.25">
      <c r="A15997">
        <v>15996</v>
      </c>
      <c r="B15997">
        <v>27</v>
      </c>
      <c r="C15997" t="s">
        <v>381</v>
      </c>
      <c r="D15997" t="s">
        <v>336</v>
      </c>
      <c r="E15997" t="s">
        <v>42394</v>
      </c>
      <c r="F15997" t="s">
        <v>42395</v>
      </c>
      <c r="G15997">
        <v>871200</v>
      </c>
      <c r="H15997" t="s">
        <v>261</v>
      </c>
      <c r="I15997" t="s">
        <v>3474</v>
      </c>
      <c r="J15997" t="s">
        <v>345</v>
      </c>
      <c r="K15997" t="s">
        <v>1836</v>
      </c>
      <c r="L15997" t="s">
        <v>2319</v>
      </c>
      <c r="M15997" t="s">
        <v>12769</v>
      </c>
    </row>
    <row r="15998" spans="1:13" x14ac:dyDescent="0.25">
      <c r="A15998">
        <v>15997</v>
      </c>
      <c r="B15998">
        <v>27</v>
      </c>
      <c r="C15998" t="s">
        <v>381</v>
      </c>
      <c r="D15998" t="s">
        <v>336</v>
      </c>
      <c r="E15998" t="s">
        <v>42396</v>
      </c>
      <c r="F15998" t="s">
        <v>42397</v>
      </c>
      <c r="G15998">
        <v>462480</v>
      </c>
      <c r="H15998" t="s">
        <v>9469</v>
      </c>
      <c r="J15998" t="s">
        <v>59</v>
      </c>
      <c r="K15998" t="s">
        <v>340</v>
      </c>
      <c r="L15998" t="s">
        <v>101</v>
      </c>
      <c r="M15998" t="s">
        <v>341</v>
      </c>
    </row>
    <row r="15999" spans="1:13" x14ac:dyDescent="0.25">
      <c r="A15999">
        <v>15998</v>
      </c>
      <c r="B15999">
        <v>27</v>
      </c>
      <c r="C15999" t="s">
        <v>381</v>
      </c>
      <c r="D15999" t="s">
        <v>336</v>
      </c>
      <c r="E15999" t="s">
        <v>42398</v>
      </c>
      <c r="F15999" t="s">
        <v>42399</v>
      </c>
      <c r="G15999">
        <v>662700</v>
      </c>
      <c r="H15999" t="s">
        <v>2970</v>
      </c>
      <c r="I15999" t="s">
        <v>2197</v>
      </c>
      <c r="J15999" t="s">
        <v>2461</v>
      </c>
      <c r="K15999" t="s">
        <v>206</v>
      </c>
      <c r="M15999" t="s">
        <v>42400</v>
      </c>
    </row>
    <row r="16000" spans="1:13" x14ac:dyDescent="0.25">
      <c r="A16000">
        <v>15999</v>
      </c>
      <c r="B16000">
        <v>27</v>
      </c>
      <c r="C16000" t="s">
        <v>381</v>
      </c>
      <c r="D16000" t="s">
        <v>336</v>
      </c>
      <c r="E16000" t="s">
        <v>42401</v>
      </c>
      <c r="F16000" t="s">
        <v>42402</v>
      </c>
      <c r="G16000">
        <v>564200</v>
      </c>
      <c r="H16000" t="s">
        <v>294</v>
      </c>
      <c r="I16000" t="s">
        <v>9353</v>
      </c>
      <c r="J16000" t="s">
        <v>2461</v>
      </c>
      <c r="K16000" t="s">
        <v>639</v>
      </c>
      <c r="L16000" t="s">
        <v>340</v>
      </c>
      <c r="M16000" t="s">
        <v>827</v>
      </c>
    </row>
    <row r="16001" spans="1:13" x14ac:dyDescent="0.25">
      <c r="A16001">
        <v>16000</v>
      </c>
      <c r="B16001">
        <v>27</v>
      </c>
      <c r="C16001" t="s">
        <v>381</v>
      </c>
      <c r="D16001" t="s">
        <v>336</v>
      </c>
      <c r="E16001" t="s">
        <v>42403</v>
      </c>
      <c r="F16001" t="s">
        <v>42404</v>
      </c>
      <c r="G16001">
        <v>1060600</v>
      </c>
      <c r="H16001" t="s">
        <v>349</v>
      </c>
      <c r="I16001" t="s">
        <v>350</v>
      </c>
      <c r="J16001" t="s">
        <v>345</v>
      </c>
      <c r="K16001" t="s">
        <v>351</v>
      </c>
      <c r="L16001" t="s">
        <v>352</v>
      </c>
      <c r="M16001" t="s">
        <v>353</v>
      </c>
    </row>
    <row r="16002" spans="1:13" x14ac:dyDescent="0.25">
      <c r="A16002">
        <v>16001</v>
      </c>
      <c r="B16002">
        <v>27</v>
      </c>
      <c r="C16002" t="s">
        <v>381</v>
      </c>
      <c r="D16002" t="s">
        <v>336</v>
      </c>
      <c r="E16002" t="s">
        <v>42405</v>
      </c>
      <c r="F16002" t="s">
        <v>42406</v>
      </c>
      <c r="G16002">
        <v>687160</v>
      </c>
      <c r="H16002" t="s">
        <v>261</v>
      </c>
      <c r="I16002" t="s">
        <v>5269</v>
      </c>
      <c r="J16002" t="s">
        <v>59</v>
      </c>
      <c r="K16002" t="s">
        <v>407</v>
      </c>
      <c r="L16002" t="s">
        <v>328</v>
      </c>
      <c r="M16002" t="s">
        <v>15141</v>
      </c>
    </row>
    <row r="16003" spans="1:13" x14ac:dyDescent="0.25">
      <c r="A16003">
        <v>16002</v>
      </c>
      <c r="B16003">
        <v>27</v>
      </c>
      <c r="C16003" t="s">
        <v>381</v>
      </c>
      <c r="D16003" t="s">
        <v>336</v>
      </c>
      <c r="E16003" t="s">
        <v>42407</v>
      </c>
      <c r="F16003" t="s">
        <v>42408</v>
      </c>
      <c r="G16003">
        <v>1236880</v>
      </c>
      <c r="H16003" t="s">
        <v>2970</v>
      </c>
      <c r="I16003" t="s">
        <v>2971</v>
      </c>
      <c r="J16003" t="s">
        <v>345</v>
      </c>
      <c r="K16003" t="s">
        <v>3402</v>
      </c>
      <c r="M16003" t="s">
        <v>3403</v>
      </c>
    </row>
    <row r="16004" spans="1:13" x14ac:dyDescent="0.25">
      <c r="A16004">
        <v>16003</v>
      </c>
      <c r="B16004">
        <v>27</v>
      </c>
      <c r="C16004" t="s">
        <v>381</v>
      </c>
      <c r="D16004" t="s">
        <v>336</v>
      </c>
      <c r="E16004" t="s">
        <v>42409</v>
      </c>
      <c r="F16004" t="s">
        <v>42410</v>
      </c>
      <c r="G16004">
        <v>870340</v>
      </c>
      <c r="H16004" t="s">
        <v>897</v>
      </c>
      <c r="I16004" t="s">
        <v>2040</v>
      </c>
      <c r="J16004" t="s">
        <v>59</v>
      </c>
      <c r="K16004" t="s">
        <v>73</v>
      </c>
      <c r="L16004" t="s">
        <v>1681</v>
      </c>
      <c r="M16004" t="s">
        <v>42411</v>
      </c>
    </row>
    <row r="16005" spans="1:13" x14ac:dyDescent="0.25">
      <c r="A16005">
        <v>16004</v>
      </c>
      <c r="B16005">
        <v>27</v>
      </c>
      <c r="C16005" t="s">
        <v>381</v>
      </c>
      <c r="D16005" t="s">
        <v>336</v>
      </c>
      <c r="E16005" t="s">
        <v>42412</v>
      </c>
      <c r="F16005" t="s">
        <v>42413</v>
      </c>
      <c r="G16005">
        <v>703500</v>
      </c>
      <c r="H16005" t="s">
        <v>31137</v>
      </c>
      <c r="J16005" t="s">
        <v>345</v>
      </c>
      <c r="K16005" t="s">
        <v>972</v>
      </c>
      <c r="M16005" t="s">
        <v>22710</v>
      </c>
    </row>
    <row r="16006" spans="1:13" x14ac:dyDescent="0.25">
      <c r="A16006">
        <v>16005</v>
      </c>
      <c r="B16006">
        <v>27</v>
      </c>
      <c r="C16006" t="s">
        <v>381</v>
      </c>
      <c r="D16006" t="s">
        <v>336</v>
      </c>
      <c r="E16006" t="s">
        <v>42414</v>
      </c>
      <c r="F16006" t="s">
        <v>42415</v>
      </c>
      <c r="G16006">
        <v>1014040</v>
      </c>
      <c r="H16006" t="s">
        <v>897</v>
      </c>
      <c r="I16006" t="s">
        <v>3445</v>
      </c>
      <c r="J16006" t="s">
        <v>872</v>
      </c>
      <c r="K16006" t="s">
        <v>713</v>
      </c>
      <c r="M16006" t="s">
        <v>27309</v>
      </c>
    </row>
    <row r="16007" spans="1:13" x14ac:dyDescent="0.25">
      <c r="A16007">
        <v>16006</v>
      </c>
      <c r="B16007">
        <v>27</v>
      </c>
      <c r="C16007" t="s">
        <v>381</v>
      </c>
      <c r="D16007" t="s">
        <v>336</v>
      </c>
      <c r="E16007" t="s">
        <v>42416</v>
      </c>
      <c r="F16007" t="s">
        <v>42417</v>
      </c>
      <c r="G16007">
        <v>625200</v>
      </c>
      <c r="H16007" t="s">
        <v>2196</v>
      </c>
      <c r="I16007" t="s">
        <v>3221</v>
      </c>
      <c r="J16007" t="s">
        <v>59</v>
      </c>
      <c r="K16007" t="s">
        <v>120</v>
      </c>
      <c r="M16007" t="s">
        <v>42418</v>
      </c>
    </row>
    <row r="16008" spans="1:13" x14ac:dyDescent="0.25">
      <c r="A16008">
        <v>16007</v>
      </c>
      <c r="B16008">
        <v>27</v>
      </c>
      <c r="C16008" t="s">
        <v>381</v>
      </c>
      <c r="D16008" t="s">
        <v>336</v>
      </c>
      <c r="E16008" t="s">
        <v>42419</v>
      </c>
      <c r="F16008" t="s">
        <v>42420</v>
      </c>
      <c r="G16008">
        <v>701800</v>
      </c>
      <c r="H16008" t="s">
        <v>31137</v>
      </c>
      <c r="J16008" t="s">
        <v>6337</v>
      </c>
      <c r="K16008" t="s">
        <v>397</v>
      </c>
      <c r="M16008" t="s">
        <v>42421</v>
      </c>
    </row>
    <row r="16009" spans="1:13" x14ac:dyDescent="0.25">
      <c r="A16009">
        <v>16008</v>
      </c>
      <c r="B16009">
        <v>27</v>
      </c>
      <c r="C16009" t="s">
        <v>381</v>
      </c>
      <c r="D16009" t="s">
        <v>336</v>
      </c>
      <c r="E16009" t="s">
        <v>42422</v>
      </c>
      <c r="F16009" t="s">
        <v>42423</v>
      </c>
      <c r="G16009">
        <v>1497000</v>
      </c>
      <c r="H16009" t="s">
        <v>261</v>
      </c>
      <c r="I16009" t="s">
        <v>3000</v>
      </c>
      <c r="J16009" t="s">
        <v>59</v>
      </c>
      <c r="K16009" t="s">
        <v>164</v>
      </c>
      <c r="M16009" t="s">
        <v>42424</v>
      </c>
    </row>
    <row r="16010" spans="1:13" x14ac:dyDescent="0.25">
      <c r="A16010">
        <v>16009</v>
      </c>
      <c r="B16010">
        <v>27</v>
      </c>
      <c r="C16010" t="s">
        <v>381</v>
      </c>
      <c r="D16010" t="s">
        <v>363</v>
      </c>
      <c r="E16010" t="s">
        <v>42425</v>
      </c>
      <c r="F16010" t="s">
        <v>42426</v>
      </c>
      <c r="G16010">
        <v>168600</v>
      </c>
      <c r="H16010" t="s">
        <v>89</v>
      </c>
      <c r="I16010" t="s">
        <v>284</v>
      </c>
      <c r="J16010" t="s">
        <v>19</v>
      </c>
      <c r="K16010" t="s">
        <v>190</v>
      </c>
      <c r="M16010" t="s">
        <v>26536</v>
      </c>
    </row>
    <row r="16011" spans="1:13" x14ac:dyDescent="0.25">
      <c r="A16011">
        <v>16010</v>
      </c>
      <c r="B16011">
        <v>27</v>
      </c>
      <c r="C16011" t="s">
        <v>381</v>
      </c>
      <c r="D16011" t="s">
        <v>363</v>
      </c>
      <c r="E16011" t="s">
        <v>42427</v>
      </c>
      <c r="F16011" t="s">
        <v>42428</v>
      </c>
      <c r="G16011">
        <v>494000</v>
      </c>
      <c r="H16011" t="s">
        <v>11911</v>
      </c>
      <c r="J16011" t="s">
        <v>26</v>
      </c>
      <c r="K16011" t="s">
        <v>2279</v>
      </c>
      <c r="M16011" t="s">
        <v>42429</v>
      </c>
    </row>
    <row r="16012" spans="1:13" x14ac:dyDescent="0.25">
      <c r="A16012">
        <v>16011</v>
      </c>
      <c r="B16012">
        <v>27</v>
      </c>
      <c r="C16012" t="s">
        <v>381</v>
      </c>
      <c r="D16012" t="s">
        <v>363</v>
      </c>
      <c r="E16012" t="s">
        <v>42430</v>
      </c>
      <c r="F16012" t="s">
        <v>42431</v>
      </c>
      <c r="G16012">
        <v>796280</v>
      </c>
      <c r="H16012" t="s">
        <v>11911</v>
      </c>
      <c r="J16012" t="s">
        <v>26</v>
      </c>
      <c r="K16012" t="s">
        <v>463</v>
      </c>
      <c r="L16012" t="s">
        <v>156</v>
      </c>
      <c r="M16012" t="s">
        <v>3586</v>
      </c>
    </row>
    <row r="16013" spans="1:13" x14ac:dyDescent="0.25">
      <c r="A16013">
        <v>16012</v>
      </c>
      <c r="B16013">
        <v>27</v>
      </c>
      <c r="C16013" t="s">
        <v>381</v>
      </c>
      <c r="D16013" t="s">
        <v>363</v>
      </c>
      <c r="E16013" t="s">
        <v>42432</v>
      </c>
      <c r="F16013" t="s">
        <v>42433</v>
      </c>
      <c r="G16013">
        <v>898800</v>
      </c>
      <c r="H16013" t="s">
        <v>277</v>
      </c>
      <c r="J16013" t="s">
        <v>19</v>
      </c>
      <c r="K16013" t="s">
        <v>147</v>
      </c>
      <c r="M16013" t="s">
        <v>16640</v>
      </c>
    </row>
    <row r="16014" spans="1:13" x14ac:dyDescent="0.25">
      <c r="A16014">
        <v>16013</v>
      </c>
      <c r="B16014">
        <v>27</v>
      </c>
      <c r="C16014" t="s">
        <v>381</v>
      </c>
      <c r="D16014" t="s">
        <v>363</v>
      </c>
      <c r="E16014" t="s">
        <v>42434</v>
      </c>
      <c r="F16014" t="s">
        <v>42435</v>
      </c>
      <c r="G16014">
        <v>954800</v>
      </c>
      <c r="H16014" t="s">
        <v>4519</v>
      </c>
      <c r="J16014" t="s">
        <v>34</v>
      </c>
      <c r="K16014" t="s">
        <v>23761</v>
      </c>
      <c r="M16014" t="s">
        <v>23762</v>
      </c>
    </row>
    <row r="16015" spans="1:13" x14ac:dyDescent="0.25">
      <c r="A16015">
        <v>16014</v>
      </c>
      <c r="B16015">
        <v>27</v>
      </c>
      <c r="C16015" t="s">
        <v>381</v>
      </c>
      <c r="D16015" t="s">
        <v>363</v>
      </c>
      <c r="E16015" t="s">
        <v>42436</v>
      </c>
      <c r="F16015" t="s">
        <v>42437</v>
      </c>
      <c r="G16015">
        <v>1318400</v>
      </c>
      <c r="H16015" t="s">
        <v>11911</v>
      </c>
      <c r="J16015" t="s">
        <v>26</v>
      </c>
      <c r="K16015" t="s">
        <v>148</v>
      </c>
      <c r="L16015" t="s">
        <v>560</v>
      </c>
      <c r="M16015" t="s">
        <v>42438</v>
      </c>
    </row>
    <row r="16016" spans="1:13" x14ac:dyDescent="0.25">
      <c r="A16016">
        <v>16015</v>
      </c>
      <c r="B16016">
        <v>27</v>
      </c>
      <c r="C16016" t="s">
        <v>3596</v>
      </c>
      <c r="D16016" t="s">
        <v>382</v>
      </c>
      <c r="E16016" t="s">
        <v>42439</v>
      </c>
      <c r="F16016" t="s">
        <v>42440</v>
      </c>
      <c r="G16016">
        <v>140823</v>
      </c>
      <c r="H16016" t="s">
        <v>127</v>
      </c>
      <c r="I16016" t="s">
        <v>415</v>
      </c>
      <c r="J16016" t="s">
        <v>502</v>
      </c>
      <c r="K16016" t="s">
        <v>72</v>
      </c>
      <c r="L16016" t="s">
        <v>190</v>
      </c>
      <c r="M16016" t="s">
        <v>42441</v>
      </c>
    </row>
    <row r="16017" spans="1:13" x14ac:dyDescent="0.25">
      <c r="A16017">
        <v>16016</v>
      </c>
      <c r="B16017">
        <v>27</v>
      </c>
      <c r="C16017" t="s">
        <v>3596</v>
      </c>
      <c r="D16017" t="s">
        <v>382</v>
      </c>
      <c r="E16017" t="s">
        <v>42442</v>
      </c>
      <c r="F16017" t="s">
        <v>42443</v>
      </c>
      <c r="G16017">
        <v>131417</v>
      </c>
      <c r="H16017" t="s">
        <v>127</v>
      </c>
      <c r="I16017" t="s">
        <v>415</v>
      </c>
      <c r="J16017" t="s">
        <v>502</v>
      </c>
      <c r="K16017" t="s">
        <v>20</v>
      </c>
      <c r="L16017" t="s">
        <v>272</v>
      </c>
      <c r="M16017" t="s">
        <v>42444</v>
      </c>
    </row>
    <row r="16018" spans="1:13" x14ac:dyDescent="0.25">
      <c r="A16018">
        <v>16017</v>
      </c>
      <c r="B16018">
        <v>27</v>
      </c>
      <c r="C16018" t="s">
        <v>3596</v>
      </c>
      <c r="D16018" t="s">
        <v>382</v>
      </c>
      <c r="E16018" t="s">
        <v>42445</v>
      </c>
      <c r="F16018" t="s">
        <v>42446</v>
      </c>
      <c r="G16018">
        <v>90272</v>
      </c>
      <c r="H16018" t="s">
        <v>89</v>
      </c>
      <c r="I16018" t="s">
        <v>1207</v>
      </c>
      <c r="J16018" t="s">
        <v>502</v>
      </c>
      <c r="K16018" t="s">
        <v>40</v>
      </c>
      <c r="L16018" t="s">
        <v>73</v>
      </c>
      <c r="M16018" t="s">
        <v>42447</v>
      </c>
    </row>
    <row r="16019" spans="1:13" x14ac:dyDescent="0.25">
      <c r="A16019">
        <v>16018</v>
      </c>
      <c r="B16019">
        <v>27</v>
      </c>
      <c r="C16019" t="s">
        <v>3596</v>
      </c>
      <c r="D16019" t="s">
        <v>382</v>
      </c>
      <c r="E16019" t="s">
        <v>42448</v>
      </c>
      <c r="F16019" t="s">
        <v>42449</v>
      </c>
      <c r="G16019">
        <v>100070</v>
      </c>
      <c r="H16019" t="s">
        <v>17</v>
      </c>
      <c r="I16019" t="s">
        <v>402</v>
      </c>
      <c r="J16019" t="s">
        <v>502</v>
      </c>
      <c r="K16019" t="s">
        <v>91</v>
      </c>
      <c r="L16019" t="s">
        <v>3781</v>
      </c>
      <c r="M16019" t="s">
        <v>42450</v>
      </c>
    </row>
    <row r="16020" spans="1:13" x14ac:dyDescent="0.25">
      <c r="A16020">
        <v>16019</v>
      </c>
      <c r="B16020">
        <v>27</v>
      </c>
      <c r="C16020" t="s">
        <v>3596</v>
      </c>
      <c r="D16020" t="s">
        <v>382</v>
      </c>
      <c r="E16020" t="s">
        <v>42451</v>
      </c>
      <c r="F16020" t="s">
        <v>42452</v>
      </c>
      <c r="G16020">
        <v>95200</v>
      </c>
      <c r="H16020" t="s">
        <v>89</v>
      </c>
      <c r="I16020" t="s">
        <v>90</v>
      </c>
      <c r="J16020" t="s">
        <v>502</v>
      </c>
      <c r="K16020" t="s">
        <v>41</v>
      </c>
      <c r="L16020" t="s">
        <v>351</v>
      </c>
      <c r="M16020" t="s">
        <v>42453</v>
      </c>
    </row>
    <row r="16021" spans="1:13" x14ac:dyDescent="0.25">
      <c r="A16021">
        <v>16020</v>
      </c>
      <c r="B16021">
        <v>27</v>
      </c>
      <c r="C16021" t="s">
        <v>3596</v>
      </c>
      <c r="D16021" t="s">
        <v>14</v>
      </c>
      <c r="E16021" t="s">
        <v>42454</v>
      </c>
      <c r="F16021" t="s">
        <v>42455</v>
      </c>
      <c r="G16021">
        <v>122476</v>
      </c>
      <c r="H16021" t="s">
        <v>89</v>
      </c>
      <c r="I16021" t="s">
        <v>498</v>
      </c>
      <c r="J16021" t="s">
        <v>23771</v>
      </c>
      <c r="K16021" t="s">
        <v>503</v>
      </c>
      <c r="L16021" t="s">
        <v>156</v>
      </c>
      <c r="M16021" t="s">
        <v>1189</v>
      </c>
    </row>
    <row r="16022" spans="1:13" x14ac:dyDescent="0.25">
      <c r="A16022">
        <v>16021</v>
      </c>
      <c r="B16022">
        <v>27</v>
      </c>
      <c r="C16022" t="s">
        <v>3596</v>
      </c>
      <c r="D16022" t="s">
        <v>14</v>
      </c>
      <c r="E16022" t="s">
        <v>42456</v>
      </c>
      <c r="F16022" t="s">
        <v>42457</v>
      </c>
      <c r="G16022">
        <v>97911</v>
      </c>
      <c r="H16022" t="s">
        <v>814</v>
      </c>
      <c r="I16022" t="s">
        <v>10638</v>
      </c>
      <c r="J16022" t="s">
        <v>502</v>
      </c>
      <c r="K16022" t="s">
        <v>10852</v>
      </c>
      <c r="L16022" t="s">
        <v>463</v>
      </c>
      <c r="M16022" t="s">
        <v>42458</v>
      </c>
    </row>
    <row r="16023" spans="1:13" x14ac:dyDescent="0.25">
      <c r="A16023">
        <v>16022</v>
      </c>
      <c r="B16023">
        <v>27</v>
      </c>
      <c r="C16023" t="s">
        <v>3596</v>
      </c>
      <c r="D16023" t="s">
        <v>14</v>
      </c>
      <c r="E16023" t="s">
        <v>42459</v>
      </c>
      <c r="F16023" t="s">
        <v>42460</v>
      </c>
      <c r="G16023">
        <v>120228</v>
      </c>
      <c r="H16023" t="s">
        <v>814</v>
      </c>
      <c r="I16023" t="s">
        <v>493</v>
      </c>
      <c r="J16023" t="s">
        <v>502</v>
      </c>
      <c r="K16023" t="s">
        <v>885</v>
      </c>
      <c r="M16023" t="s">
        <v>42461</v>
      </c>
    </row>
    <row r="16024" spans="1:13" x14ac:dyDescent="0.25">
      <c r="A16024">
        <v>16023</v>
      </c>
      <c r="B16024">
        <v>27</v>
      </c>
      <c r="C16024" t="s">
        <v>3596</v>
      </c>
      <c r="D16024" t="s">
        <v>14</v>
      </c>
      <c r="E16024" t="s">
        <v>42462</v>
      </c>
      <c r="F16024" t="s">
        <v>42463</v>
      </c>
      <c r="G16024">
        <v>120000</v>
      </c>
      <c r="H16024" t="s">
        <v>17</v>
      </c>
      <c r="I16024" t="s">
        <v>493</v>
      </c>
      <c r="J16024" t="s">
        <v>502</v>
      </c>
      <c r="K16024" t="s">
        <v>4288</v>
      </c>
      <c r="M16024" t="s">
        <v>42464</v>
      </c>
    </row>
    <row r="16025" spans="1:13" x14ac:dyDescent="0.25">
      <c r="A16025">
        <v>16024</v>
      </c>
      <c r="B16025">
        <v>27</v>
      </c>
      <c r="C16025" t="s">
        <v>3596</v>
      </c>
      <c r="D16025" t="s">
        <v>14</v>
      </c>
      <c r="E16025" t="s">
        <v>42465</v>
      </c>
      <c r="F16025" t="s">
        <v>42466</v>
      </c>
      <c r="G16025">
        <v>130444</v>
      </c>
      <c r="H16025" t="s">
        <v>17</v>
      </c>
      <c r="I16025" t="s">
        <v>18</v>
      </c>
      <c r="J16025" t="s">
        <v>502</v>
      </c>
      <c r="K16025" t="s">
        <v>547</v>
      </c>
      <c r="L16025" t="s">
        <v>521</v>
      </c>
      <c r="M16025" t="s">
        <v>37893</v>
      </c>
    </row>
    <row r="16026" spans="1:13" x14ac:dyDescent="0.25">
      <c r="A16026">
        <v>16025</v>
      </c>
      <c r="B16026">
        <v>27</v>
      </c>
      <c r="C16026" t="s">
        <v>3596</v>
      </c>
      <c r="D16026" t="s">
        <v>14</v>
      </c>
      <c r="E16026" t="s">
        <v>42467</v>
      </c>
      <c r="F16026" t="s">
        <v>42468</v>
      </c>
      <c r="G16026">
        <v>138592</v>
      </c>
      <c r="H16026" t="s">
        <v>17</v>
      </c>
      <c r="I16026" t="s">
        <v>10603</v>
      </c>
      <c r="J16026" t="s">
        <v>502</v>
      </c>
      <c r="K16026" t="s">
        <v>46</v>
      </c>
      <c r="L16026" t="s">
        <v>6146</v>
      </c>
      <c r="M16026" t="s">
        <v>42469</v>
      </c>
    </row>
    <row r="16027" spans="1:13" x14ac:dyDescent="0.25">
      <c r="A16027">
        <v>16026</v>
      </c>
      <c r="B16027">
        <v>27</v>
      </c>
      <c r="C16027" t="s">
        <v>3596</v>
      </c>
      <c r="D16027" t="s">
        <v>14</v>
      </c>
      <c r="E16027" t="s">
        <v>42470</v>
      </c>
      <c r="F16027" t="s">
        <v>42471</v>
      </c>
      <c r="G16027">
        <v>201852</v>
      </c>
      <c r="H16027" t="s">
        <v>250</v>
      </c>
      <c r="I16027" t="s">
        <v>818</v>
      </c>
      <c r="J16027" t="s">
        <v>502</v>
      </c>
      <c r="K16027" t="s">
        <v>106</v>
      </c>
      <c r="M16027" t="s">
        <v>42472</v>
      </c>
    </row>
    <row r="16028" spans="1:13" x14ac:dyDescent="0.25">
      <c r="A16028">
        <v>16027</v>
      </c>
      <c r="B16028">
        <v>27</v>
      </c>
      <c r="C16028" t="s">
        <v>3596</v>
      </c>
      <c r="D16028" t="s">
        <v>14</v>
      </c>
      <c r="E16028" t="s">
        <v>42473</v>
      </c>
      <c r="F16028" t="s">
        <v>42474</v>
      </c>
      <c r="G16028">
        <v>134683</v>
      </c>
      <c r="H16028" t="s">
        <v>814</v>
      </c>
      <c r="I16028" t="s">
        <v>493</v>
      </c>
      <c r="J16028" t="s">
        <v>502</v>
      </c>
      <c r="K16028" t="s">
        <v>101</v>
      </c>
      <c r="M16028" t="s">
        <v>686</v>
      </c>
    </row>
    <row r="16029" spans="1:13" x14ac:dyDescent="0.25">
      <c r="A16029">
        <v>16028</v>
      </c>
      <c r="B16029">
        <v>27</v>
      </c>
      <c r="C16029" t="s">
        <v>3596</v>
      </c>
      <c r="D16029" t="s">
        <v>14</v>
      </c>
      <c r="E16029" t="s">
        <v>42475</v>
      </c>
      <c r="F16029" t="s">
        <v>42476</v>
      </c>
      <c r="G16029">
        <v>69877</v>
      </c>
      <c r="H16029" t="s">
        <v>89</v>
      </c>
      <c r="I16029" t="s">
        <v>25</v>
      </c>
      <c r="J16029" t="s">
        <v>502</v>
      </c>
      <c r="K16029" t="s">
        <v>4414</v>
      </c>
      <c r="M16029" t="s">
        <v>1315</v>
      </c>
    </row>
    <row r="16030" spans="1:13" x14ac:dyDescent="0.25">
      <c r="A16030">
        <v>16029</v>
      </c>
      <c r="B16030">
        <v>27</v>
      </c>
      <c r="C16030" t="s">
        <v>3596</v>
      </c>
      <c r="D16030" t="s">
        <v>14</v>
      </c>
      <c r="E16030" t="s">
        <v>42477</v>
      </c>
      <c r="F16030" t="s">
        <v>42478</v>
      </c>
      <c r="G16030">
        <v>120000</v>
      </c>
      <c r="H16030" t="s">
        <v>17</v>
      </c>
      <c r="I16030" t="s">
        <v>493</v>
      </c>
      <c r="J16030" t="s">
        <v>502</v>
      </c>
      <c r="K16030" t="s">
        <v>42479</v>
      </c>
      <c r="M16030" t="s">
        <v>42480</v>
      </c>
    </row>
    <row r="16031" spans="1:13" x14ac:dyDescent="0.25">
      <c r="A16031">
        <v>16030</v>
      </c>
      <c r="B16031">
        <v>27</v>
      </c>
      <c r="C16031" t="s">
        <v>3596</v>
      </c>
      <c r="D16031" t="s">
        <v>14</v>
      </c>
      <c r="E16031" t="s">
        <v>42481</v>
      </c>
      <c r="F16031" t="s">
        <v>42482</v>
      </c>
      <c r="G16031">
        <v>111393</v>
      </c>
      <c r="H16031" t="s">
        <v>814</v>
      </c>
      <c r="I16031" t="s">
        <v>10638</v>
      </c>
      <c r="J16031" t="s">
        <v>502</v>
      </c>
      <c r="K16031" t="s">
        <v>525</v>
      </c>
      <c r="M16031" t="s">
        <v>3408</v>
      </c>
    </row>
    <row r="16032" spans="1:13" x14ac:dyDescent="0.25">
      <c r="A16032">
        <v>16031</v>
      </c>
      <c r="B16032">
        <v>27</v>
      </c>
      <c r="C16032" t="s">
        <v>3596</v>
      </c>
      <c r="D16032" t="s">
        <v>30</v>
      </c>
      <c r="E16032" t="s">
        <v>42483</v>
      </c>
      <c r="F16032" t="s">
        <v>42484</v>
      </c>
      <c r="G16032">
        <v>161685</v>
      </c>
      <c r="H16032" t="s">
        <v>814</v>
      </c>
      <c r="I16032" t="s">
        <v>33</v>
      </c>
      <c r="J16032" t="s">
        <v>502</v>
      </c>
      <c r="K16032" t="s">
        <v>155</v>
      </c>
      <c r="M16032" t="s">
        <v>42485</v>
      </c>
    </row>
    <row r="16033" spans="1:13" x14ac:dyDescent="0.25">
      <c r="A16033">
        <v>16032</v>
      </c>
      <c r="B16033">
        <v>27</v>
      </c>
      <c r="C16033" t="s">
        <v>3596</v>
      </c>
      <c r="D16033" t="s">
        <v>30</v>
      </c>
      <c r="E16033" t="s">
        <v>42486</v>
      </c>
      <c r="F16033" t="s">
        <v>42487</v>
      </c>
      <c r="G16033">
        <v>139944</v>
      </c>
      <c r="H16033" t="s">
        <v>250</v>
      </c>
      <c r="I16033" t="s">
        <v>818</v>
      </c>
      <c r="J16033" t="s">
        <v>502</v>
      </c>
      <c r="K16033" t="s">
        <v>16348</v>
      </c>
      <c r="M16033" t="s">
        <v>31774</v>
      </c>
    </row>
    <row r="16034" spans="1:13" x14ac:dyDescent="0.25">
      <c r="A16034">
        <v>16033</v>
      </c>
      <c r="B16034">
        <v>27</v>
      </c>
      <c r="C16034" t="s">
        <v>3596</v>
      </c>
      <c r="D16034" t="s">
        <v>30</v>
      </c>
      <c r="E16034" t="s">
        <v>42488</v>
      </c>
      <c r="F16034" t="s">
        <v>42489</v>
      </c>
      <c r="G16034">
        <v>207187</v>
      </c>
      <c r="H16034" t="s">
        <v>17</v>
      </c>
      <c r="I16034" t="s">
        <v>39</v>
      </c>
      <c r="J16034" t="s">
        <v>502</v>
      </c>
      <c r="K16034" t="s">
        <v>463</v>
      </c>
      <c r="M16034" t="s">
        <v>6810</v>
      </c>
    </row>
    <row r="16035" spans="1:13" x14ac:dyDescent="0.25">
      <c r="A16035">
        <v>16034</v>
      </c>
      <c r="B16035">
        <v>27</v>
      </c>
      <c r="C16035" t="s">
        <v>3596</v>
      </c>
      <c r="D16035" t="s">
        <v>30</v>
      </c>
      <c r="E16035" t="s">
        <v>42490</v>
      </c>
      <c r="F16035" t="s">
        <v>42491</v>
      </c>
      <c r="G16035">
        <v>199372</v>
      </c>
      <c r="H16035" t="s">
        <v>250</v>
      </c>
      <c r="I16035" t="s">
        <v>818</v>
      </c>
      <c r="J16035" t="s">
        <v>502</v>
      </c>
      <c r="K16035" t="s">
        <v>20</v>
      </c>
      <c r="L16035" t="s">
        <v>40</v>
      </c>
      <c r="M16035" t="s">
        <v>42492</v>
      </c>
    </row>
    <row r="16036" spans="1:13" x14ac:dyDescent="0.25">
      <c r="A16036">
        <v>16035</v>
      </c>
      <c r="B16036">
        <v>27</v>
      </c>
      <c r="C16036" t="s">
        <v>3596</v>
      </c>
      <c r="D16036" t="s">
        <v>30</v>
      </c>
      <c r="E16036" t="s">
        <v>42493</v>
      </c>
      <c r="F16036" t="s">
        <v>42494</v>
      </c>
      <c r="G16036">
        <v>99125</v>
      </c>
      <c r="H16036" t="s">
        <v>24</v>
      </c>
      <c r="I16036" t="s">
        <v>724</v>
      </c>
      <c r="J16036" t="s">
        <v>502</v>
      </c>
      <c r="K16036" t="s">
        <v>272</v>
      </c>
      <c r="M16036" t="s">
        <v>988</v>
      </c>
    </row>
    <row r="16037" spans="1:13" x14ac:dyDescent="0.25">
      <c r="A16037">
        <v>16036</v>
      </c>
      <c r="B16037">
        <v>27</v>
      </c>
      <c r="C16037" t="s">
        <v>3596</v>
      </c>
      <c r="D16037" t="s">
        <v>30</v>
      </c>
      <c r="E16037" t="s">
        <v>42495</v>
      </c>
      <c r="F16037" t="s">
        <v>42496</v>
      </c>
      <c r="G16037">
        <v>149654</v>
      </c>
      <c r="H16037" t="s">
        <v>664</v>
      </c>
      <c r="I16037" t="s">
        <v>692</v>
      </c>
      <c r="J16037" t="s">
        <v>502</v>
      </c>
      <c r="K16037" t="s">
        <v>3941</v>
      </c>
      <c r="L16037" t="s">
        <v>1480</v>
      </c>
      <c r="M16037" t="s">
        <v>42497</v>
      </c>
    </row>
    <row r="16038" spans="1:13" x14ac:dyDescent="0.25">
      <c r="A16038">
        <v>16037</v>
      </c>
      <c r="B16038">
        <v>27</v>
      </c>
      <c r="C16038" t="s">
        <v>3596</v>
      </c>
      <c r="D16038" t="s">
        <v>30</v>
      </c>
      <c r="E16038" t="s">
        <v>42498</v>
      </c>
      <c r="F16038" t="s">
        <v>42499</v>
      </c>
      <c r="G16038">
        <v>208600</v>
      </c>
      <c r="H16038" t="s">
        <v>89</v>
      </c>
      <c r="I16038" t="s">
        <v>33</v>
      </c>
      <c r="J16038" t="s">
        <v>502</v>
      </c>
      <c r="K16038" t="s">
        <v>397</v>
      </c>
      <c r="L16038" t="s">
        <v>397</v>
      </c>
      <c r="M16038" t="s">
        <v>42500</v>
      </c>
    </row>
    <row r="16039" spans="1:13" x14ac:dyDescent="0.25">
      <c r="A16039">
        <v>16038</v>
      </c>
      <c r="B16039">
        <v>27</v>
      </c>
      <c r="C16039" t="s">
        <v>3596</v>
      </c>
      <c r="D16039" t="s">
        <v>30</v>
      </c>
      <c r="E16039" t="s">
        <v>42501</v>
      </c>
      <c r="F16039" t="s">
        <v>42502</v>
      </c>
      <c r="G16039">
        <v>189051</v>
      </c>
      <c r="H16039" t="s">
        <v>814</v>
      </c>
      <c r="I16039" t="s">
        <v>33</v>
      </c>
      <c r="J16039" t="s">
        <v>502</v>
      </c>
      <c r="K16039" t="s">
        <v>164</v>
      </c>
      <c r="M16039" t="s">
        <v>42503</v>
      </c>
    </row>
    <row r="16040" spans="1:13" x14ac:dyDescent="0.25">
      <c r="A16040">
        <v>16039</v>
      </c>
      <c r="B16040">
        <v>27</v>
      </c>
      <c r="C16040" t="s">
        <v>3596</v>
      </c>
      <c r="D16040" t="s">
        <v>30</v>
      </c>
      <c r="E16040" t="s">
        <v>42504</v>
      </c>
      <c r="F16040" t="s">
        <v>42505</v>
      </c>
      <c r="G16040">
        <v>154110</v>
      </c>
      <c r="H16040" t="s">
        <v>13134</v>
      </c>
      <c r="J16040" t="s">
        <v>502</v>
      </c>
      <c r="K16040" t="s">
        <v>449</v>
      </c>
      <c r="L16040" t="s">
        <v>1075</v>
      </c>
      <c r="M16040" t="s">
        <v>3933</v>
      </c>
    </row>
    <row r="16041" spans="1:13" x14ac:dyDescent="0.25">
      <c r="A16041">
        <v>16040</v>
      </c>
      <c r="B16041">
        <v>27</v>
      </c>
      <c r="C16041" t="s">
        <v>3596</v>
      </c>
      <c r="D16041" t="s">
        <v>30</v>
      </c>
      <c r="E16041" t="s">
        <v>42506</v>
      </c>
      <c r="F16041" t="s">
        <v>42507</v>
      </c>
      <c r="G16041">
        <v>206757</v>
      </c>
      <c r="H16041" t="s">
        <v>250</v>
      </c>
      <c r="I16041" t="s">
        <v>818</v>
      </c>
      <c r="J16041" t="s">
        <v>502</v>
      </c>
      <c r="K16041" t="s">
        <v>3941</v>
      </c>
      <c r="L16041" t="s">
        <v>72</v>
      </c>
      <c r="M16041" t="s">
        <v>1810</v>
      </c>
    </row>
    <row r="16042" spans="1:13" x14ac:dyDescent="0.25">
      <c r="A16042">
        <v>16041</v>
      </c>
      <c r="B16042">
        <v>27</v>
      </c>
      <c r="C16042" t="s">
        <v>3596</v>
      </c>
      <c r="D16042" t="s">
        <v>30</v>
      </c>
      <c r="E16042" t="s">
        <v>42508</v>
      </c>
      <c r="F16042" t="s">
        <v>42509</v>
      </c>
      <c r="G16042">
        <v>105432</v>
      </c>
      <c r="H16042" t="s">
        <v>17</v>
      </c>
      <c r="I16042" t="s">
        <v>10603</v>
      </c>
      <c r="J16042" t="s">
        <v>502</v>
      </c>
      <c r="K16042" t="s">
        <v>5373</v>
      </c>
      <c r="L16042" t="s">
        <v>449</v>
      </c>
      <c r="M16042" t="s">
        <v>42510</v>
      </c>
    </row>
    <row r="16043" spans="1:13" x14ac:dyDescent="0.25">
      <c r="A16043">
        <v>16042</v>
      </c>
      <c r="B16043">
        <v>27</v>
      </c>
      <c r="C16043" t="s">
        <v>3596</v>
      </c>
      <c r="D16043" t="s">
        <v>30</v>
      </c>
      <c r="E16043" t="s">
        <v>42511</v>
      </c>
      <c r="F16043" t="s">
        <v>42512</v>
      </c>
      <c r="G16043">
        <v>204060</v>
      </c>
      <c r="H16043" t="s">
        <v>529</v>
      </c>
      <c r="I16043" t="s">
        <v>5720</v>
      </c>
      <c r="J16043" t="s">
        <v>502</v>
      </c>
      <c r="K16043" t="s">
        <v>301</v>
      </c>
      <c r="L16043" t="s">
        <v>521</v>
      </c>
      <c r="M16043" t="s">
        <v>11965</v>
      </c>
    </row>
    <row r="16044" spans="1:13" x14ac:dyDescent="0.25">
      <c r="A16044">
        <v>16043</v>
      </c>
      <c r="B16044">
        <v>27</v>
      </c>
      <c r="C16044" t="s">
        <v>3596</v>
      </c>
      <c r="D16044" t="s">
        <v>30</v>
      </c>
      <c r="E16044" t="s">
        <v>42513</v>
      </c>
      <c r="F16044" t="s">
        <v>42514</v>
      </c>
      <c r="G16044">
        <v>185318</v>
      </c>
      <c r="H16044" t="s">
        <v>17</v>
      </c>
      <c r="I16044" t="s">
        <v>33</v>
      </c>
      <c r="J16044" t="s">
        <v>502</v>
      </c>
      <c r="K16044" t="s">
        <v>148</v>
      </c>
      <c r="L16044" t="s">
        <v>20</v>
      </c>
      <c r="M16044" t="s">
        <v>21504</v>
      </c>
    </row>
    <row r="16045" spans="1:13" x14ac:dyDescent="0.25">
      <c r="A16045">
        <v>16044</v>
      </c>
      <c r="B16045">
        <v>27</v>
      </c>
      <c r="C16045" t="s">
        <v>3596</v>
      </c>
      <c r="D16045" t="s">
        <v>30</v>
      </c>
      <c r="E16045" t="s">
        <v>42515</v>
      </c>
      <c r="F16045" t="s">
        <v>42516</v>
      </c>
      <c r="G16045">
        <v>96000</v>
      </c>
      <c r="H16045" t="s">
        <v>127</v>
      </c>
      <c r="I16045" t="s">
        <v>415</v>
      </c>
      <c r="J16045" t="s">
        <v>502</v>
      </c>
      <c r="K16045" t="s">
        <v>137</v>
      </c>
      <c r="L16045" t="s">
        <v>319</v>
      </c>
      <c r="M16045" t="s">
        <v>39591</v>
      </c>
    </row>
    <row r="16046" spans="1:13" x14ac:dyDescent="0.25">
      <c r="A16046">
        <v>16045</v>
      </c>
      <c r="B16046">
        <v>27</v>
      </c>
      <c r="C16046" t="s">
        <v>3596</v>
      </c>
      <c r="D16046" t="s">
        <v>30</v>
      </c>
      <c r="E16046" t="s">
        <v>42517</v>
      </c>
      <c r="F16046" t="s">
        <v>42518</v>
      </c>
      <c r="G16046">
        <v>165187</v>
      </c>
      <c r="H16046" t="s">
        <v>89</v>
      </c>
      <c r="I16046" t="s">
        <v>33</v>
      </c>
      <c r="J16046" t="s">
        <v>502</v>
      </c>
      <c r="K16046" t="s">
        <v>444</v>
      </c>
      <c r="L16046" t="s">
        <v>471</v>
      </c>
      <c r="M16046" t="s">
        <v>42519</v>
      </c>
    </row>
    <row r="16047" spans="1:13" x14ac:dyDescent="0.25">
      <c r="A16047">
        <v>16046</v>
      </c>
      <c r="B16047">
        <v>27</v>
      </c>
      <c r="C16047" t="s">
        <v>3596</v>
      </c>
      <c r="D16047" t="s">
        <v>30</v>
      </c>
      <c r="E16047" t="s">
        <v>42520</v>
      </c>
      <c r="F16047" t="s">
        <v>42521</v>
      </c>
      <c r="G16047">
        <v>75674</v>
      </c>
      <c r="H16047" t="s">
        <v>814</v>
      </c>
      <c r="I16047" t="s">
        <v>33</v>
      </c>
      <c r="J16047" t="s">
        <v>502</v>
      </c>
      <c r="K16047" t="s">
        <v>4849</v>
      </c>
      <c r="L16047" t="s">
        <v>130</v>
      </c>
      <c r="M16047" t="s">
        <v>42522</v>
      </c>
    </row>
    <row r="16048" spans="1:13" x14ac:dyDescent="0.25">
      <c r="A16048">
        <v>16047</v>
      </c>
      <c r="B16048">
        <v>27</v>
      </c>
      <c r="C16048" t="s">
        <v>3596</v>
      </c>
      <c r="D16048" t="s">
        <v>54</v>
      </c>
      <c r="E16048" t="s">
        <v>42523</v>
      </c>
      <c r="F16048" t="s">
        <v>42524</v>
      </c>
      <c r="G16048">
        <v>134120</v>
      </c>
      <c r="H16048" t="s">
        <v>78</v>
      </c>
      <c r="I16048" t="s">
        <v>867</v>
      </c>
      <c r="J16048" t="s">
        <v>502</v>
      </c>
      <c r="K16048" t="s">
        <v>449</v>
      </c>
      <c r="L16048" t="s">
        <v>12214</v>
      </c>
      <c r="M16048" t="s">
        <v>40030</v>
      </c>
    </row>
    <row r="16049" spans="1:13" x14ac:dyDescent="0.25">
      <c r="A16049">
        <v>16048</v>
      </c>
      <c r="B16049">
        <v>27</v>
      </c>
      <c r="C16049" t="s">
        <v>3596</v>
      </c>
      <c r="D16049" t="s">
        <v>54</v>
      </c>
      <c r="E16049" t="s">
        <v>42525</v>
      </c>
      <c r="F16049" t="s">
        <v>42526</v>
      </c>
      <c r="G16049">
        <v>104570</v>
      </c>
      <c r="H16049" t="s">
        <v>17</v>
      </c>
      <c r="I16049" t="s">
        <v>910</v>
      </c>
      <c r="J16049" t="s">
        <v>502</v>
      </c>
      <c r="K16049" t="s">
        <v>42527</v>
      </c>
      <c r="M16049" t="s">
        <v>42528</v>
      </c>
    </row>
    <row r="16050" spans="1:13" x14ac:dyDescent="0.25">
      <c r="A16050">
        <v>16049</v>
      </c>
      <c r="B16050">
        <v>27</v>
      </c>
      <c r="C16050" t="s">
        <v>3596</v>
      </c>
      <c r="D16050" t="s">
        <v>54</v>
      </c>
      <c r="E16050" t="s">
        <v>42529</v>
      </c>
      <c r="F16050" t="s">
        <v>42530</v>
      </c>
      <c r="G16050">
        <v>171518</v>
      </c>
      <c r="H16050" t="s">
        <v>232</v>
      </c>
      <c r="I16050" t="s">
        <v>33593</v>
      </c>
      <c r="J16050" t="s">
        <v>21507</v>
      </c>
      <c r="K16050" t="s">
        <v>463</v>
      </c>
      <c r="M16050" t="s">
        <v>3408</v>
      </c>
    </row>
    <row r="16051" spans="1:13" x14ac:dyDescent="0.25">
      <c r="A16051">
        <v>16050</v>
      </c>
      <c r="B16051">
        <v>27</v>
      </c>
      <c r="C16051" t="s">
        <v>3596</v>
      </c>
      <c r="D16051" t="s">
        <v>54</v>
      </c>
      <c r="E16051" t="s">
        <v>42531</v>
      </c>
      <c r="F16051" t="s">
        <v>42532</v>
      </c>
      <c r="G16051">
        <v>88400</v>
      </c>
      <c r="H16051" t="s">
        <v>2394</v>
      </c>
      <c r="I16051" t="s">
        <v>1116</v>
      </c>
      <c r="J16051" t="s">
        <v>502</v>
      </c>
      <c r="K16051" t="s">
        <v>41</v>
      </c>
      <c r="L16051" t="s">
        <v>120</v>
      </c>
      <c r="M16051" t="s">
        <v>42533</v>
      </c>
    </row>
    <row r="16052" spans="1:13" x14ac:dyDescent="0.25">
      <c r="A16052">
        <v>16051</v>
      </c>
      <c r="B16052">
        <v>27</v>
      </c>
      <c r="C16052" t="s">
        <v>3596</v>
      </c>
      <c r="D16052" t="s">
        <v>54</v>
      </c>
      <c r="E16052" t="s">
        <v>42534</v>
      </c>
      <c r="F16052" t="s">
        <v>42535</v>
      </c>
      <c r="G16052">
        <v>98638</v>
      </c>
      <c r="H16052" t="s">
        <v>17</v>
      </c>
      <c r="I16052" t="s">
        <v>826</v>
      </c>
      <c r="J16052" t="s">
        <v>502</v>
      </c>
      <c r="K16052" t="s">
        <v>301</v>
      </c>
      <c r="M16052" t="s">
        <v>42536</v>
      </c>
    </row>
    <row r="16053" spans="1:13" x14ac:dyDescent="0.25">
      <c r="A16053">
        <v>16052</v>
      </c>
      <c r="B16053">
        <v>27</v>
      </c>
      <c r="C16053" t="s">
        <v>3596</v>
      </c>
      <c r="D16053" t="s">
        <v>54</v>
      </c>
      <c r="E16053" t="s">
        <v>42537</v>
      </c>
      <c r="F16053" t="s">
        <v>42538</v>
      </c>
      <c r="G16053">
        <v>134836</v>
      </c>
      <c r="H16053" t="s">
        <v>2394</v>
      </c>
      <c r="I16053" t="s">
        <v>1116</v>
      </c>
      <c r="J16053" t="s">
        <v>502</v>
      </c>
      <c r="K16053" t="s">
        <v>5007</v>
      </c>
      <c r="M16053" t="s">
        <v>42539</v>
      </c>
    </row>
    <row r="16054" spans="1:13" x14ac:dyDescent="0.25">
      <c r="A16054">
        <v>16053</v>
      </c>
      <c r="B16054">
        <v>27</v>
      </c>
      <c r="C16054" t="s">
        <v>3596</v>
      </c>
      <c r="D16054" t="s">
        <v>54</v>
      </c>
      <c r="E16054" t="s">
        <v>42540</v>
      </c>
      <c r="F16054" t="s">
        <v>42541</v>
      </c>
      <c r="G16054">
        <v>203000</v>
      </c>
      <c r="H16054" t="s">
        <v>847</v>
      </c>
      <c r="I16054" t="s">
        <v>826</v>
      </c>
      <c r="J16054" t="s">
        <v>502</v>
      </c>
      <c r="K16054" t="s">
        <v>4978</v>
      </c>
      <c r="M16054" t="s">
        <v>42542</v>
      </c>
    </row>
    <row r="16055" spans="1:13" x14ac:dyDescent="0.25">
      <c r="A16055">
        <v>16054</v>
      </c>
      <c r="B16055">
        <v>27</v>
      </c>
      <c r="C16055" t="s">
        <v>3596</v>
      </c>
      <c r="D16055" t="s">
        <v>54</v>
      </c>
      <c r="E16055" t="s">
        <v>42543</v>
      </c>
      <c r="F16055" t="s">
        <v>42544</v>
      </c>
      <c r="G16055">
        <v>133460</v>
      </c>
      <c r="H16055" t="s">
        <v>17</v>
      </c>
      <c r="I16055" t="s">
        <v>910</v>
      </c>
      <c r="J16055" t="s">
        <v>502</v>
      </c>
      <c r="K16055" t="s">
        <v>639</v>
      </c>
      <c r="M16055" t="s">
        <v>42545</v>
      </c>
    </row>
    <row r="16056" spans="1:13" x14ac:dyDescent="0.25">
      <c r="A16056">
        <v>16055</v>
      </c>
      <c r="B16056">
        <v>27</v>
      </c>
      <c r="C16056" t="s">
        <v>3596</v>
      </c>
      <c r="D16056" t="s">
        <v>54</v>
      </c>
      <c r="E16056" t="s">
        <v>42546</v>
      </c>
      <c r="F16056" t="s">
        <v>42547</v>
      </c>
      <c r="G16056">
        <v>50700</v>
      </c>
      <c r="H16056" t="s">
        <v>232</v>
      </c>
      <c r="I16056" t="s">
        <v>856</v>
      </c>
      <c r="J16056" t="s">
        <v>502</v>
      </c>
      <c r="K16056" t="s">
        <v>1192</v>
      </c>
      <c r="L16056" t="s">
        <v>10534</v>
      </c>
      <c r="M16056" t="s">
        <v>42548</v>
      </c>
    </row>
    <row r="16057" spans="1:13" x14ac:dyDescent="0.25">
      <c r="A16057">
        <v>16056</v>
      </c>
      <c r="B16057">
        <v>27</v>
      </c>
      <c r="C16057" t="s">
        <v>3596</v>
      </c>
      <c r="D16057" t="s">
        <v>54</v>
      </c>
      <c r="E16057" t="s">
        <v>42549</v>
      </c>
      <c r="F16057" t="s">
        <v>42550</v>
      </c>
      <c r="G16057">
        <v>103720</v>
      </c>
      <c r="H16057" t="s">
        <v>17</v>
      </c>
      <c r="I16057" t="s">
        <v>910</v>
      </c>
      <c r="J16057" t="s">
        <v>502</v>
      </c>
      <c r="K16057" t="s">
        <v>42551</v>
      </c>
      <c r="L16057" t="s">
        <v>42552</v>
      </c>
      <c r="M16057" t="s">
        <v>42553</v>
      </c>
    </row>
    <row r="16058" spans="1:13" x14ac:dyDescent="0.25">
      <c r="A16058">
        <v>16057</v>
      </c>
      <c r="B16058">
        <v>27</v>
      </c>
      <c r="C16058" t="s">
        <v>3596</v>
      </c>
      <c r="D16058" t="s">
        <v>54</v>
      </c>
      <c r="E16058" t="s">
        <v>42554</v>
      </c>
      <c r="F16058" t="s">
        <v>42555</v>
      </c>
      <c r="G16058">
        <v>110680</v>
      </c>
      <c r="H16058" t="s">
        <v>5703</v>
      </c>
      <c r="I16058" t="s">
        <v>5703</v>
      </c>
      <c r="J16058" t="s">
        <v>502</v>
      </c>
      <c r="K16058" t="s">
        <v>21353</v>
      </c>
      <c r="M16058" t="s">
        <v>42556</v>
      </c>
    </row>
    <row r="16059" spans="1:13" x14ac:dyDescent="0.25">
      <c r="A16059">
        <v>16058</v>
      </c>
      <c r="B16059">
        <v>27</v>
      </c>
      <c r="C16059" t="s">
        <v>3596</v>
      </c>
      <c r="D16059" t="s">
        <v>54</v>
      </c>
      <c r="E16059" t="s">
        <v>42557</v>
      </c>
      <c r="F16059" t="s">
        <v>42558</v>
      </c>
      <c r="G16059">
        <v>74320</v>
      </c>
      <c r="H16059" t="s">
        <v>24</v>
      </c>
      <c r="I16059" t="s">
        <v>879</v>
      </c>
      <c r="J16059" t="s">
        <v>502</v>
      </c>
      <c r="K16059" t="s">
        <v>449</v>
      </c>
      <c r="L16059" t="s">
        <v>66</v>
      </c>
      <c r="M16059" t="s">
        <v>6075</v>
      </c>
    </row>
    <row r="16060" spans="1:13" x14ac:dyDescent="0.25">
      <c r="A16060">
        <v>16059</v>
      </c>
      <c r="B16060">
        <v>27</v>
      </c>
      <c r="C16060" t="s">
        <v>3596</v>
      </c>
      <c r="D16060" t="s">
        <v>68</v>
      </c>
      <c r="E16060" t="s">
        <v>42559</v>
      </c>
      <c r="F16060" t="s">
        <v>42560</v>
      </c>
      <c r="G16060">
        <v>64421</v>
      </c>
      <c r="H16060" t="s">
        <v>17</v>
      </c>
      <c r="I16060" t="s">
        <v>31416</v>
      </c>
      <c r="J16060" t="s">
        <v>502</v>
      </c>
      <c r="K16060" t="s">
        <v>3941</v>
      </c>
      <c r="L16060" t="s">
        <v>211</v>
      </c>
      <c r="M16060" t="s">
        <v>42561</v>
      </c>
    </row>
    <row r="16061" spans="1:13" x14ac:dyDescent="0.25">
      <c r="A16061">
        <v>16060</v>
      </c>
      <c r="B16061">
        <v>27</v>
      </c>
      <c r="C16061" t="s">
        <v>3596</v>
      </c>
      <c r="D16061" t="s">
        <v>68</v>
      </c>
      <c r="E16061" t="s">
        <v>42562</v>
      </c>
      <c r="F16061" t="s">
        <v>42563</v>
      </c>
      <c r="G16061">
        <v>97705</v>
      </c>
      <c r="H16061" t="s">
        <v>664</v>
      </c>
      <c r="I16061" t="s">
        <v>1188</v>
      </c>
      <c r="J16061" t="s">
        <v>502</v>
      </c>
      <c r="K16061" t="s">
        <v>60</v>
      </c>
      <c r="L16061" t="s">
        <v>272</v>
      </c>
      <c r="M16061" t="s">
        <v>27316</v>
      </c>
    </row>
    <row r="16062" spans="1:13" x14ac:dyDescent="0.25">
      <c r="A16062">
        <v>16061</v>
      </c>
      <c r="B16062">
        <v>27</v>
      </c>
      <c r="C16062" t="s">
        <v>3596</v>
      </c>
      <c r="D16062" t="s">
        <v>68</v>
      </c>
      <c r="E16062" t="s">
        <v>42564</v>
      </c>
      <c r="F16062" t="s">
        <v>42565</v>
      </c>
      <c r="G16062">
        <v>70000</v>
      </c>
      <c r="H16062" t="s">
        <v>17</v>
      </c>
      <c r="I16062" t="s">
        <v>1188</v>
      </c>
      <c r="J16062" t="s">
        <v>502</v>
      </c>
      <c r="K16062" t="s">
        <v>119</v>
      </c>
      <c r="M16062" t="s">
        <v>25820</v>
      </c>
    </row>
    <row r="16063" spans="1:13" x14ac:dyDescent="0.25">
      <c r="A16063">
        <v>16062</v>
      </c>
      <c r="B16063">
        <v>27</v>
      </c>
      <c r="C16063" t="s">
        <v>3596</v>
      </c>
      <c r="D16063" t="s">
        <v>68</v>
      </c>
      <c r="E16063" t="s">
        <v>42566</v>
      </c>
      <c r="F16063" t="s">
        <v>42567</v>
      </c>
      <c r="G16063">
        <v>97430</v>
      </c>
      <c r="H16063" t="s">
        <v>89</v>
      </c>
      <c r="I16063" t="s">
        <v>1188</v>
      </c>
      <c r="J16063" t="s">
        <v>502</v>
      </c>
      <c r="K16063" t="s">
        <v>1337</v>
      </c>
      <c r="L16063" t="s">
        <v>175</v>
      </c>
      <c r="M16063" t="s">
        <v>2786</v>
      </c>
    </row>
    <row r="16064" spans="1:13" x14ac:dyDescent="0.25">
      <c r="A16064">
        <v>16063</v>
      </c>
      <c r="B16064">
        <v>27</v>
      </c>
      <c r="C16064" t="s">
        <v>3596</v>
      </c>
      <c r="D16064" t="s">
        <v>68</v>
      </c>
      <c r="E16064" t="s">
        <v>42568</v>
      </c>
      <c r="F16064" t="s">
        <v>42569</v>
      </c>
      <c r="G16064">
        <v>166150</v>
      </c>
      <c r="H16064" t="s">
        <v>89</v>
      </c>
      <c r="I16064" t="s">
        <v>1207</v>
      </c>
      <c r="J16064" t="s">
        <v>502</v>
      </c>
      <c r="K16064" t="s">
        <v>560</v>
      </c>
      <c r="L16064" t="s">
        <v>8767</v>
      </c>
      <c r="M16064" t="s">
        <v>20652</v>
      </c>
    </row>
    <row r="16065" spans="1:13" x14ac:dyDescent="0.25">
      <c r="A16065">
        <v>16064</v>
      </c>
      <c r="B16065">
        <v>27</v>
      </c>
      <c r="C16065" t="s">
        <v>3596</v>
      </c>
      <c r="D16065" t="s">
        <v>68</v>
      </c>
      <c r="E16065" t="s">
        <v>42570</v>
      </c>
      <c r="F16065" t="s">
        <v>42571</v>
      </c>
      <c r="G16065">
        <v>71863</v>
      </c>
      <c r="H16065" t="s">
        <v>17</v>
      </c>
      <c r="I16065" t="s">
        <v>1019</v>
      </c>
      <c r="J16065" t="s">
        <v>502</v>
      </c>
      <c r="K16065" t="s">
        <v>3945</v>
      </c>
      <c r="M16065" t="s">
        <v>42572</v>
      </c>
    </row>
    <row r="16066" spans="1:13" x14ac:dyDescent="0.25">
      <c r="A16066">
        <v>16065</v>
      </c>
      <c r="B16066">
        <v>27</v>
      </c>
      <c r="C16066" t="s">
        <v>3596</v>
      </c>
      <c r="D16066" t="s">
        <v>68</v>
      </c>
      <c r="E16066" t="s">
        <v>42573</v>
      </c>
      <c r="F16066" t="s">
        <v>42574</v>
      </c>
      <c r="G16066">
        <v>139662</v>
      </c>
      <c r="H16066" t="s">
        <v>250</v>
      </c>
      <c r="I16066" t="s">
        <v>1184</v>
      </c>
      <c r="J16066" t="s">
        <v>502</v>
      </c>
      <c r="K16066" t="s">
        <v>40</v>
      </c>
      <c r="L16066" t="s">
        <v>112</v>
      </c>
      <c r="M16066" t="s">
        <v>42575</v>
      </c>
    </row>
    <row r="16067" spans="1:13" x14ac:dyDescent="0.25">
      <c r="A16067">
        <v>16066</v>
      </c>
      <c r="B16067">
        <v>27</v>
      </c>
      <c r="C16067" t="s">
        <v>3596</v>
      </c>
      <c r="D16067" t="s">
        <v>68</v>
      </c>
      <c r="E16067" t="s">
        <v>42576</v>
      </c>
      <c r="F16067" t="s">
        <v>42577</v>
      </c>
      <c r="G16067">
        <v>71879</v>
      </c>
      <c r="H16067" t="s">
        <v>2671</v>
      </c>
      <c r="I16067" t="s">
        <v>1188</v>
      </c>
      <c r="J16067" t="s">
        <v>502</v>
      </c>
      <c r="K16067" t="s">
        <v>1311</v>
      </c>
      <c r="L16067" t="s">
        <v>73</v>
      </c>
      <c r="M16067" t="s">
        <v>42578</v>
      </c>
    </row>
    <row r="16068" spans="1:13" x14ac:dyDescent="0.25">
      <c r="A16068">
        <v>16067</v>
      </c>
      <c r="B16068">
        <v>27</v>
      </c>
      <c r="C16068" t="s">
        <v>3596</v>
      </c>
      <c r="D16068" t="s">
        <v>68</v>
      </c>
      <c r="E16068" t="s">
        <v>42579</v>
      </c>
      <c r="F16068" t="s">
        <v>42580</v>
      </c>
      <c r="G16068">
        <v>64400</v>
      </c>
      <c r="H16068" t="s">
        <v>24</v>
      </c>
      <c r="I16068" t="s">
        <v>1216</v>
      </c>
      <c r="J16068" t="s">
        <v>502</v>
      </c>
      <c r="K16068" t="s">
        <v>20</v>
      </c>
      <c r="L16068" t="s">
        <v>206</v>
      </c>
      <c r="M16068" t="s">
        <v>2164</v>
      </c>
    </row>
    <row r="16069" spans="1:13" x14ac:dyDescent="0.25">
      <c r="A16069">
        <v>16068</v>
      </c>
      <c r="B16069">
        <v>27</v>
      </c>
      <c r="C16069" t="s">
        <v>3596</v>
      </c>
      <c r="D16069" t="s">
        <v>68</v>
      </c>
      <c r="E16069" t="s">
        <v>42581</v>
      </c>
      <c r="F16069" t="s">
        <v>42582</v>
      </c>
      <c r="G16069">
        <v>112560</v>
      </c>
      <c r="H16069" t="s">
        <v>24</v>
      </c>
      <c r="I16069" t="s">
        <v>1188</v>
      </c>
      <c r="J16069" t="s">
        <v>502</v>
      </c>
      <c r="K16069" t="s">
        <v>503</v>
      </c>
      <c r="L16069" t="s">
        <v>164</v>
      </c>
      <c r="M16069" t="s">
        <v>1810</v>
      </c>
    </row>
    <row r="16070" spans="1:13" x14ac:dyDescent="0.25">
      <c r="A16070">
        <v>16069</v>
      </c>
      <c r="B16070">
        <v>27</v>
      </c>
      <c r="C16070" t="s">
        <v>3596</v>
      </c>
      <c r="D16070" t="s">
        <v>68</v>
      </c>
      <c r="E16070" t="s">
        <v>42583</v>
      </c>
      <c r="F16070" t="s">
        <v>42584</v>
      </c>
      <c r="G16070">
        <v>102576</v>
      </c>
      <c r="H16070" t="s">
        <v>89</v>
      </c>
      <c r="I16070" t="s">
        <v>1188</v>
      </c>
      <c r="J16070" t="s">
        <v>502</v>
      </c>
      <c r="K16070" t="s">
        <v>120</v>
      </c>
      <c r="L16070" t="s">
        <v>707</v>
      </c>
      <c r="M16070" t="s">
        <v>42585</v>
      </c>
    </row>
    <row r="16071" spans="1:13" x14ac:dyDescent="0.25">
      <c r="A16071">
        <v>16070</v>
      </c>
      <c r="B16071">
        <v>27</v>
      </c>
      <c r="C16071" t="s">
        <v>3596</v>
      </c>
      <c r="D16071" t="s">
        <v>68</v>
      </c>
      <c r="E16071" t="s">
        <v>42586</v>
      </c>
      <c r="F16071" t="s">
        <v>42587</v>
      </c>
      <c r="G16071">
        <v>192820</v>
      </c>
      <c r="H16071" t="s">
        <v>127</v>
      </c>
      <c r="I16071" t="s">
        <v>1188</v>
      </c>
      <c r="J16071" t="s">
        <v>502</v>
      </c>
      <c r="K16071" t="s">
        <v>175</v>
      </c>
      <c r="L16071" t="s">
        <v>319</v>
      </c>
      <c r="M16071" t="s">
        <v>5784</v>
      </c>
    </row>
    <row r="16072" spans="1:13" x14ac:dyDescent="0.25">
      <c r="A16072">
        <v>16071</v>
      </c>
      <c r="B16072">
        <v>27</v>
      </c>
      <c r="C16072" t="s">
        <v>3596</v>
      </c>
      <c r="D16072" t="s">
        <v>68</v>
      </c>
      <c r="E16072" t="s">
        <v>42588</v>
      </c>
      <c r="F16072" t="s">
        <v>42589</v>
      </c>
      <c r="G16072">
        <v>67276</v>
      </c>
      <c r="H16072" t="s">
        <v>814</v>
      </c>
      <c r="I16072" t="s">
        <v>1188</v>
      </c>
      <c r="J16072" t="s">
        <v>502</v>
      </c>
      <c r="K16072" t="s">
        <v>489</v>
      </c>
      <c r="M16072" t="s">
        <v>42590</v>
      </c>
    </row>
    <row r="16073" spans="1:13" x14ac:dyDescent="0.25">
      <c r="A16073">
        <v>16072</v>
      </c>
      <c r="B16073">
        <v>27</v>
      </c>
      <c r="C16073" t="s">
        <v>3596</v>
      </c>
      <c r="D16073" t="s">
        <v>68</v>
      </c>
      <c r="E16073" t="s">
        <v>42591</v>
      </c>
      <c r="F16073" t="s">
        <v>42592</v>
      </c>
      <c r="G16073">
        <v>115679</v>
      </c>
      <c r="H16073" t="s">
        <v>89</v>
      </c>
      <c r="I16073" t="s">
        <v>1188</v>
      </c>
      <c r="J16073" t="s">
        <v>502</v>
      </c>
      <c r="K16073" t="s">
        <v>4978</v>
      </c>
      <c r="L16073" t="s">
        <v>20</v>
      </c>
      <c r="M16073" t="s">
        <v>28734</v>
      </c>
    </row>
    <row r="16074" spans="1:13" x14ac:dyDescent="0.25">
      <c r="A16074">
        <v>16073</v>
      </c>
      <c r="B16074">
        <v>27</v>
      </c>
      <c r="C16074" t="s">
        <v>3596</v>
      </c>
      <c r="D16074" t="s">
        <v>68</v>
      </c>
      <c r="E16074" t="s">
        <v>42593</v>
      </c>
      <c r="F16074" t="s">
        <v>42594</v>
      </c>
      <c r="G16074">
        <v>113512</v>
      </c>
      <c r="H16074" t="s">
        <v>89</v>
      </c>
      <c r="I16074" t="s">
        <v>1188</v>
      </c>
      <c r="J16074" t="s">
        <v>502</v>
      </c>
      <c r="K16074" t="s">
        <v>4978</v>
      </c>
      <c r="L16074" t="s">
        <v>40</v>
      </c>
      <c r="M16074" t="s">
        <v>42595</v>
      </c>
    </row>
    <row r="16075" spans="1:13" x14ac:dyDescent="0.25">
      <c r="A16075">
        <v>16074</v>
      </c>
      <c r="B16075">
        <v>27</v>
      </c>
      <c r="C16075" t="s">
        <v>3596</v>
      </c>
      <c r="D16075" t="s">
        <v>68</v>
      </c>
      <c r="E16075" t="s">
        <v>42596</v>
      </c>
      <c r="F16075" t="s">
        <v>42597</v>
      </c>
      <c r="G16075">
        <v>47180</v>
      </c>
      <c r="H16075" t="s">
        <v>17</v>
      </c>
      <c r="I16075" t="s">
        <v>1188</v>
      </c>
      <c r="J16075" t="s">
        <v>502</v>
      </c>
      <c r="K16075" t="s">
        <v>138</v>
      </c>
      <c r="M16075" t="s">
        <v>5223</v>
      </c>
    </row>
    <row r="16076" spans="1:13" x14ac:dyDescent="0.25">
      <c r="A16076">
        <v>16075</v>
      </c>
      <c r="B16076">
        <v>27</v>
      </c>
      <c r="C16076" t="s">
        <v>3596</v>
      </c>
      <c r="D16076" t="s">
        <v>68</v>
      </c>
      <c r="E16076" t="s">
        <v>42598</v>
      </c>
      <c r="F16076" t="s">
        <v>42599</v>
      </c>
      <c r="G16076">
        <v>119337</v>
      </c>
      <c r="H16076" t="s">
        <v>89</v>
      </c>
      <c r="I16076" t="s">
        <v>1188</v>
      </c>
      <c r="J16076" t="s">
        <v>502</v>
      </c>
      <c r="K16076" t="s">
        <v>155</v>
      </c>
      <c r="L16076" t="s">
        <v>4013</v>
      </c>
      <c r="M16076" t="s">
        <v>42600</v>
      </c>
    </row>
    <row r="16077" spans="1:13" x14ac:dyDescent="0.25">
      <c r="A16077">
        <v>16076</v>
      </c>
      <c r="B16077">
        <v>27</v>
      </c>
      <c r="C16077" t="s">
        <v>3596</v>
      </c>
      <c r="D16077" t="s">
        <v>75</v>
      </c>
      <c r="E16077" t="s">
        <v>42601</v>
      </c>
      <c r="F16077" t="s">
        <v>42602</v>
      </c>
      <c r="G16077">
        <v>202566</v>
      </c>
      <c r="H16077" t="s">
        <v>89</v>
      </c>
      <c r="I16077" t="s">
        <v>90</v>
      </c>
      <c r="J16077" t="s">
        <v>502</v>
      </c>
      <c r="K16077" t="s">
        <v>1075</v>
      </c>
      <c r="L16077" t="s">
        <v>156</v>
      </c>
      <c r="M16077" t="s">
        <v>4836</v>
      </c>
    </row>
    <row r="16078" spans="1:13" x14ac:dyDescent="0.25">
      <c r="A16078">
        <v>16077</v>
      </c>
      <c r="B16078">
        <v>27</v>
      </c>
      <c r="C16078" t="s">
        <v>3596</v>
      </c>
      <c r="D16078" t="s">
        <v>75</v>
      </c>
      <c r="E16078" t="s">
        <v>42603</v>
      </c>
      <c r="F16078" t="s">
        <v>42604</v>
      </c>
      <c r="G16078">
        <v>208800</v>
      </c>
      <c r="H16078" t="s">
        <v>25610</v>
      </c>
      <c r="J16078" t="s">
        <v>502</v>
      </c>
      <c r="K16078" t="s">
        <v>397</v>
      </c>
      <c r="L16078" t="s">
        <v>1538</v>
      </c>
      <c r="M16078" t="s">
        <v>35033</v>
      </c>
    </row>
    <row r="16079" spans="1:13" x14ac:dyDescent="0.25">
      <c r="A16079">
        <v>16078</v>
      </c>
      <c r="B16079">
        <v>27</v>
      </c>
      <c r="C16079" t="s">
        <v>3596</v>
      </c>
      <c r="D16079" t="s">
        <v>75</v>
      </c>
      <c r="E16079" t="s">
        <v>42605</v>
      </c>
      <c r="F16079" t="s">
        <v>42606</v>
      </c>
      <c r="G16079">
        <v>115850</v>
      </c>
      <c r="H16079" t="s">
        <v>847</v>
      </c>
      <c r="I16079" t="s">
        <v>848</v>
      </c>
      <c r="J16079" t="s">
        <v>502</v>
      </c>
      <c r="K16079" t="s">
        <v>351</v>
      </c>
      <c r="L16079" t="s">
        <v>120</v>
      </c>
      <c r="M16079" t="s">
        <v>42607</v>
      </c>
    </row>
    <row r="16080" spans="1:13" x14ac:dyDescent="0.25">
      <c r="A16080">
        <v>16079</v>
      </c>
      <c r="B16080">
        <v>27</v>
      </c>
      <c r="C16080" t="s">
        <v>3596</v>
      </c>
      <c r="D16080" t="s">
        <v>75</v>
      </c>
      <c r="E16080" t="s">
        <v>42608</v>
      </c>
      <c r="F16080" t="s">
        <v>42609</v>
      </c>
      <c r="G16080">
        <v>210000</v>
      </c>
      <c r="H16080" t="s">
        <v>16718</v>
      </c>
      <c r="I16080" t="s">
        <v>1325</v>
      </c>
      <c r="J16080" t="s">
        <v>502</v>
      </c>
      <c r="K16080" t="s">
        <v>4397</v>
      </c>
      <c r="M16080" t="s">
        <v>3992</v>
      </c>
    </row>
    <row r="16081" spans="1:13" x14ac:dyDescent="0.25">
      <c r="A16081">
        <v>16080</v>
      </c>
      <c r="B16081">
        <v>27</v>
      </c>
      <c r="C16081" t="s">
        <v>3596</v>
      </c>
      <c r="D16081" t="s">
        <v>75</v>
      </c>
      <c r="E16081" t="s">
        <v>42610</v>
      </c>
      <c r="F16081" t="s">
        <v>42611</v>
      </c>
      <c r="G16081">
        <v>179855</v>
      </c>
      <c r="H16081" t="s">
        <v>16718</v>
      </c>
      <c r="I16081" t="s">
        <v>14264</v>
      </c>
      <c r="J16081" t="s">
        <v>19</v>
      </c>
      <c r="K16081" t="s">
        <v>397</v>
      </c>
      <c r="L16081" t="s">
        <v>155</v>
      </c>
      <c r="M16081" t="s">
        <v>42612</v>
      </c>
    </row>
    <row r="16082" spans="1:13" x14ac:dyDescent="0.25">
      <c r="A16082">
        <v>16081</v>
      </c>
      <c r="B16082">
        <v>27</v>
      </c>
      <c r="C16082" t="s">
        <v>3596</v>
      </c>
      <c r="D16082" t="s">
        <v>75</v>
      </c>
      <c r="E16082" t="s">
        <v>42613</v>
      </c>
      <c r="F16082" t="s">
        <v>42614</v>
      </c>
      <c r="G16082">
        <v>90400</v>
      </c>
      <c r="H16082" t="s">
        <v>25610</v>
      </c>
      <c r="J16082" t="s">
        <v>502</v>
      </c>
      <c r="K16082" t="s">
        <v>91</v>
      </c>
      <c r="L16082" t="s">
        <v>1940</v>
      </c>
      <c r="M16082" t="s">
        <v>4451</v>
      </c>
    </row>
    <row r="16083" spans="1:13" x14ac:dyDescent="0.25">
      <c r="A16083">
        <v>16082</v>
      </c>
      <c r="B16083">
        <v>27</v>
      </c>
      <c r="C16083" t="s">
        <v>3596</v>
      </c>
      <c r="D16083" t="s">
        <v>75</v>
      </c>
      <c r="E16083" t="s">
        <v>42615</v>
      </c>
      <c r="F16083" t="s">
        <v>42616</v>
      </c>
      <c r="G16083">
        <v>57850</v>
      </c>
      <c r="H16083" t="s">
        <v>24</v>
      </c>
      <c r="I16083" t="s">
        <v>16278</v>
      </c>
      <c r="J16083" t="s">
        <v>502</v>
      </c>
      <c r="K16083" t="s">
        <v>5129</v>
      </c>
      <c r="M16083" t="s">
        <v>42617</v>
      </c>
    </row>
    <row r="16084" spans="1:13" x14ac:dyDescent="0.25">
      <c r="A16084">
        <v>16083</v>
      </c>
      <c r="B16084">
        <v>27</v>
      </c>
      <c r="C16084" t="s">
        <v>3596</v>
      </c>
      <c r="D16084" t="s">
        <v>75</v>
      </c>
      <c r="E16084" t="s">
        <v>42618</v>
      </c>
      <c r="F16084" t="s">
        <v>42619</v>
      </c>
      <c r="G16084">
        <v>190162</v>
      </c>
      <c r="H16084" t="s">
        <v>89</v>
      </c>
      <c r="I16084" t="s">
        <v>90</v>
      </c>
      <c r="J16084" t="s">
        <v>502</v>
      </c>
      <c r="K16084" t="s">
        <v>120</v>
      </c>
      <c r="M16084" t="s">
        <v>1810</v>
      </c>
    </row>
    <row r="16085" spans="1:13" x14ac:dyDescent="0.25">
      <c r="A16085">
        <v>16084</v>
      </c>
      <c r="B16085">
        <v>27</v>
      </c>
      <c r="C16085" t="s">
        <v>3596</v>
      </c>
      <c r="D16085" t="s">
        <v>75</v>
      </c>
      <c r="E16085" t="s">
        <v>42620</v>
      </c>
      <c r="F16085" t="s">
        <v>42621</v>
      </c>
      <c r="G16085">
        <v>207302</v>
      </c>
      <c r="H16085" t="s">
        <v>17</v>
      </c>
      <c r="I16085" t="s">
        <v>402</v>
      </c>
      <c r="J16085" t="s">
        <v>502</v>
      </c>
      <c r="K16085" t="s">
        <v>66</v>
      </c>
      <c r="L16085" t="s">
        <v>463</v>
      </c>
      <c r="M16085" t="s">
        <v>3438</v>
      </c>
    </row>
    <row r="16086" spans="1:13" x14ac:dyDescent="0.25">
      <c r="A16086">
        <v>16085</v>
      </c>
      <c r="B16086">
        <v>27</v>
      </c>
      <c r="C16086" t="s">
        <v>3596</v>
      </c>
      <c r="D16086" t="s">
        <v>75</v>
      </c>
      <c r="E16086" t="s">
        <v>42622</v>
      </c>
      <c r="F16086" t="s">
        <v>42623</v>
      </c>
      <c r="G16086">
        <v>209800</v>
      </c>
      <c r="H16086" t="s">
        <v>25610</v>
      </c>
      <c r="J16086" t="s">
        <v>502</v>
      </c>
      <c r="K16086" t="s">
        <v>147</v>
      </c>
      <c r="M16086" t="s">
        <v>6151</v>
      </c>
    </row>
    <row r="16087" spans="1:13" x14ac:dyDescent="0.25">
      <c r="A16087">
        <v>16086</v>
      </c>
      <c r="B16087">
        <v>27</v>
      </c>
      <c r="C16087" t="s">
        <v>3596</v>
      </c>
      <c r="D16087" t="s">
        <v>75</v>
      </c>
      <c r="E16087" t="s">
        <v>42624</v>
      </c>
      <c r="F16087" t="s">
        <v>42625</v>
      </c>
      <c r="G16087">
        <v>98350</v>
      </c>
      <c r="H16087" t="s">
        <v>17</v>
      </c>
      <c r="I16087" t="s">
        <v>10924</v>
      </c>
      <c r="J16087" t="s">
        <v>502</v>
      </c>
      <c r="K16087" t="s">
        <v>697</v>
      </c>
      <c r="L16087" t="s">
        <v>10263</v>
      </c>
      <c r="M16087" t="s">
        <v>23915</v>
      </c>
    </row>
    <row r="16088" spans="1:13" x14ac:dyDescent="0.25">
      <c r="A16088">
        <v>16087</v>
      </c>
      <c r="B16088">
        <v>27</v>
      </c>
      <c r="C16088" t="s">
        <v>3596</v>
      </c>
      <c r="D16088" t="s">
        <v>75</v>
      </c>
      <c r="E16088" t="s">
        <v>42626</v>
      </c>
      <c r="F16088" t="s">
        <v>42627</v>
      </c>
      <c r="G16088">
        <v>62000</v>
      </c>
      <c r="H16088" t="s">
        <v>29860</v>
      </c>
      <c r="J16088" t="s">
        <v>502</v>
      </c>
      <c r="K16088" t="s">
        <v>397</v>
      </c>
      <c r="M16088" t="s">
        <v>42628</v>
      </c>
    </row>
    <row r="16089" spans="1:13" x14ac:dyDescent="0.25">
      <c r="A16089">
        <v>16088</v>
      </c>
      <c r="B16089">
        <v>27</v>
      </c>
      <c r="C16089" t="s">
        <v>3596</v>
      </c>
      <c r="D16089" t="s">
        <v>75</v>
      </c>
      <c r="E16089" t="s">
        <v>42629</v>
      </c>
      <c r="F16089" t="s">
        <v>42630</v>
      </c>
      <c r="G16089">
        <v>139947</v>
      </c>
      <c r="H16089" t="s">
        <v>2671</v>
      </c>
      <c r="I16089" t="s">
        <v>1382</v>
      </c>
      <c r="J16089" t="s">
        <v>502</v>
      </c>
      <c r="K16089" t="s">
        <v>639</v>
      </c>
      <c r="M16089" t="s">
        <v>42631</v>
      </c>
    </row>
    <row r="16090" spans="1:13" x14ac:dyDescent="0.25">
      <c r="A16090">
        <v>16089</v>
      </c>
      <c r="B16090">
        <v>27</v>
      </c>
      <c r="C16090" t="s">
        <v>3596</v>
      </c>
      <c r="D16090" t="s">
        <v>75</v>
      </c>
      <c r="E16090" t="s">
        <v>42632</v>
      </c>
      <c r="F16090" t="s">
        <v>42633</v>
      </c>
      <c r="G16090">
        <v>134487</v>
      </c>
      <c r="H16090" t="s">
        <v>89</v>
      </c>
      <c r="I16090" t="s">
        <v>90</v>
      </c>
      <c r="J16090" t="s">
        <v>502</v>
      </c>
      <c r="K16090" t="s">
        <v>4295</v>
      </c>
      <c r="L16090" t="s">
        <v>340</v>
      </c>
      <c r="M16090" t="s">
        <v>42634</v>
      </c>
    </row>
    <row r="16091" spans="1:13" x14ac:dyDescent="0.25">
      <c r="A16091">
        <v>16090</v>
      </c>
      <c r="B16091">
        <v>27</v>
      </c>
      <c r="C16091" t="s">
        <v>3596</v>
      </c>
      <c r="D16091" t="s">
        <v>75</v>
      </c>
      <c r="E16091" t="s">
        <v>42635</v>
      </c>
      <c r="F16091" t="s">
        <v>42636</v>
      </c>
      <c r="G16091">
        <v>72236</v>
      </c>
      <c r="H16091" t="s">
        <v>17</v>
      </c>
      <c r="I16091" t="s">
        <v>10924</v>
      </c>
      <c r="J16091" t="s">
        <v>502</v>
      </c>
      <c r="K16091" t="s">
        <v>272</v>
      </c>
      <c r="L16091" t="s">
        <v>190</v>
      </c>
      <c r="M16091" t="s">
        <v>42637</v>
      </c>
    </row>
    <row r="16092" spans="1:13" x14ac:dyDescent="0.25">
      <c r="A16092">
        <v>16091</v>
      </c>
      <c r="B16092">
        <v>27</v>
      </c>
      <c r="C16092" t="s">
        <v>3596</v>
      </c>
      <c r="D16092" t="s">
        <v>75</v>
      </c>
      <c r="E16092" t="s">
        <v>42638</v>
      </c>
      <c r="F16092" t="s">
        <v>42639</v>
      </c>
      <c r="G16092">
        <v>206740</v>
      </c>
      <c r="H16092" t="s">
        <v>17</v>
      </c>
      <c r="I16092" t="s">
        <v>1325</v>
      </c>
      <c r="J16092" t="s">
        <v>502</v>
      </c>
      <c r="K16092" t="s">
        <v>20</v>
      </c>
      <c r="L16092" t="s">
        <v>3745</v>
      </c>
      <c r="M16092" t="s">
        <v>42640</v>
      </c>
    </row>
    <row r="16093" spans="1:13" x14ac:dyDescent="0.25">
      <c r="A16093">
        <v>16092</v>
      </c>
      <c r="B16093">
        <v>27</v>
      </c>
      <c r="C16093" t="s">
        <v>3596</v>
      </c>
      <c r="D16093" t="s">
        <v>97</v>
      </c>
      <c r="E16093" t="s">
        <v>42641</v>
      </c>
      <c r="F16093" t="s">
        <v>42642</v>
      </c>
      <c r="G16093">
        <v>208400</v>
      </c>
      <c r="H16093" t="s">
        <v>17</v>
      </c>
      <c r="I16093" t="s">
        <v>7357</v>
      </c>
      <c r="J16093" t="s">
        <v>502</v>
      </c>
      <c r="K16093" t="s">
        <v>463</v>
      </c>
      <c r="L16093" t="s">
        <v>4013</v>
      </c>
      <c r="M16093" t="s">
        <v>19012</v>
      </c>
    </row>
    <row r="16094" spans="1:13" x14ac:dyDescent="0.25">
      <c r="A16094">
        <v>16093</v>
      </c>
      <c r="B16094">
        <v>27</v>
      </c>
      <c r="C16094" t="s">
        <v>3596</v>
      </c>
      <c r="D16094" t="s">
        <v>97</v>
      </c>
      <c r="E16094" t="s">
        <v>42643</v>
      </c>
      <c r="F16094" t="s">
        <v>42644</v>
      </c>
      <c r="G16094">
        <v>209800</v>
      </c>
      <c r="H16094" t="s">
        <v>232</v>
      </c>
      <c r="I16094" t="s">
        <v>2278</v>
      </c>
      <c r="J16094" t="s">
        <v>2564</v>
      </c>
      <c r="K16094" t="s">
        <v>211</v>
      </c>
      <c r="L16094" t="s">
        <v>72</v>
      </c>
      <c r="M16094" t="s">
        <v>42645</v>
      </c>
    </row>
    <row r="16095" spans="1:13" x14ac:dyDescent="0.25">
      <c r="A16095">
        <v>16094</v>
      </c>
      <c r="B16095">
        <v>27</v>
      </c>
      <c r="C16095" t="s">
        <v>3596</v>
      </c>
      <c r="D16095" t="s">
        <v>97</v>
      </c>
      <c r="E16095" t="s">
        <v>42646</v>
      </c>
      <c r="F16095" t="s">
        <v>42647</v>
      </c>
      <c r="G16095">
        <v>179990</v>
      </c>
      <c r="H16095" t="s">
        <v>2380</v>
      </c>
      <c r="I16095" t="s">
        <v>1502</v>
      </c>
      <c r="J16095" t="s">
        <v>154</v>
      </c>
      <c r="K16095" t="s">
        <v>181</v>
      </c>
      <c r="M16095" t="s">
        <v>42648</v>
      </c>
    </row>
    <row r="16096" spans="1:13" x14ac:dyDescent="0.25">
      <c r="A16096">
        <v>16095</v>
      </c>
      <c r="B16096">
        <v>27</v>
      </c>
      <c r="C16096" t="s">
        <v>3596</v>
      </c>
      <c r="D16096" t="s">
        <v>97</v>
      </c>
      <c r="E16096" t="s">
        <v>42649</v>
      </c>
      <c r="F16096" t="s">
        <v>42650</v>
      </c>
      <c r="G16096">
        <v>113400</v>
      </c>
      <c r="H16096" t="s">
        <v>10393</v>
      </c>
      <c r="J16096" t="s">
        <v>502</v>
      </c>
      <c r="K16096" t="s">
        <v>42651</v>
      </c>
      <c r="M16096" t="s">
        <v>42652</v>
      </c>
    </row>
    <row r="16097" spans="1:13" x14ac:dyDescent="0.25">
      <c r="A16097">
        <v>16096</v>
      </c>
      <c r="B16097">
        <v>27</v>
      </c>
      <c r="C16097" t="s">
        <v>3596</v>
      </c>
      <c r="D16097" t="s">
        <v>97</v>
      </c>
      <c r="E16097" t="s">
        <v>42653</v>
      </c>
      <c r="F16097" t="s">
        <v>42654</v>
      </c>
      <c r="G16097">
        <v>182220</v>
      </c>
      <c r="H16097" t="s">
        <v>89</v>
      </c>
      <c r="I16097" t="s">
        <v>110</v>
      </c>
      <c r="J16097" t="s">
        <v>502</v>
      </c>
      <c r="K16097" t="s">
        <v>4258</v>
      </c>
      <c r="L16097" t="s">
        <v>3745</v>
      </c>
      <c r="M16097" t="s">
        <v>42655</v>
      </c>
    </row>
    <row r="16098" spans="1:13" x14ac:dyDescent="0.25">
      <c r="A16098">
        <v>16097</v>
      </c>
      <c r="B16098">
        <v>27</v>
      </c>
      <c r="C16098" t="s">
        <v>3596</v>
      </c>
      <c r="D16098" t="s">
        <v>97</v>
      </c>
      <c r="E16098" t="s">
        <v>42656</v>
      </c>
      <c r="F16098" t="s">
        <v>42657</v>
      </c>
      <c r="G16098">
        <v>201598</v>
      </c>
      <c r="H16098" t="s">
        <v>17</v>
      </c>
      <c r="I16098" t="s">
        <v>7357</v>
      </c>
      <c r="J16098" t="s">
        <v>502</v>
      </c>
      <c r="K16098" t="s">
        <v>211</v>
      </c>
      <c r="M16098" t="s">
        <v>42658</v>
      </c>
    </row>
    <row r="16099" spans="1:13" x14ac:dyDescent="0.25">
      <c r="A16099">
        <v>16098</v>
      </c>
      <c r="B16099">
        <v>27</v>
      </c>
      <c r="C16099" t="s">
        <v>3596</v>
      </c>
      <c r="D16099" t="s">
        <v>97</v>
      </c>
      <c r="E16099" t="s">
        <v>42659</v>
      </c>
      <c r="F16099" t="s">
        <v>42660</v>
      </c>
      <c r="G16099">
        <v>140000</v>
      </c>
      <c r="H16099" t="s">
        <v>2380</v>
      </c>
      <c r="I16099" t="s">
        <v>1502</v>
      </c>
      <c r="J16099" t="s">
        <v>2564</v>
      </c>
      <c r="K16099" t="s">
        <v>130</v>
      </c>
      <c r="L16099" t="s">
        <v>164</v>
      </c>
      <c r="M16099" t="s">
        <v>42661</v>
      </c>
    </row>
    <row r="16100" spans="1:13" x14ac:dyDescent="0.25">
      <c r="A16100">
        <v>16099</v>
      </c>
      <c r="B16100">
        <v>27</v>
      </c>
      <c r="C16100" t="s">
        <v>3596</v>
      </c>
      <c r="D16100" t="s">
        <v>97</v>
      </c>
      <c r="E16100" t="s">
        <v>42662</v>
      </c>
      <c r="F16100" t="s">
        <v>42663</v>
      </c>
      <c r="G16100">
        <v>210000</v>
      </c>
      <c r="H16100" t="s">
        <v>814</v>
      </c>
      <c r="I16100" t="s">
        <v>118</v>
      </c>
      <c r="J16100" t="s">
        <v>502</v>
      </c>
      <c r="K16100" t="s">
        <v>42664</v>
      </c>
      <c r="L16100" t="s">
        <v>42665</v>
      </c>
      <c r="M16100" t="s">
        <v>42666</v>
      </c>
    </row>
    <row r="16101" spans="1:13" x14ac:dyDescent="0.25">
      <c r="A16101">
        <v>16100</v>
      </c>
      <c r="B16101">
        <v>27</v>
      </c>
      <c r="C16101" t="s">
        <v>3596</v>
      </c>
      <c r="D16101" t="s">
        <v>97</v>
      </c>
      <c r="E16101" t="s">
        <v>42667</v>
      </c>
      <c r="F16101" t="s">
        <v>42668</v>
      </c>
      <c r="G16101">
        <v>205258</v>
      </c>
      <c r="H16101" t="s">
        <v>814</v>
      </c>
      <c r="I16101" t="s">
        <v>118</v>
      </c>
      <c r="J16101" t="s">
        <v>502</v>
      </c>
      <c r="K16101" t="s">
        <v>340</v>
      </c>
      <c r="M16101" t="s">
        <v>42669</v>
      </c>
    </row>
    <row r="16102" spans="1:13" x14ac:dyDescent="0.25">
      <c r="A16102">
        <v>16101</v>
      </c>
      <c r="B16102">
        <v>27</v>
      </c>
      <c r="C16102" t="s">
        <v>3596</v>
      </c>
      <c r="D16102" t="s">
        <v>97</v>
      </c>
      <c r="E16102" t="s">
        <v>42670</v>
      </c>
      <c r="F16102" t="s">
        <v>42671</v>
      </c>
      <c r="G16102">
        <v>106000</v>
      </c>
      <c r="H16102" t="s">
        <v>17</v>
      </c>
      <c r="I16102" t="s">
        <v>7357</v>
      </c>
      <c r="J16102" t="s">
        <v>2564</v>
      </c>
      <c r="K16102" t="s">
        <v>113</v>
      </c>
      <c r="L16102" t="s">
        <v>60</v>
      </c>
      <c r="M16102" t="s">
        <v>24266</v>
      </c>
    </row>
    <row r="16103" spans="1:13" x14ac:dyDescent="0.25">
      <c r="A16103">
        <v>16102</v>
      </c>
      <c r="B16103">
        <v>27</v>
      </c>
      <c r="C16103" t="s">
        <v>3596</v>
      </c>
      <c r="D16103" t="s">
        <v>115</v>
      </c>
      <c r="E16103" t="s">
        <v>42672</v>
      </c>
      <c r="F16103" t="s">
        <v>42673</v>
      </c>
      <c r="G16103">
        <v>167524</v>
      </c>
      <c r="H16103" t="s">
        <v>17</v>
      </c>
      <c r="I16103" t="s">
        <v>118</v>
      </c>
      <c r="J16103" t="s">
        <v>502</v>
      </c>
      <c r="K16103" t="s">
        <v>1075</v>
      </c>
      <c r="M16103" t="s">
        <v>42674</v>
      </c>
    </row>
    <row r="16104" spans="1:13" x14ac:dyDescent="0.25">
      <c r="A16104">
        <v>16103</v>
      </c>
      <c r="B16104">
        <v>27</v>
      </c>
      <c r="C16104" t="s">
        <v>3596</v>
      </c>
      <c r="D16104" t="s">
        <v>115</v>
      </c>
      <c r="E16104" t="s">
        <v>42675</v>
      </c>
      <c r="F16104" t="s">
        <v>42676</v>
      </c>
      <c r="G16104">
        <v>209454</v>
      </c>
      <c r="H16104" t="s">
        <v>1651</v>
      </c>
      <c r="I16104" t="s">
        <v>11080</v>
      </c>
      <c r="J16104" t="s">
        <v>4375</v>
      </c>
      <c r="K16104" t="s">
        <v>40</v>
      </c>
      <c r="L16104" t="s">
        <v>211</v>
      </c>
      <c r="M16104" t="s">
        <v>1930</v>
      </c>
    </row>
    <row r="16105" spans="1:13" x14ac:dyDescent="0.25">
      <c r="A16105">
        <v>16104</v>
      </c>
      <c r="B16105">
        <v>27</v>
      </c>
      <c r="C16105" t="s">
        <v>3596</v>
      </c>
      <c r="D16105" t="s">
        <v>115</v>
      </c>
      <c r="E16105" t="s">
        <v>42677</v>
      </c>
      <c r="F16105" t="s">
        <v>42678</v>
      </c>
      <c r="G16105">
        <v>139580</v>
      </c>
      <c r="H16105" t="s">
        <v>814</v>
      </c>
      <c r="I16105" t="s">
        <v>118</v>
      </c>
      <c r="J16105" t="s">
        <v>502</v>
      </c>
      <c r="K16105" t="s">
        <v>639</v>
      </c>
      <c r="L16105" t="s">
        <v>28631</v>
      </c>
      <c r="M16105" t="s">
        <v>8429</v>
      </c>
    </row>
    <row r="16106" spans="1:13" x14ac:dyDescent="0.25">
      <c r="A16106">
        <v>16105</v>
      </c>
      <c r="B16106">
        <v>27</v>
      </c>
      <c r="C16106" t="s">
        <v>3596</v>
      </c>
      <c r="D16106" t="s">
        <v>115</v>
      </c>
      <c r="E16106" t="s">
        <v>42679</v>
      </c>
      <c r="F16106" t="s">
        <v>42680</v>
      </c>
      <c r="G16106">
        <v>156520</v>
      </c>
      <c r="H16106" t="s">
        <v>17</v>
      </c>
      <c r="I16106" t="s">
        <v>210</v>
      </c>
      <c r="J16106" t="s">
        <v>2564</v>
      </c>
      <c r="K16106" t="s">
        <v>211</v>
      </c>
      <c r="L16106" t="s">
        <v>148</v>
      </c>
      <c r="M16106" t="s">
        <v>42681</v>
      </c>
    </row>
    <row r="16107" spans="1:13" x14ac:dyDescent="0.25">
      <c r="A16107">
        <v>16106</v>
      </c>
      <c r="B16107">
        <v>27</v>
      </c>
      <c r="C16107" t="s">
        <v>3596</v>
      </c>
      <c r="D16107" t="s">
        <v>115</v>
      </c>
      <c r="E16107" t="s">
        <v>42682</v>
      </c>
      <c r="F16107" t="s">
        <v>42683</v>
      </c>
      <c r="G16107">
        <v>88440</v>
      </c>
      <c r="H16107" t="s">
        <v>250</v>
      </c>
      <c r="I16107" t="s">
        <v>1399</v>
      </c>
      <c r="J16107" t="s">
        <v>502</v>
      </c>
      <c r="K16107" t="s">
        <v>301</v>
      </c>
      <c r="L16107" t="s">
        <v>397</v>
      </c>
      <c r="M16107" t="s">
        <v>15459</v>
      </c>
    </row>
    <row r="16108" spans="1:13" x14ac:dyDescent="0.25">
      <c r="A16108">
        <v>16107</v>
      </c>
      <c r="B16108">
        <v>27</v>
      </c>
      <c r="C16108" t="s">
        <v>3596</v>
      </c>
      <c r="D16108" t="s">
        <v>132</v>
      </c>
      <c r="E16108" t="s">
        <v>42684</v>
      </c>
      <c r="F16108" t="s">
        <v>42685</v>
      </c>
      <c r="G16108">
        <v>210000</v>
      </c>
      <c r="H16108" t="s">
        <v>25610</v>
      </c>
      <c r="J16108" t="s">
        <v>502</v>
      </c>
      <c r="K16108" t="s">
        <v>66</v>
      </c>
      <c r="L16108" t="s">
        <v>17385</v>
      </c>
      <c r="M16108" t="s">
        <v>42686</v>
      </c>
    </row>
    <row r="16109" spans="1:13" x14ac:dyDescent="0.25">
      <c r="A16109">
        <v>16108</v>
      </c>
      <c r="B16109">
        <v>27</v>
      </c>
      <c r="C16109" t="s">
        <v>3596</v>
      </c>
      <c r="D16109" t="s">
        <v>132</v>
      </c>
      <c r="E16109" t="s">
        <v>42687</v>
      </c>
      <c r="F16109" t="s">
        <v>42688</v>
      </c>
      <c r="G16109">
        <v>140000</v>
      </c>
      <c r="H16109" t="s">
        <v>7715</v>
      </c>
      <c r="J16109" t="s">
        <v>502</v>
      </c>
      <c r="K16109" t="s">
        <v>301</v>
      </c>
      <c r="L16109" t="s">
        <v>6842</v>
      </c>
      <c r="M16109" t="s">
        <v>10045</v>
      </c>
    </row>
    <row r="16110" spans="1:13" x14ac:dyDescent="0.25">
      <c r="A16110">
        <v>16109</v>
      </c>
      <c r="B16110">
        <v>27</v>
      </c>
      <c r="C16110" t="s">
        <v>3596</v>
      </c>
      <c r="D16110" t="s">
        <v>132</v>
      </c>
      <c r="E16110" t="s">
        <v>42689</v>
      </c>
      <c r="F16110" t="s">
        <v>42690</v>
      </c>
      <c r="G16110">
        <v>69342</v>
      </c>
      <c r="H16110" t="s">
        <v>17</v>
      </c>
      <c r="I16110" t="s">
        <v>118</v>
      </c>
      <c r="J16110" t="s">
        <v>502</v>
      </c>
      <c r="K16110" t="s">
        <v>164</v>
      </c>
      <c r="L16110" t="s">
        <v>1075</v>
      </c>
      <c r="M16110" t="s">
        <v>42691</v>
      </c>
    </row>
    <row r="16111" spans="1:13" x14ac:dyDescent="0.25">
      <c r="A16111">
        <v>16110</v>
      </c>
      <c r="B16111">
        <v>27</v>
      </c>
      <c r="C16111" t="s">
        <v>3596</v>
      </c>
      <c r="D16111" t="s">
        <v>132</v>
      </c>
      <c r="E16111" t="s">
        <v>42692</v>
      </c>
      <c r="F16111" t="s">
        <v>42693</v>
      </c>
      <c r="G16111">
        <v>209500</v>
      </c>
      <c r="H16111" t="s">
        <v>9021</v>
      </c>
      <c r="I16111" t="s">
        <v>180</v>
      </c>
      <c r="J16111" t="s">
        <v>502</v>
      </c>
      <c r="K16111" t="s">
        <v>4414</v>
      </c>
      <c r="L16111" t="s">
        <v>156</v>
      </c>
      <c r="M16111" t="s">
        <v>12568</v>
      </c>
    </row>
    <row r="16112" spans="1:13" x14ac:dyDescent="0.25">
      <c r="A16112">
        <v>16111</v>
      </c>
      <c r="B16112">
        <v>27</v>
      </c>
      <c r="C16112" t="s">
        <v>3596</v>
      </c>
      <c r="D16112" t="s">
        <v>132</v>
      </c>
      <c r="E16112" t="s">
        <v>42694</v>
      </c>
      <c r="F16112" t="s">
        <v>42695</v>
      </c>
      <c r="G16112">
        <v>135600</v>
      </c>
      <c r="H16112" t="s">
        <v>2167</v>
      </c>
      <c r="I16112" t="s">
        <v>1502</v>
      </c>
      <c r="J16112" t="s">
        <v>502</v>
      </c>
      <c r="K16112" t="s">
        <v>397</v>
      </c>
      <c r="L16112" t="s">
        <v>639</v>
      </c>
      <c r="M16112" t="s">
        <v>42696</v>
      </c>
    </row>
    <row r="16113" spans="1:13" x14ac:dyDescent="0.25">
      <c r="A16113">
        <v>16112</v>
      </c>
      <c r="B16113">
        <v>27</v>
      </c>
      <c r="C16113" t="s">
        <v>3596</v>
      </c>
      <c r="D16113" t="s">
        <v>132</v>
      </c>
      <c r="E16113" t="s">
        <v>42697</v>
      </c>
      <c r="F16113" t="s">
        <v>42698</v>
      </c>
      <c r="G16113">
        <v>140000</v>
      </c>
      <c r="H16113" t="s">
        <v>11114</v>
      </c>
      <c r="J16113" t="s">
        <v>502</v>
      </c>
      <c r="K16113" t="s">
        <v>164</v>
      </c>
      <c r="M16113" t="s">
        <v>42699</v>
      </c>
    </row>
    <row r="16114" spans="1:13" x14ac:dyDescent="0.25">
      <c r="A16114">
        <v>16113</v>
      </c>
      <c r="B16114">
        <v>27</v>
      </c>
      <c r="C16114" t="s">
        <v>3596</v>
      </c>
      <c r="D16114" t="s">
        <v>132</v>
      </c>
      <c r="E16114" t="s">
        <v>42700</v>
      </c>
      <c r="F16114" t="s">
        <v>42701</v>
      </c>
      <c r="G16114">
        <v>210000</v>
      </c>
      <c r="H16114" t="s">
        <v>250</v>
      </c>
      <c r="I16114" t="s">
        <v>1399</v>
      </c>
      <c r="J16114" t="s">
        <v>2564</v>
      </c>
      <c r="K16114" t="s">
        <v>880</v>
      </c>
      <c r="M16114" t="s">
        <v>18383</v>
      </c>
    </row>
    <row r="16115" spans="1:13" x14ac:dyDescent="0.25">
      <c r="A16115">
        <v>16114</v>
      </c>
      <c r="B16115">
        <v>27</v>
      </c>
      <c r="C16115" t="s">
        <v>3596</v>
      </c>
      <c r="D16115" t="s">
        <v>132</v>
      </c>
      <c r="E16115" t="s">
        <v>42702</v>
      </c>
      <c r="F16115" t="s">
        <v>42703</v>
      </c>
      <c r="G16115">
        <v>139200</v>
      </c>
      <c r="H16115" t="s">
        <v>25610</v>
      </c>
      <c r="J16115" t="s">
        <v>502</v>
      </c>
      <c r="K16115" t="s">
        <v>1164</v>
      </c>
      <c r="L16115" t="s">
        <v>156</v>
      </c>
      <c r="M16115" t="s">
        <v>29520</v>
      </c>
    </row>
    <row r="16116" spans="1:13" x14ac:dyDescent="0.25">
      <c r="A16116">
        <v>16115</v>
      </c>
      <c r="B16116">
        <v>27</v>
      </c>
      <c r="C16116" t="s">
        <v>3596</v>
      </c>
      <c r="D16116" t="s">
        <v>132</v>
      </c>
      <c r="E16116" t="s">
        <v>42704</v>
      </c>
      <c r="F16116" t="s">
        <v>42705</v>
      </c>
      <c r="G16116">
        <v>210000</v>
      </c>
      <c r="H16116" t="s">
        <v>152</v>
      </c>
      <c r="I16116" t="s">
        <v>1647</v>
      </c>
      <c r="J16116" t="s">
        <v>2564</v>
      </c>
      <c r="K16116" t="s">
        <v>41</v>
      </c>
      <c r="M16116" t="s">
        <v>21477</v>
      </c>
    </row>
    <row r="16117" spans="1:13" x14ac:dyDescent="0.25">
      <c r="A16117">
        <v>16116</v>
      </c>
      <c r="B16117">
        <v>27</v>
      </c>
      <c r="C16117" t="s">
        <v>3596</v>
      </c>
      <c r="D16117" t="s">
        <v>132</v>
      </c>
      <c r="E16117" t="s">
        <v>42706</v>
      </c>
      <c r="F16117" t="s">
        <v>42707</v>
      </c>
      <c r="G16117">
        <v>140000</v>
      </c>
      <c r="H16117" t="s">
        <v>89</v>
      </c>
      <c r="I16117" t="s">
        <v>110</v>
      </c>
      <c r="J16117" t="s">
        <v>502</v>
      </c>
      <c r="K16117" t="s">
        <v>3745</v>
      </c>
      <c r="L16117" t="s">
        <v>1098</v>
      </c>
      <c r="M16117" t="s">
        <v>6269</v>
      </c>
    </row>
    <row r="16118" spans="1:13" x14ac:dyDescent="0.25">
      <c r="A16118">
        <v>16117</v>
      </c>
      <c r="B16118">
        <v>27</v>
      </c>
      <c r="C16118" t="s">
        <v>3596</v>
      </c>
      <c r="D16118" t="s">
        <v>166</v>
      </c>
      <c r="E16118" t="s">
        <v>42708</v>
      </c>
      <c r="F16118" t="s">
        <v>42709</v>
      </c>
      <c r="G16118">
        <v>139200</v>
      </c>
      <c r="H16118" t="s">
        <v>25610</v>
      </c>
      <c r="J16118" t="s">
        <v>502</v>
      </c>
      <c r="K16118" t="s">
        <v>73</v>
      </c>
      <c r="L16118" t="s">
        <v>113</v>
      </c>
      <c r="M16118" t="s">
        <v>42710</v>
      </c>
    </row>
    <row r="16119" spans="1:13" x14ac:dyDescent="0.25">
      <c r="A16119">
        <v>16118</v>
      </c>
      <c r="B16119">
        <v>27</v>
      </c>
      <c r="C16119" t="s">
        <v>3596</v>
      </c>
      <c r="D16119" t="s">
        <v>166</v>
      </c>
      <c r="E16119" t="s">
        <v>42711</v>
      </c>
      <c r="F16119" t="s">
        <v>42712</v>
      </c>
      <c r="G16119">
        <v>210000</v>
      </c>
      <c r="H16119" t="s">
        <v>25610</v>
      </c>
      <c r="J16119" t="s">
        <v>502</v>
      </c>
      <c r="K16119" t="s">
        <v>137</v>
      </c>
      <c r="L16119" t="s">
        <v>972</v>
      </c>
      <c r="M16119" t="s">
        <v>8488</v>
      </c>
    </row>
    <row r="16120" spans="1:13" x14ac:dyDescent="0.25">
      <c r="A16120">
        <v>16119</v>
      </c>
      <c r="B16120">
        <v>27</v>
      </c>
      <c r="C16120" t="s">
        <v>3596</v>
      </c>
      <c r="D16120" t="s">
        <v>166</v>
      </c>
      <c r="E16120" t="s">
        <v>42713</v>
      </c>
      <c r="F16120" t="s">
        <v>42714</v>
      </c>
      <c r="G16120">
        <v>202900</v>
      </c>
      <c r="H16120" t="s">
        <v>9021</v>
      </c>
      <c r="I16120" t="s">
        <v>1235</v>
      </c>
      <c r="J16120" t="s">
        <v>4375</v>
      </c>
      <c r="K16120" t="s">
        <v>235</v>
      </c>
      <c r="M16120" t="s">
        <v>42715</v>
      </c>
    </row>
    <row r="16121" spans="1:13" x14ac:dyDescent="0.25">
      <c r="A16121">
        <v>16120</v>
      </c>
      <c r="B16121">
        <v>27</v>
      </c>
      <c r="C16121" t="s">
        <v>3596</v>
      </c>
      <c r="D16121" t="s">
        <v>166</v>
      </c>
      <c r="E16121" t="s">
        <v>42716</v>
      </c>
      <c r="F16121" t="s">
        <v>42717</v>
      </c>
      <c r="G16121">
        <v>109333</v>
      </c>
      <c r="H16121" t="s">
        <v>215</v>
      </c>
      <c r="I16121" t="s">
        <v>1845</v>
      </c>
      <c r="J16121" t="s">
        <v>502</v>
      </c>
      <c r="K16121" t="s">
        <v>4550</v>
      </c>
      <c r="L16121" t="s">
        <v>4295</v>
      </c>
      <c r="M16121" t="s">
        <v>42718</v>
      </c>
    </row>
    <row r="16122" spans="1:13" x14ac:dyDescent="0.25">
      <c r="A16122">
        <v>16121</v>
      </c>
      <c r="B16122">
        <v>27</v>
      </c>
      <c r="C16122" t="s">
        <v>3596</v>
      </c>
      <c r="D16122" t="s">
        <v>166</v>
      </c>
      <c r="E16122" t="s">
        <v>42719</v>
      </c>
      <c r="F16122" t="s">
        <v>42720</v>
      </c>
      <c r="G16122">
        <v>210000</v>
      </c>
      <c r="H16122" t="s">
        <v>1632</v>
      </c>
      <c r="I16122" t="s">
        <v>1585</v>
      </c>
      <c r="J16122" t="s">
        <v>502</v>
      </c>
      <c r="K16122" t="s">
        <v>301</v>
      </c>
      <c r="M16122" t="s">
        <v>42721</v>
      </c>
    </row>
    <row r="16123" spans="1:13" x14ac:dyDescent="0.25">
      <c r="A16123">
        <v>16122</v>
      </c>
      <c r="B16123">
        <v>27</v>
      </c>
      <c r="C16123" t="s">
        <v>3596</v>
      </c>
      <c r="D16123" t="s">
        <v>166</v>
      </c>
      <c r="E16123" t="s">
        <v>42722</v>
      </c>
      <c r="F16123" t="s">
        <v>42723</v>
      </c>
      <c r="G16123">
        <v>177520</v>
      </c>
      <c r="H16123" t="s">
        <v>24</v>
      </c>
      <c r="I16123" t="s">
        <v>128</v>
      </c>
      <c r="J16123" t="s">
        <v>502</v>
      </c>
      <c r="K16123" t="s">
        <v>31805</v>
      </c>
      <c r="L16123" t="s">
        <v>227</v>
      </c>
      <c r="M16123" t="s">
        <v>3292</v>
      </c>
    </row>
    <row r="16124" spans="1:13" x14ac:dyDescent="0.25">
      <c r="A16124">
        <v>16123</v>
      </c>
      <c r="B16124">
        <v>27</v>
      </c>
      <c r="C16124" t="s">
        <v>3596</v>
      </c>
      <c r="D16124" t="s">
        <v>166</v>
      </c>
      <c r="E16124" t="s">
        <v>42724</v>
      </c>
      <c r="F16124" t="s">
        <v>42725</v>
      </c>
      <c r="G16124">
        <v>210000</v>
      </c>
      <c r="H16124" t="s">
        <v>8962</v>
      </c>
      <c r="I16124" t="s">
        <v>1616</v>
      </c>
      <c r="J16124" t="s">
        <v>4375</v>
      </c>
      <c r="K16124" t="s">
        <v>8767</v>
      </c>
      <c r="L16124" t="s">
        <v>272</v>
      </c>
      <c r="M16124" t="s">
        <v>11853</v>
      </c>
    </row>
    <row r="16125" spans="1:13" x14ac:dyDescent="0.25">
      <c r="A16125">
        <v>16124</v>
      </c>
      <c r="B16125">
        <v>27</v>
      </c>
      <c r="C16125" t="s">
        <v>3596</v>
      </c>
      <c r="D16125" t="s">
        <v>166</v>
      </c>
      <c r="E16125" t="s">
        <v>42726</v>
      </c>
      <c r="F16125" t="s">
        <v>42727</v>
      </c>
      <c r="G16125">
        <v>209420</v>
      </c>
      <c r="H16125" t="s">
        <v>89</v>
      </c>
      <c r="I16125" t="s">
        <v>118</v>
      </c>
      <c r="J16125" t="s">
        <v>502</v>
      </c>
      <c r="K16125" t="s">
        <v>397</v>
      </c>
      <c r="L16125" t="s">
        <v>915</v>
      </c>
      <c r="M16125" t="s">
        <v>42728</v>
      </c>
    </row>
    <row r="16126" spans="1:13" x14ac:dyDescent="0.25">
      <c r="A16126">
        <v>16125</v>
      </c>
      <c r="B16126">
        <v>27</v>
      </c>
      <c r="C16126" t="s">
        <v>3596</v>
      </c>
      <c r="D16126" t="s">
        <v>166</v>
      </c>
      <c r="E16126" t="s">
        <v>42729</v>
      </c>
      <c r="F16126" t="s">
        <v>42730</v>
      </c>
      <c r="G16126">
        <v>206100</v>
      </c>
      <c r="H16126" t="s">
        <v>89</v>
      </c>
      <c r="I16126" t="s">
        <v>118</v>
      </c>
      <c r="J16126" t="s">
        <v>502</v>
      </c>
      <c r="K16126" t="s">
        <v>3941</v>
      </c>
      <c r="L16126" t="s">
        <v>713</v>
      </c>
      <c r="M16126" t="s">
        <v>42731</v>
      </c>
    </row>
    <row r="16127" spans="1:13" x14ac:dyDescent="0.25">
      <c r="A16127">
        <v>16126</v>
      </c>
      <c r="B16127">
        <v>27</v>
      </c>
      <c r="C16127" t="s">
        <v>3596</v>
      </c>
      <c r="D16127" t="s">
        <v>183</v>
      </c>
      <c r="E16127" t="s">
        <v>42732</v>
      </c>
      <c r="F16127" t="s">
        <v>42733</v>
      </c>
      <c r="G16127">
        <v>206920</v>
      </c>
      <c r="H16127" t="s">
        <v>152</v>
      </c>
      <c r="I16127" t="s">
        <v>153</v>
      </c>
      <c r="J16127" t="s">
        <v>4375</v>
      </c>
      <c r="K16127" t="s">
        <v>3781</v>
      </c>
      <c r="L16127" t="s">
        <v>66</v>
      </c>
      <c r="M16127" t="s">
        <v>32646</v>
      </c>
    </row>
    <row r="16128" spans="1:13" x14ac:dyDescent="0.25">
      <c r="A16128">
        <v>16127</v>
      </c>
      <c r="B16128">
        <v>27</v>
      </c>
      <c r="C16128" t="s">
        <v>3596</v>
      </c>
      <c r="D16128" t="s">
        <v>183</v>
      </c>
      <c r="E16128" t="s">
        <v>42734</v>
      </c>
      <c r="F16128" t="s">
        <v>42735</v>
      </c>
      <c r="G16128">
        <v>210000</v>
      </c>
      <c r="H16128" t="s">
        <v>1427</v>
      </c>
      <c r="J16128" t="s">
        <v>32634</v>
      </c>
      <c r="K16128" t="s">
        <v>463</v>
      </c>
      <c r="M16128" t="s">
        <v>42736</v>
      </c>
    </row>
    <row r="16129" spans="1:13" x14ac:dyDescent="0.25">
      <c r="A16129">
        <v>16128</v>
      </c>
      <c r="B16129">
        <v>27</v>
      </c>
      <c r="C16129" t="s">
        <v>3596</v>
      </c>
      <c r="D16129" t="s">
        <v>183</v>
      </c>
      <c r="E16129" t="s">
        <v>42737</v>
      </c>
      <c r="F16129" t="s">
        <v>42738</v>
      </c>
      <c r="G16129">
        <v>210000</v>
      </c>
      <c r="H16129" t="s">
        <v>1632</v>
      </c>
      <c r="I16129" t="s">
        <v>1633</v>
      </c>
      <c r="J16129" t="s">
        <v>4375</v>
      </c>
      <c r="K16129" t="s">
        <v>463</v>
      </c>
      <c r="M16129" t="s">
        <v>42739</v>
      </c>
    </row>
    <row r="16130" spans="1:13" x14ac:dyDescent="0.25">
      <c r="A16130">
        <v>16129</v>
      </c>
      <c r="B16130">
        <v>27</v>
      </c>
      <c r="C16130" t="s">
        <v>3596</v>
      </c>
      <c r="D16130" t="s">
        <v>183</v>
      </c>
      <c r="E16130" t="s">
        <v>42740</v>
      </c>
      <c r="F16130" t="s">
        <v>42741</v>
      </c>
      <c r="G16130">
        <v>188488</v>
      </c>
      <c r="H16130" t="s">
        <v>1651</v>
      </c>
      <c r="I16130" t="s">
        <v>15573</v>
      </c>
      <c r="J16130" t="s">
        <v>4375</v>
      </c>
      <c r="K16130" t="s">
        <v>130</v>
      </c>
      <c r="L16130" t="s">
        <v>106</v>
      </c>
      <c r="M16130" t="s">
        <v>42699</v>
      </c>
    </row>
    <row r="16131" spans="1:13" x14ac:dyDescent="0.25">
      <c r="A16131">
        <v>16130</v>
      </c>
      <c r="B16131">
        <v>27</v>
      </c>
      <c r="C16131" t="s">
        <v>3596</v>
      </c>
      <c r="D16131" t="s">
        <v>183</v>
      </c>
      <c r="E16131" t="s">
        <v>42742</v>
      </c>
      <c r="F16131" t="s">
        <v>42743</v>
      </c>
      <c r="G16131">
        <v>200200</v>
      </c>
      <c r="H16131" t="s">
        <v>9021</v>
      </c>
      <c r="I16131" t="s">
        <v>180</v>
      </c>
      <c r="J16131" t="s">
        <v>4375</v>
      </c>
      <c r="K16131" t="s">
        <v>72</v>
      </c>
      <c r="L16131" t="s">
        <v>40</v>
      </c>
      <c r="M16131" t="s">
        <v>42744</v>
      </c>
    </row>
    <row r="16132" spans="1:13" x14ac:dyDescent="0.25">
      <c r="A16132">
        <v>16131</v>
      </c>
      <c r="B16132">
        <v>27</v>
      </c>
      <c r="C16132" t="s">
        <v>3596</v>
      </c>
      <c r="D16132" t="s">
        <v>183</v>
      </c>
      <c r="E16132" t="s">
        <v>42745</v>
      </c>
      <c r="F16132" t="s">
        <v>42746</v>
      </c>
      <c r="G16132">
        <v>209200</v>
      </c>
      <c r="H16132" t="s">
        <v>23234</v>
      </c>
      <c r="J16132" t="s">
        <v>502</v>
      </c>
      <c r="K16132" t="s">
        <v>1940</v>
      </c>
      <c r="L16132" t="s">
        <v>639</v>
      </c>
      <c r="M16132" t="s">
        <v>20520</v>
      </c>
    </row>
    <row r="16133" spans="1:13" x14ac:dyDescent="0.25">
      <c r="A16133">
        <v>16132</v>
      </c>
      <c r="B16133">
        <v>27</v>
      </c>
      <c r="C16133" t="s">
        <v>3596</v>
      </c>
      <c r="D16133" t="s">
        <v>183</v>
      </c>
      <c r="E16133" t="s">
        <v>42747</v>
      </c>
      <c r="F16133" t="s">
        <v>42748</v>
      </c>
      <c r="G16133">
        <v>210000</v>
      </c>
      <c r="H16133" t="s">
        <v>1651</v>
      </c>
      <c r="I16133" t="s">
        <v>11080</v>
      </c>
      <c r="J16133" t="s">
        <v>4375</v>
      </c>
      <c r="K16133" t="s">
        <v>28350</v>
      </c>
      <c r="M16133" t="s">
        <v>42749</v>
      </c>
    </row>
    <row r="16134" spans="1:13" x14ac:dyDescent="0.25">
      <c r="A16134">
        <v>16133</v>
      </c>
      <c r="B16134">
        <v>27</v>
      </c>
      <c r="C16134" t="s">
        <v>3596</v>
      </c>
      <c r="D16134" t="s">
        <v>183</v>
      </c>
      <c r="E16134" t="s">
        <v>42750</v>
      </c>
      <c r="F16134" t="s">
        <v>42751</v>
      </c>
      <c r="G16134">
        <v>209628</v>
      </c>
      <c r="H16134" t="s">
        <v>1684</v>
      </c>
      <c r="I16134" t="s">
        <v>1616</v>
      </c>
      <c r="J16134" t="s">
        <v>4375</v>
      </c>
      <c r="K16134" t="s">
        <v>91</v>
      </c>
      <c r="M16134" t="s">
        <v>42752</v>
      </c>
    </row>
    <row r="16135" spans="1:13" x14ac:dyDescent="0.25">
      <c r="A16135">
        <v>16134</v>
      </c>
      <c r="B16135">
        <v>27</v>
      </c>
      <c r="C16135" t="s">
        <v>3596</v>
      </c>
      <c r="D16135" t="s">
        <v>183</v>
      </c>
      <c r="E16135" t="s">
        <v>42753</v>
      </c>
      <c r="F16135" t="s">
        <v>42754</v>
      </c>
      <c r="G16135">
        <v>202720</v>
      </c>
      <c r="H16135" t="s">
        <v>1684</v>
      </c>
      <c r="I16135" t="s">
        <v>1616</v>
      </c>
      <c r="J16135" t="s">
        <v>1778</v>
      </c>
      <c r="K16135" t="s">
        <v>308</v>
      </c>
      <c r="L16135" t="s">
        <v>272</v>
      </c>
      <c r="M16135" t="s">
        <v>33357</v>
      </c>
    </row>
    <row r="16136" spans="1:13" x14ac:dyDescent="0.25">
      <c r="A16136">
        <v>16135</v>
      </c>
      <c r="B16136">
        <v>27</v>
      </c>
      <c r="C16136" t="s">
        <v>3596</v>
      </c>
      <c r="D16136" t="s">
        <v>183</v>
      </c>
      <c r="E16136" t="s">
        <v>42755</v>
      </c>
      <c r="F16136" t="s">
        <v>42756</v>
      </c>
      <c r="G16136">
        <v>210000</v>
      </c>
      <c r="H16136" t="s">
        <v>9021</v>
      </c>
      <c r="I16136" t="s">
        <v>7468</v>
      </c>
      <c r="J16136" t="s">
        <v>4375</v>
      </c>
      <c r="K16136" t="s">
        <v>397</v>
      </c>
      <c r="M16136" t="s">
        <v>15843</v>
      </c>
    </row>
    <row r="16137" spans="1:13" x14ac:dyDescent="0.25">
      <c r="A16137">
        <v>16136</v>
      </c>
      <c r="B16137">
        <v>27</v>
      </c>
      <c r="C16137" t="s">
        <v>3596</v>
      </c>
      <c r="D16137" t="s">
        <v>183</v>
      </c>
      <c r="E16137" t="s">
        <v>42757</v>
      </c>
      <c r="F16137" t="s">
        <v>42758</v>
      </c>
      <c r="G16137">
        <v>210000</v>
      </c>
      <c r="H16137" t="s">
        <v>1427</v>
      </c>
      <c r="I16137" t="s">
        <v>8881</v>
      </c>
      <c r="J16137" t="s">
        <v>502</v>
      </c>
      <c r="K16137" t="s">
        <v>27</v>
      </c>
      <c r="L16137" t="s">
        <v>301</v>
      </c>
      <c r="M16137" t="s">
        <v>42759</v>
      </c>
    </row>
    <row r="16138" spans="1:13" x14ac:dyDescent="0.25">
      <c r="A16138">
        <v>16137</v>
      </c>
      <c r="B16138">
        <v>27</v>
      </c>
      <c r="C16138" t="s">
        <v>3596</v>
      </c>
      <c r="D16138" t="s">
        <v>183</v>
      </c>
      <c r="E16138" t="s">
        <v>42760</v>
      </c>
      <c r="F16138" t="s">
        <v>42761</v>
      </c>
      <c r="G16138">
        <v>209990</v>
      </c>
      <c r="H16138" t="s">
        <v>173</v>
      </c>
      <c r="I16138" t="s">
        <v>174</v>
      </c>
      <c r="J16138" t="s">
        <v>502</v>
      </c>
      <c r="K16138" t="s">
        <v>66</v>
      </c>
      <c r="L16138" t="s">
        <v>4364</v>
      </c>
      <c r="M16138" t="s">
        <v>42762</v>
      </c>
    </row>
    <row r="16139" spans="1:13" x14ac:dyDescent="0.25">
      <c r="A16139">
        <v>16138</v>
      </c>
      <c r="B16139">
        <v>27</v>
      </c>
      <c r="C16139" t="s">
        <v>3596</v>
      </c>
      <c r="D16139" t="s">
        <v>183</v>
      </c>
      <c r="E16139" t="s">
        <v>42763</v>
      </c>
      <c r="F16139" t="s">
        <v>42764</v>
      </c>
      <c r="G16139">
        <v>209520</v>
      </c>
      <c r="H16139" t="s">
        <v>4340</v>
      </c>
      <c r="J16139" t="s">
        <v>502</v>
      </c>
      <c r="K16139" t="s">
        <v>227</v>
      </c>
      <c r="L16139" t="s">
        <v>1940</v>
      </c>
      <c r="M16139" t="s">
        <v>42765</v>
      </c>
    </row>
    <row r="16140" spans="1:13" x14ac:dyDescent="0.25">
      <c r="A16140">
        <v>16139</v>
      </c>
      <c r="B16140">
        <v>27</v>
      </c>
      <c r="C16140" t="s">
        <v>3596</v>
      </c>
      <c r="D16140" t="s">
        <v>192</v>
      </c>
      <c r="E16140" t="s">
        <v>42766</v>
      </c>
      <c r="F16140" t="s">
        <v>42767</v>
      </c>
      <c r="G16140">
        <v>139720</v>
      </c>
      <c r="H16140" t="s">
        <v>17</v>
      </c>
      <c r="I16140" t="s">
        <v>118</v>
      </c>
      <c r="J16140" t="s">
        <v>502</v>
      </c>
      <c r="K16140" t="s">
        <v>9561</v>
      </c>
      <c r="M16140" t="s">
        <v>42768</v>
      </c>
    </row>
    <row r="16141" spans="1:13" x14ac:dyDescent="0.25">
      <c r="A16141">
        <v>16140</v>
      </c>
      <c r="B16141">
        <v>27</v>
      </c>
      <c r="C16141" t="s">
        <v>3596</v>
      </c>
      <c r="D16141" t="s">
        <v>192</v>
      </c>
      <c r="E16141" t="s">
        <v>42769</v>
      </c>
      <c r="F16141" t="s">
        <v>42770</v>
      </c>
      <c r="G16141">
        <v>209000</v>
      </c>
      <c r="H16141" t="s">
        <v>11206</v>
      </c>
      <c r="J16141" t="s">
        <v>502</v>
      </c>
      <c r="K16141" t="s">
        <v>15686</v>
      </c>
      <c r="M16141" t="s">
        <v>42771</v>
      </c>
    </row>
    <row r="16142" spans="1:13" x14ac:dyDescent="0.25">
      <c r="A16142">
        <v>16141</v>
      </c>
      <c r="B16142">
        <v>27</v>
      </c>
      <c r="C16142" t="s">
        <v>3596</v>
      </c>
      <c r="D16142" t="s">
        <v>192</v>
      </c>
      <c r="E16142" t="s">
        <v>42772</v>
      </c>
      <c r="F16142" t="s">
        <v>42773</v>
      </c>
      <c r="G16142">
        <v>139400</v>
      </c>
      <c r="H16142" t="s">
        <v>89</v>
      </c>
      <c r="I16142" t="s">
        <v>110</v>
      </c>
      <c r="J16142" t="s">
        <v>502</v>
      </c>
      <c r="K16142" t="s">
        <v>639</v>
      </c>
      <c r="L16142" t="s">
        <v>397</v>
      </c>
      <c r="M16142" t="s">
        <v>42774</v>
      </c>
    </row>
    <row r="16143" spans="1:13" x14ac:dyDescent="0.25">
      <c r="A16143">
        <v>16142</v>
      </c>
      <c r="B16143">
        <v>27</v>
      </c>
      <c r="C16143" t="s">
        <v>3596</v>
      </c>
      <c r="D16143" t="s">
        <v>192</v>
      </c>
      <c r="E16143" t="s">
        <v>42775</v>
      </c>
      <c r="F16143" t="s">
        <v>42776</v>
      </c>
      <c r="G16143">
        <v>204400</v>
      </c>
      <c r="H16143" t="s">
        <v>24</v>
      </c>
      <c r="I16143" t="s">
        <v>42777</v>
      </c>
      <c r="J16143" t="s">
        <v>502</v>
      </c>
      <c r="K16143" t="s">
        <v>351</v>
      </c>
      <c r="L16143" t="s">
        <v>609</v>
      </c>
      <c r="M16143" t="s">
        <v>3531</v>
      </c>
    </row>
    <row r="16144" spans="1:13" x14ac:dyDescent="0.25">
      <c r="A16144">
        <v>16143</v>
      </c>
      <c r="B16144">
        <v>27</v>
      </c>
      <c r="C16144" t="s">
        <v>3596</v>
      </c>
      <c r="D16144" t="s">
        <v>201</v>
      </c>
      <c r="E16144" t="s">
        <v>42778</v>
      </c>
      <c r="F16144" t="s">
        <v>42779</v>
      </c>
      <c r="G16144">
        <v>207900</v>
      </c>
      <c r="H16144" t="s">
        <v>1632</v>
      </c>
      <c r="I16144" t="s">
        <v>1585</v>
      </c>
      <c r="J16144" t="s">
        <v>19</v>
      </c>
      <c r="K16144" t="s">
        <v>10263</v>
      </c>
      <c r="M16144" t="s">
        <v>21425</v>
      </c>
    </row>
    <row r="16145" spans="1:13" x14ac:dyDescent="0.25">
      <c r="A16145">
        <v>16144</v>
      </c>
      <c r="B16145">
        <v>27</v>
      </c>
      <c r="C16145" t="s">
        <v>3596</v>
      </c>
      <c r="D16145" t="s">
        <v>201</v>
      </c>
      <c r="E16145" t="s">
        <v>42780</v>
      </c>
      <c r="F16145" t="s">
        <v>42781</v>
      </c>
      <c r="G16145">
        <v>68600</v>
      </c>
      <c r="H16145" t="s">
        <v>1844</v>
      </c>
      <c r="I16145" t="s">
        <v>2168</v>
      </c>
      <c r="J16145" t="s">
        <v>2564</v>
      </c>
      <c r="K16145" t="s">
        <v>66</v>
      </c>
      <c r="L16145" t="s">
        <v>91</v>
      </c>
      <c r="M16145" t="s">
        <v>6234</v>
      </c>
    </row>
    <row r="16146" spans="1:13" x14ac:dyDescent="0.25">
      <c r="A16146">
        <v>16145</v>
      </c>
      <c r="B16146">
        <v>27</v>
      </c>
      <c r="C16146" t="s">
        <v>3596</v>
      </c>
      <c r="D16146" t="s">
        <v>201</v>
      </c>
      <c r="E16146" t="s">
        <v>42782</v>
      </c>
      <c r="F16146" t="s">
        <v>42783</v>
      </c>
      <c r="G16146">
        <v>205520</v>
      </c>
      <c r="H16146" t="s">
        <v>1632</v>
      </c>
      <c r="I16146" t="s">
        <v>1585</v>
      </c>
      <c r="J16146" t="s">
        <v>502</v>
      </c>
      <c r="K16146" t="s">
        <v>73</v>
      </c>
      <c r="M16146" t="s">
        <v>8441</v>
      </c>
    </row>
    <row r="16147" spans="1:13" x14ac:dyDescent="0.25">
      <c r="A16147">
        <v>16146</v>
      </c>
      <c r="B16147">
        <v>27</v>
      </c>
      <c r="C16147" t="s">
        <v>3596</v>
      </c>
      <c r="D16147" t="s">
        <v>201</v>
      </c>
      <c r="E16147" t="s">
        <v>42784</v>
      </c>
      <c r="F16147" t="s">
        <v>42785</v>
      </c>
      <c r="G16147">
        <v>209700</v>
      </c>
      <c r="H16147" t="s">
        <v>1632</v>
      </c>
      <c r="I16147" t="s">
        <v>1633</v>
      </c>
      <c r="J16147" t="s">
        <v>502</v>
      </c>
      <c r="K16147" t="s">
        <v>2083</v>
      </c>
      <c r="M16147" t="s">
        <v>42786</v>
      </c>
    </row>
    <row r="16148" spans="1:13" x14ac:dyDescent="0.25">
      <c r="A16148">
        <v>16147</v>
      </c>
      <c r="B16148">
        <v>27</v>
      </c>
      <c r="C16148" t="s">
        <v>3596</v>
      </c>
      <c r="D16148" t="s">
        <v>201</v>
      </c>
      <c r="E16148" t="s">
        <v>42787</v>
      </c>
      <c r="F16148" t="s">
        <v>42788</v>
      </c>
      <c r="G16148">
        <v>210000</v>
      </c>
      <c r="H16148" t="s">
        <v>1651</v>
      </c>
      <c r="I16148" t="s">
        <v>1585</v>
      </c>
      <c r="J16148" t="s">
        <v>4511</v>
      </c>
      <c r="K16148" t="s">
        <v>129</v>
      </c>
      <c r="L16148" t="s">
        <v>810</v>
      </c>
      <c r="M16148" t="s">
        <v>3577</v>
      </c>
    </row>
    <row r="16149" spans="1:13" x14ac:dyDescent="0.25">
      <c r="A16149">
        <v>16148</v>
      </c>
      <c r="B16149">
        <v>27</v>
      </c>
      <c r="C16149" t="s">
        <v>3596</v>
      </c>
      <c r="D16149" t="s">
        <v>201</v>
      </c>
      <c r="E16149" t="s">
        <v>42789</v>
      </c>
      <c r="F16149" t="s">
        <v>42790</v>
      </c>
      <c r="G16149">
        <v>210000</v>
      </c>
      <c r="H16149" t="s">
        <v>897</v>
      </c>
      <c r="I16149" t="s">
        <v>1502</v>
      </c>
      <c r="J16149" t="s">
        <v>2564</v>
      </c>
      <c r="K16149" t="s">
        <v>3745</v>
      </c>
      <c r="L16149" t="s">
        <v>1098</v>
      </c>
      <c r="M16149" t="s">
        <v>13362</v>
      </c>
    </row>
    <row r="16150" spans="1:13" x14ac:dyDescent="0.25">
      <c r="A16150">
        <v>16149</v>
      </c>
      <c r="B16150">
        <v>27</v>
      </c>
      <c r="C16150" t="s">
        <v>3596</v>
      </c>
      <c r="D16150" t="s">
        <v>201</v>
      </c>
      <c r="E16150" t="s">
        <v>42791</v>
      </c>
      <c r="F16150" t="s">
        <v>42792</v>
      </c>
      <c r="G16150">
        <v>210000</v>
      </c>
      <c r="H16150" t="s">
        <v>145</v>
      </c>
      <c r="I16150" t="s">
        <v>180</v>
      </c>
      <c r="J16150" t="s">
        <v>502</v>
      </c>
      <c r="K16150" t="s">
        <v>4397</v>
      </c>
      <c r="M16150" t="s">
        <v>42793</v>
      </c>
    </row>
    <row r="16151" spans="1:13" x14ac:dyDescent="0.25">
      <c r="A16151">
        <v>16150</v>
      </c>
      <c r="B16151">
        <v>27</v>
      </c>
      <c r="C16151" t="s">
        <v>3596</v>
      </c>
      <c r="D16151" t="s">
        <v>201</v>
      </c>
      <c r="E16151" t="s">
        <v>42794</v>
      </c>
      <c r="F16151" t="s">
        <v>42795</v>
      </c>
      <c r="G16151">
        <v>209940</v>
      </c>
      <c r="H16151" t="s">
        <v>186</v>
      </c>
      <c r="I16151" t="s">
        <v>1606</v>
      </c>
      <c r="J16151" t="s">
        <v>502</v>
      </c>
      <c r="K16151" t="s">
        <v>397</v>
      </c>
      <c r="M16151" t="s">
        <v>42796</v>
      </c>
    </row>
    <row r="16152" spans="1:13" x14ac:dyDescent="0.25">
      <c r="A16152">
        <v>16151</v>
      </c>
      <c r="B16152">
        <v>27</v>
      </c>
      <c r="C16152" t="s">
        <v>3596</v>
      </c>
      <c r="D16152" t="s">
        <v>201</v>
      </c>
      <c r="E16152" t="s">
        <v>42797</v>
      </c>
      <c r="F16152" t="s">
        <v>42798</v>
      </c>
      <c r="G16152">
        <v>202500</v>
      </c>
      <c r="H16152" t="s">
        <v>664</v>
      </c>
      <c r="I16152" t="s">
        <v>7529</v>
      </c>
      <c r="J16152" t="s">
        <v>502</v>
      </c>
      <c r="K16152" t="s">
        <v>73</v>
      </c>
      <c r="L16152" t="s">
        <v>977</v>
      </c>
      <c r="M16152" t="s">
        <v>107</v>
      </c>
    </row>
    <row r="16153" spans="1:13" x14ac:dyDescent="0.25">
      <c r="A16153">
        <v>16152</v>
      </c>
      <c r="B16153">
        <v>27</v>
      </c>
      <c r="C16153" t="s">
        <v>3596</v>
      </c>
      <c r="D16153" t="s">
        <v>201</v>
      </c>
      <c r="E16153" t="s">
        <v>42799</v>
      </c>
      <c r="F16153" t="s">
        <v>42800</v>
      </c>
      <c r="G16153">
        <v>139300</v>
      </c>
      <c r="H16153" t="s">
        <v>17</v>
      </c>
      <c r="I16153" t="s">
        <v>210</v>
      </c>
      <c r="J16153" t="s">
        <v>19</v>
      </c>
      <c r="K16153" t="s">
        <v>397</v>
      </c>
      <c r="L16153" t="s">
        <v>164</v>
      </c>
      <c r="M16153" t="s">
        <v>42801</v>
      </c>
    </row>
    <row r="16154" spans="1:13" x14ac:dyDescent="0.25">
      <c r="A16154">
        <v>16153</v>
      </c>
      <c r="B16154">
        <v>27</v>
      </c>
      <c r="C16154" t="s">
        <v>3596</v>
      </c>
      <c r="D16154" t="s">
        <v>201</v>
      </c>
      <c r="E16154" t="s">
        <v>42802</v>
      </c>
      <c r="F16154" t="s">
        <v>42803</v>
      </c>
      <c r="G16154">
        <v>63560</v>
      </c>
      <c r="H16154" t="s">
        <v>24</v>
      </c>
      <c r="I16154" t="s">
        <v>128</v>
      </c>
      <c r="J16154" t="s">
        <v>502</v>
      </c>
      <c r="K16154" t="s">
        <v>648</v>
      </c>
      <c r="M16154" t="s">
        <v>42804</v>
      </c>
    </row>
    <row r="16155" spans="1:13" x14ac:dyDescent="0.25">
      <c r="A16155">
        <v>16154</v>
      </c>
      <c r="B16155">
        <v>27</v>
      </c>
      <c r="C16155" t="s">
        <v>3596</v>
      </c>
      <c r="D16155" t="s">
        <v>201</v>
      </c>
      <c r="E16155" t="s">
        <v>42805</v>
      </c>
      <c r="F16155" t="s">
        <v>42806</v>
      </c>
      <c r="G16155">
        <v>140000</v>
      </c>
      <c r="H16155" t="s">
        <v>1651</v>
      </c>
      <c r="I16155" t="s">
        <v>1585</v>
      </c>
      <c r="J16155" t="s">
        <v>502</v>
      </c>
      <c r="K16155" t="s">
        <v>11996</v>
      </c>
      <c r="L16155" t="s">
        <v>463</v>
      </c>
      <c r="M16155" t="s">
        <v>18654</v>
      </c>
    </row>
    <row r="16156" spans="1:13" x14ac:dyDescent="0.25">
      <c r="A16156">
        <v>16155</v>
      </c>
      <c r="B16156">
        <v>27</v>
      </c>
      <c r="C16156" t="s">
        <v>3596</v>
      </c>
      <c r="D16156" t="s">
        <v>201</v>
      </c>
      <c r="E16156" t="s">
        <v>42807</v>
      </c>
      <c r="F16156" t="s">
        <v>42808</v>
      </c>
      <c r="G16156">
        <v>139540</v>
      </c>
      <c r="H16156" t="s">
        <v>152</v>
      </c>
      <c r="I16156" t="s">
        <v>1606</v>
      </c>
      <c r="J16156" t="s">
        <v>502</v>
      </c>
      <c r="K16156" t="s">
        <v>164</v>
      </c>
      <c r="L16156" t="s">
        <v>463</v>
      </c>
      <c r="M16156" t="s">
        <v>42809</v>
      </c>
    </row>
    <row r="16157" spans="1:13" x14ac:dyDescent="0.25">
      <c r="A16157">
        <v>16156</v>
      </c>
      <c r="B16157">
        <v>27</v>
      </c>
      <c r="C16157" t="s">
        <v>3596</v>
      </c>
      <c r="D16157" t="s">
        <v>201</v>
      </c>
      <c r="E16157" t="s">
        <v>42810</v>
      </c>
      <c r="F16157" t="s">
        <v>42811</v>
      </c>
      <c r="G16157">
        <v>139680</v>
      </c>
      <c r="H16157" t="s">
        <v>1844</v>
      </c>
      <c r="I16157" t="s">
        <v>11317</v>
      </c>
      <c r="J16157" t="s">
        <v>502</v>
      </c>
      <c r="K16157" t="s">
        <v>164</v>
      </c>
      <c r="L16157" t="s">
        <v>407</v>
      </c>
      <c r="M16157" t="s">
        <v>42812</v>
      </c>
    </row>
    <row r="16158" spans="1:13" x14ac:dyDescent="0.25">
      <c r="A16158">
        <v>16157</v>
      </c>
      <c r="B16158">
        <v>27</v>
      </c>
      <c r="C16158" t="s">
        <v>3596</v>
      </c>
      <c r="D16158" t="s">
        <v>201</v>
      </c>
      <c r="E16158" t="s">
        <v>42813</v>
      </c>
      <c r="F16158" t="s">
        <v>42814</v>
      </c>
      <c r="G16158">
        <v>140000</v>
      </c>
      <c r="H16158" t="s">
        <v>1632</v>
      </c>
      <c r="I16158" t="s">
        <v>1585</v>
      </c>
      <c r="J16158" t="s">
        <v>502</v>
      </c>
      <c r="K16158" t="s">
        <v>1075</v>
      </c>
      <c r="M16158" t="s">
        <v>42815</v>
      </c>
    </row>
    <row r="16159" spans="1:13" x14ac:dyDescent="0.25">
      <c r="A16159">
        <v>16158</v>
      </c>
      <c r="B16159">
        <v>27</v>
      </c>
      <c r="C16159" t="s">
        <v>3596</v>
      </c>
      <c r="D16159" t="s">
        <v>201</v>
      </c>
      <c r="E16159" t="s">
        <v>42816</v>
      </c>
      <c r="F16159" t="s">
        <v>42817</v>
      </c>
      <c r="G16159">
        <v>139999</v>
      </c>
      <c r="H16159" t="s">
        <v>1632</v>
      </c>
      <c r="I16159" t="s">
        <v>1585</v>
      </c>
      <c r="J16159" t="s">
        <v>502</v>
      </c>
      <c r="K16159" t="s">
        <v>4414</v>
      </c>
      <c r="M16159" t="s">
        <v>3980</v>
      </c>
    </row>
    <row r="16160" spans="1:13" x14ac:dyDescent="0.25">
      <c r="A16160">
        <v>16159</v>
      </c>
      <c r="B16160">
        <v>27</v>
      </c>
      <c r="C16160" t="s">
        <v>3596</v>
      </c>
      <c r="D16160" t="s">
        <v>219</v>
      </c>
      <c r="E16160" t="s">
        <v>42818</v>
      </c>
      <c r="F16160" t="s">
        <v>42819</v>
      </c>
      <c r="G16160">
        <v>210000</v>
      </c>
      <c r="H16160" t="s">
        <v>814</v>
      </c>
      <c r="I16160" t="s">
        <v>118</v>
      </c>
      <c r="J16160" t="s">
        <v>502</v>
      </c>
      <c r="K16160" t="s">
        <v>101</v>
      </c>
      <c r="L16160" t="s">
        <v>301</v>
      </c>
      <c r="M16160" t="s">
        <v>3373</v>
      </c>
    </row>
    <row r="16161" spans="1:13" x14ac:dyDescent="0.25">
      <c r="A16161">
        <v>16160</v>
      </c>
      <c r="B16161">
        <v>27</v>
      </c>
      <c r="C16161" t="s">
        <v>3596</v>
      </c>
      <c r="D16161" t="s">
        <v>219</v>
      </c>
      <c r="E16161" t="s">
        <v>42820</v>
      </c>
      <c r="F16161" t="s">
        <v>42821</v>
      </c>
      <c r="G16161">
        <v>184300</v>
      </c>
      <c r="H16161" t="s">
        <v>256</v>
      </c>
      <c r="I16161" t="s">
        <v>118</v>
      </c>
      <c r="J16161" t="s">
        <v>502</v>
      </c>
      <c r="K16161" t="s">
        <v>155</v>
      </c>
      <c r="M16161" t="s">
        <v>23851</v>
      </c>
    </row>
    <row r="16162" spans="1:13" x14ac:dyDescent="0.25">
      <c r="A16162">
        <v>16161</v>
      </c>
      <c r="B16162">
        <v>27</v>
      </c>
      <c r="C16162" t="s">
        <v>3596</v>
      </c>
      <c r="D16162" t="s">
        <v>219</v>
      </c>
      <c r="E16162" t="s">
        <v>42822</v>
      </c>
      <c r="F16162" t="s">
        <v>42823</v>
      </c>
      <c r="G16162">
        <v>210000</v>
      </c>
      <c r="H16162" t="s">
        <v>89</v>
      </c>
      <c r="I16162" t="s">
        <v>118</v>
      </c>
      <c r="J16162" t="s">
        <v>502</v>
      </c>
      <c r="K16162" t="s">
        <v>164</v>
      </c>
      <c r="L16162" t="s">
        <v>397</v>
      </c>
      <c r="M16162" t="s">
        <v>42824</v>
      </c>
    </row>
    <row r="16163" spans="1:13" x14ac:dyDescent="0.25">
      <c r="A16163">
        <v>16162</v>
      </c>
      <c r="B16163">
        <v>27</v>
      </c>
      <c r="C16163" t="s">
        <v>3596</v>
      </c>
      <c r="D16163" t="s">
        <v>219</v>
      </c>
      <c r="E16163" t="s">
        <v>42825</v>
      </c>
      <c r="F16163" t="s">
        <v>42826</v>
      </c>
      <c r="G16163">
        <v>140000</v>
      </c>
      <c r="H16163" t="s">
        <v>232</v>
      </c>
      <c r="I16163" t="s">
        <v>26610</v>
      </c>
      <c r="J16163" t="s">
        <v>2564</v>
      </c>
      <c r="K16163" t="s">
        <v>673</v>
      </c>
      <c r="M16163" t="s">
        <v>16469</v>
      </c>
    </row>
    <row r="16164" spans="1:13" x14ac:dyDescent="0.25">
      <c r="A16164">
        <v>16163</v>
      </c>
      <c r="B16164">
        <v>27</v>
      </c>
      <c r="C16164" t="s">
        <v>3596</v>
      </c>
      <c r="D16164" t="s">
        <v>219</v>
      </c>
      <c r="E16164" t="s">
        <v>42827</v>
      </c>
      <c r="F16164" t="s">
        <v>42828</v>
      </c>
      <c r="G16164">
        <v>209860</v>
      </c>
      <c r="H16164" t="s">
        <v>15768</v>
      </c>
      <c r="J16164" t="s">
        <v>502</v>
      </c>
      <c r="K16164" t="s">
        <v>155</v>
      </c>
      <c r="M16164" t="s">
        <v>2555</v>
      </c>
    </row>
    <row r="16165" spans="1:13" x14ac:dyDescent="0.25">
      <c r="A16165">
        <v>16164</v>
      </c>
      <c r="B16165">
        <v>27</v>
      </c>
      <c r="C16165" t="s">
        <v>3596</v>
      </c>
      <c r="D16165" t="s">
        <v>219</v>
      </c>
      <c r="E16165" t="s">
        <v>42829</v>
      </c>
      <c r="F16165" t="s">
        <v>42830</v>
      </c>
      <c r="G16165">
        <v>139870</v>
      </c>
      <c r="H16165" t="s">
        <v>4254</v>
      </c>
      <c r="J16165" t="s">
        <v>8747</v>
      </c>
      <c r="K16165" t="s">
        <v>120</v>
      </c>
      <c r="L16165" t="s">
        <v>319</v>
      </c>
      <c r="M16165" t="s">
        <v>41365</v>
      </c>
    </row>
    <row r="16166" spans="1:13" x14ac:dyDescent="0.25">
      <c r="A16166">
        <v>16165</v>
      </c>
      <c r="B16166">
        <v>27</v>
      </c>
      <c r="C16166" t="s">
        <v>3596</v>
      </c>
      <c r="D16166" t="s">
        <v>219</v>
      </c>
      <c r="E16166" t="s">
        <v>42831</v>
      </c>
      <c r="F16166" t="s">
        <v>42832</v>
      </c>
      <c r="G16166">
        <v>140000</v>
      </c>
      <c r="H16166" t="s">
        <v>89</v>
      </c>
      <c r="I16166" t="s">
        <v>118</v>
      </c>
      <c r="J16166" t="s">
        <v>502</v>
      </c>
      <c r="K16166" t="s">
        <v>1360</v>
      </c>
      <c r="L16166" t="s">
        <v>301</v>
      </c>
      <c r="M16166" t="s">
        <v>42833</v>
      </c>
    </row>
    <row r="16167" spans="1:13" x14ac:dyDescent="0.25">
      <c r="A16167">
        <v>16166</v>
      </c>
      <c r="B16167">
        <v>27</v>
      </c>
      <c r="C16167" t="s">
        <v>3596</v>
      </c>
      <c r="D16167" t="s">
        <v>219</v>
      </c>
      <c r="E16167" t="s">
        <v>42834</v>
      </c>
      <c r="F16167" t="s">
        <v>42835</v>
      </c>
      <c r="G16167">
        <v>209998</v>
      </c>
      <c r="H16167" t="s">
        <v>814</v>
      </c>
      <c r="I16167" t="s">
        <v>118</v>
      </c>
      <c r="J16167" t="s">
        <v>502</v>
      </c>
      <c r="K16167" t="s">
        <v>42836</v>
      </c>
      <c r="M16167" t="s">
        <v>42837</v>
      </c>
    </row>
    <row r="16168" spans="1:13" x14ac:dyDescent="0.25">
      <c r="A16168">
        <v>16167</v>
      </c>
      <c r="B16168">
        <v>27</v>
      </c>
      <c r="C16168" t="s">
        <v>3596</v>
      </c>
      <c r="D16168" t="s">
        <v>219</v>
      </c>
      <c r="E16168" t="s">
        <v>42838</v>
      </c>
      <c r="F16168" t="s">
        <v>42839</v>
      </c>
      <c r="G16168">
        <v>210000</v>
      </c>
      <c r="H16168" t="s">
        <v>31701</v>
      </c>
      <c r="J16168" t="s">
        <v>502</v>
      </c>
      <c r="K16168" t="s">
        <v>72</v>
      </c>
      <c r="M16168" t="s">
        <v>5346</v>
      </c>
    </row>
    <row r="16169" spans="1:13" x14ac:dyDescent="0.25">
      <c r="A16169">
        <v>16168</v>
      </c>
      <c r="B16169">
        <v>27</v>
      </c>
      <c r="C16169" t="s">
        <v>3596</v>
      </c>
      <c r="D16169" t="s">
        <v>229</v>
      </c>
      <c r="E16169" t="s">
        <v>42840</v>
      </c>
      <c r="F16169" t="s">
        <v>42841</v>
      </c>
      <c r="G16169">
        <v>210000</v>
      </c>
      <c r="H16169" t="s">
        <v>215</v>
      </c>
      <c r="I16169" t="s">
        <v>1533</v>
      </c>
      <c r="J16169" t="s">
        <v>2564</v>
      </c>
      <c r="K16169" t="s">
        <v>52</v>
      </c>
      <c r="M16169" t="s">
        <v>42842</v>
      </c>
    </row>
    <row r="16170" spans="1:13" x14ac:dyDescent="0.25">
      <c r="A16170">
        <v>16169</v>
      </c>
      <c r="B16170">
        <v>27</v>
      </c>
      <c r="C16170" t="s">
        <v>3596</v>
      </c>
      <c r="D16170" t="s">
        <v>229</v>
      </c>
      <c r="E16170" t="s">
        <v>42843</v>
      </c>
      <c r="F16170" t="s">
        <v>42844</v>
      </c>
      <c r="G16170">
        <v>137400</v>
      </c>
      <c r="H16170" t="s">
        <v>1655</v>
      </c>
      <c r="I16170" t="s">
        <v>33463</v>
      </c>
      <c r="J16170" t="s">
        <v>2564</v>
      </c>
      <c r="K16170" t="s">
        <v>648</v>
      </c>
      <c r="L16170" t="s">
        <v>164</v>
      </c>
      <c r="M16170" t="s">
        <v>42845</v>
      </c>
    </row>
    <row r="16171" spans="1:13" x14ac:dyDescent="0.25">
      <c r="A16171">
        <v>16170</v>
      </c>
      <c r="B16171">
        <v>27</v>
      </c>
      <c r="C16171" t="s">
        <v>3596</v>
      </c>
      <c r="D16171" t="s">
        <v>229</v>
      </c>
      <c r="E16171" t="s">
        <v>42846</v>
      </c>
      <c r="F16171" t="s">
        <v>42847</v>
      </c>
      <c r="G16171">
        <v>210000</v>
      </c>
      <c r="H16171" t="s">
        <v>546</v>
      </c>
      <c r="I16171" t="s">
        <v>205</v>
      </c>
      <c r="J16171" t="s">
        <v>502</v>
      </c>
      <c r="K16171" t="s">
        <v>4068</v>
      </c>
      <c r="M16171" t="s">
        <v>42848</v>
      </c>
    </row>
    <row r="16172" spans="1:13" x14ac:dyDescent="0.25">
      <c r="A16172">
        <v>16171</v>
      </c>
      <c r="B16172">
        <v>27</v>
      </c>
      <c r="C16172" t="s">
        <v>3596</v>
      </c>
      <c r="D16172" t="s">
        <v>229</v>
      </c>
      <c r="E16172" t="s">
        <v>42849</v>
      </c>
      <c r="F16172" t="s">
        <v>42850</v>
      </c>
      <c r="G16172">
        <v>140000</v>
      </c>
      <c r="H16172" t="s">
        <v>546</v>
      </c>
      <c r="I16172" t="s">
        <v>7688</v>
      </c>
      <c r="J16172" t="s">
        <v>502</v>
      </c>
      <c r="K16172" t="s">
        <v>1360</v>
      </c>
      <c r="M16172" t="s">
        <v>42851</v>
      </c>
    </row>
    <row r="16173" spans="1:13" x14ac:dyDescent="0.25">
      <c r="A16173">
        <v>16172</v>
      </c>
      <c r="B16173">
        <v>27</v>
      </c>
      <c r="C16173" t="s">
        <v>3596</v>
      </c>
      <c r="D16173" t="s">
        <v>229</v>
      </c>
      <c r="E16173" t="s">
        <v>42852</v>
      </c>
      <c r="F16173" t="s">
        <v>42853</v>
      </c>
      <c r="G16173">
        <v>122600</v>
      </c>
      <c r="H16173" t="s">
        <v>24</v>
      </c>
      <c r="I16173" t="s">
        <v>128</v>
      </c>
      <c r="J16173" t="s">
        <v>502</v>
      </c>
      <c r="K16173" t="s">
        <v>155</v>
      </c>
      <c r="L16173" t="s">
        <v>397</v>
      </c>
      <c r="M16173" t="s">
        <v>42854</v>
      </c>
    </row>
    <row r="16174" spans="1:13" x14ac:dyDescent="0.25">
      <c r="A16174">
        <v>16173</v>
      </c>
      <c r="B16174">
        <v>27</v>
      </c>
      <c r="C16174" t="s">
        <v>3596</v>
      </c>
      <c r="D16174" t="s">
        <v>229</v>
      </c>
      <c r="E16174" t="s">
        <v>42855</v>
      </c>
      <c r="F16174" t="s">
        <v>42856</v>
      </c>
      <c r="G16174">
        <v>209720</v>
      </c>
      <c r="H16174" t="s">
        <v>232</v>
      </c>
      <c r="I16174" t="s">
        <v>2180</v>
      </c>
      <c r="J16174" t="s">
        <v>502</v>
      </c>
      <c r="K16174" t="s">
        <v>4849</v>
      </c>
      <c r="L16174" t="s">
        <v>66</v>
      </c>
      <c r="M16174" t="s">
        <v>42857</v>
      </c>
    </row>
    <row r="16175" spans="1:13" x14ac:dyDescent="0.25">
      <c r="A16175">
        <v>16174</v>
      </c>
      <c r="B16175">
        <v>27</v>
      </c>
      <c r="C16175" t="s">
        <v>3596</v>
      </c>
      <c r="D16175" t="s">
        <v>229</v>
      </c>
      <c r="E16175" t="s">
        <v>42858</v>
      </c>
      <c r="F16175" t="s">
        <v>42859</v>
      </c>
      <c r="G16175">
        <v>208037</v>
      </c>
      <c r="H16175" t="s">
        <v>1655</v>
      </c>
      <c r="I16175" t="s">
        <v>1589</v>
      </c>
      <c r="J16175" t="s">
        <v>502</v>
      </c>
      <c r="K16175" t="s">
        <v>1602</v>
      </c>
      <c r="L16175" t="s">
        <v>164</v>
      </c>
      <c r="M16175" t="s">
        <v>6221</v>
      </c>
    </row>
    <row r="16176" spans="1:13" x14ac:dyDescent="0.25">
      <c r="A16176">
        <v>16175</v>
      </c>
      <c r="B16176">
        <v>27</v>
      </c>
      <c r="C16176" t="s">
        <v>3596</v>
      </c>
      <c r="D16176" t="s">
        <v>229</v>
      </c>
      <c r="E16176" t="s">
        <v>42860</v>
      </c>
      <c r="F16176" t="s">
        <v>42861</v>
      </c>
      <c r="G16176">
        <v>140000</v>
      </c>
      <c r="H16176" t="s">
        <v>664</v>
      </c>
      <c r="I16176" t="s">
        <v>128</v>
      </c>
      <c r="J16176" t="s">
        <v>502</v>
      </c>
      <c r="K16176" t="s">
        <v>1075</v>
      </c>
      <c r="M16176" t="s">
        <v>42862</v>
      </c>
    </row>
    <row r="16177" spans="1:13" x14ac:dyDescent="0.25">
      <c r="A16177">
        <v>16176</v>
      </c>
      <c r="B16177">
        <v>27</v>
      </c>
      <c r="C16177" t="s">
        <v>3596</v>
      </c>
      <c r="D16177" t="s">
        <v>229</v>
      </c>
      <c r="E16177" t="s">
        <v>42863</v>
      </c>
      <c r="F16177" t="s">
        <v>42864</v>
      </c>
      <c r="G16177">
        <v>139035</v>
      </c>
      <c r="H16177" t="s">
        <v>42865</v>
      </c>
      <c r="I16177" t="s">
        <v>462</v>
      </c>
      <c r="J16177" t="s">
        <v>2564</v>
      </c>
      <c r="K16177" t="s">
        <v>9163</v>
      </c>
      <c r="L16177" t="s">
        <v>648</v>
      </c>
      <c r="M16177" t="s">
        <v>31322</v>
      </c>
    </row>
    <row r="16178" spans="1:13" x14ac:dyDescent="0.25">
      <c r="A16178">
        <v>16177</v>
      </c>
      <c r="B16178">
        <v>27</v>
      </c>
      <c r="C16178" t="s">
        <v>3596</v>
      </c>
      <c r="D16178" t="s">
        <v>229</v>
      </c>
      <c r="E16178" t="s">
        <v>42866</v>
      </c>
      <c r="F16178" t="s">
        <v>42867</v>
      </c>
      <c r="G16178">
        <v>140000</v>
      </c>
      <c r="H16178" t="s">
        <v>250</v>
      </c>
      <c r="I16178" t="s">
        <v>1399</v>
      </c>
      <c r="J16178" t="s">
        <v>502</v>
      </c>
      <c r="K16178" t="s">
        <v>503</v>
      </c>
      <c r="L16178" t="s">
        <v>164</v>
      </c>
      <c r="M16178" t="s">
        <v>42868</v>
      </c>
    </row>
    <row r="16179" spans="1:13" x14ac:dyDescent="0.25">
      <c r="A16179">
        <v>16178</v>
      </c>
      <c r="B16179">
        <v>27</v>
      </c>
      <c r="C16179" t="s">
        <v>3596</v>
      </c>
      <c r="D16179" t="s">
        <v>229</v>
      </c>
      <c r="E16179" t="s">
        <v>42869</v>
      </c>
      <c r="F16179" t="s">
        <v>42870</v>
      </c>
      <c r="G16179">
        <v>208600</v>
      </c>
      <c r="H16179" t="s">
        <v>814</v>
      </c>
      <c r="I16179" t="s">
        <v>118</v>
      </c>
      <c r="J16179" t="s">
        <v>502</v>
      </c>
      <c r="K16179" t="s">
        <v>4397</v>
      </c>
      <c r="L16179" t="s">
        <v>697</v>
      </c>
      <c r="M16179" t="s">
        <v>42871</v>
      </c>
    </row>
    <row r="16180" spans="1:13" x14ac:dyDescent="0.25">
      <c r="A16180">
        <v>16179</v>
      </c>
      <c r="B16180">
        <v>27</v>
      </c>
      <c r="C16180" t="s">
        <v>3596</v>
      </c>
      <c r="D16180" t="s">
        <v>229</v>
      </c>
      <c r="E16180" t="s">
        <v>42872</v>
      </c>
      <c r="F16180" t="s">
        <v>42873</v>
      </c>
      <c r="G16180">
        <v>176400</v>
      </c>
      <c r="H16180" t="s">
        <v>546</v>
      </c>
      <c r="I16180" t="s">
        <v>205</v>
      </c>
      <c r="J16180" t="s">
        <v>502</v>
      </c>
      <c r="K16180" t="s">
        <v>4364</v>
      </c>
      <c r="M16180" t="s">
        <v>26907</v>
      </c>
    </row>
    <row r="16181" spans="1:13" x14ac:dyDescent="0.25">
      <c r="A16181">
        <v>16180</v>
      </c>
      <c r="B16181">
        <v>27</v>
      </c>
      <c r="C16181" t="s">
        <v>3596</v>
      </c>
      <c r="D16181" t="s">
        <v>229</v>
      </c>
      <c r="E16181" t="s">
        <v>42874</v>
      </c>
      <c r="F16181" t="s">
        <v>42875</v>
      </c>
      <c r="G16181">
        <v>184780</v>
      </c>
      <c r="H16181" t="s">
        <v>814</v>
      </c>
      <c r="I16181" t="s">
        <v>118</v>
      </c>
      <c r="J16181" t="s">
        <v>502</v>
      </c>
      <c r="K16181" t="s">
        <v>3913</v>
      </c>
      <c r="M16181" t="s">
        <v>6752</v>
      </c>
    </row>
    <row r="16182" spans="1:13" x14ac:dyDescent="0.25">
      <c r="A16182">
        <v>16181</v>
      </c>
      <c r="B16182">
        <v>27</v>
      </c>
      <c r="C16182" t="s">
        <v>3596</v>
      </c>
      <c r="D16182" t="s">
        <v>229</v>
      </c>
      <c r="E16182" t="s">
        <v>42876</v>
      </c>
      <c r="F16182" t="s">
        <v>42877</v>
      </c>
      <c r="G16182">
        <v>210000</v>
      </c>
      <c r="H16182" t="s">
        <v>1984</v>
      </c>
      <c r="J16182" t="s">
        <v>2564</v>
      </c>
      <c r="K16182" t="s">
        <v>463</v>
      </c>
      <c r="L16182" t="s">
        <v>106</v>
      </c>
      <c r="M16182" t="s">
        <v>42878</v>
      </c>
    </row>
    <row r="16183" spans="1:13" x14ac:dyDescent="0.25">
      <c r="A16183">
        <v>16182</v>
      </c>
      <c r="B16183">
        <v>27</v>
      </c>
      <c r="C16183" t="s">
        <v>3596</v>
      </c>
      <c r="D16183" t="s">
        <v>229</v>
      </c>
      <c r="E16183" t="s">
        <v>42879</v>
      </c>
      <c r="F16183" t="s">
        <v>42880</v>
      </c>
      <c r="G16183">
        <v>138480</v>
      </c>
      <c r="H16183" t="s">
        <v>24</v>
      </c>
      <c r="I16183" t="s">
        <v>128</v>
      </c>
      <c r="J16183" t="s">
        <v>502</v>
      </c>
      <c r="K16183" t="s">
        <v>5652</v>
      </c>
      <c r="M16183" t="s">
        <v>12107</v>
      </c>
    </row>
    <row r="16184" spans="1:13" x14ac:dyDescent="0.25">
      <c r="A16184">
        <v>16183</v>
      </c>
      <c r="B16184">
        <v>27</v>
      </c>
      <c r="C16184" t="s">
        <v>3596</v>
      </c>
      <c r="D16184" t="s">
        <v>229</v>
      </c>
      <c r="E16184" t="s">
        <v>42881</v>
      </c>
      <c r="F16184" t="s">
        <v>42882</v>
      </c>
      <c r="G16184">
        <v>140000</v>
      </c>
      <c r="H16184" t="s">
        <v>871</v>
      </c>
      <c r="I16184" t="s">
        <v>1502</v>
      </c>
      <c r="J16184" t="s">
        <v>2564</v>
      </c>
      <c r="K16184" t="s">
        <v>648</v>
      </c>
      <c r="M16184" t="s">
        <v>21598</v>
      </c>
    </row>
    <row r="16185" spans="1:13" x14ac:dyDescent="0.25">
      <c r="A16185">
        <v>16184</v>
      </c>
      <c r="B16185">
        <v>27</v>
      </c>
      <c r="C16185" t="s">
        <v>3596</v>
      </c>
      <c r="D16185" t="s">
        <v>229</v>
      </c>
      <c r="E16185" t="s">
        <v>42883</v>
      </c>
      <c r="F16185" t="s">
        <v>42884</v>
      </c>
      <c r="G16185">
        <v>210000</v>
      </c>
      <c r="H16185" t="s">
        <v>186</v>
      </c>
      <c r="I16185" t="s">
        <v>1606</v>
      </c>
      <c r="J16185" t="s">
        <v>502</v>
      </c>
      <c r="K16185" t="s">
        <v>639</v>
      </c>
      <c r="L16185" t="s">
        <v>164</v>
      </c>
      <c r="M16185" t="s">
        <v>9315</v>
      </c>
    </row>
    <row r="16186" spans="1:13" x14ac:dyDescent="0.25">
      <c r="A16186">
        <v>16185</v>
      </c>
      <c r="B16186">
        <v>27</v>
      </c>
      <c r="C16186" t="s">
        <v>3596</v>
      </c>
      <c r="D16186" t="s">
        <v>229</v>
      </c>
      <c r="E16186" t="s">
        <v>42885</v>
      </c>
      <c r="F16186" t="s">
        <v>42886</v>
      </c>
      <c r="G16186">
        <v>185700</v>
      </c>
      <c r="H16186" t="s">
        <v>232</v>
      </c>
      <c r="I16186" t="s">
        <v>2180</v>
      </c>
      <c r="J16186" t="s">
        <v>2564</v>
      </c>
      <c r="K16186" t="s">
        <v>156</v>
      </c>
      <c r="L16186" t="s">
        <v>27</v>
      </c>
      <c r="M16186" t="s">
        <v>3775</v>
      </c>
    </row>
    <row r="16187" spans="1:13" x14ac:dyDescent="0.25">
      <c r="A16187">
        <v>16186</v>
      </c>
      <c r="B16187">
        <v>27</v>
      </c>
      <c r="C16187" t="s">
        <v>3596</v>
      </c>
      <c r="D16187" t="s">
        <v>247</v>
      </c>
      <c r="E16187" t="s">
        <v>42887</v>
      </c>
      <c r="F16187" t="s">
        <v>42888</v>
      </c>
      <c r="G16187">
        <v>44200</v>
      </c>
      <c r="H16187" t="s">
        <v>2380</v>
      </c>
      <c r="I16187" t="s">
        <v>4741</v>
      </c>
      <c r="J16187" t="s">
        <v>19</v>
      </c>
      <c r="K16187" t="s">
        <v>211</v>
      </c>
      <c r="L16187" t="s">
        <v>20</v>
      </c>
      <c r="M16187" t="s">
        <v>42889</v>
      </c>
    </row>
    <row r="16188" spans="1:13" x14ac:dyDescent="0.25">
      <c r="A16188">
        <v>16187</v>
      </c>
      <c r="B16188">
        <v>27</v>
      </c>
      <c r="C16188" t="s">
        <v>3596</v>
      </c>
      <c r="D16188" t="s">
        <v>247</v>
      </c>
      <c r="E16188" t="s">
        <v>42890</v>
      </c>
      <c r="F16188" t="s">
        <v>42891</v>
      </c>
      <c r="G16188">
        <v>72900</v>
      </c>
      <c r="H16188" t="s">
        <v>294</v>
      </c>
      <c r="I16188" t="s">
        <v>6078</v>
      </c>
      <c r="J16188" t="s">
        <v>19</v>
      </c>
      <c r="K16188" t="s">
        <v>175</v>
      </c>
      <c r="L16188" t="s">
        <v>211</v>
      </c>
      <c r="M16188" t="s">
        <v>6527</v>
      </c>
    </row>
    <row r="16189" spans="1:13" x14ac:dyDescent="0.25">
      <c r="A16189">
        <v>16188</v>
      </c>
      <c r="B16189">
        <v>27</v>
      </c>
      <c r="C16189" t="s">
        <v>3596</v>
      </c>
      <c r="D16189" t="s">
        <v>247</v>
      </c>
      <c r="E16189" t="s">
        <v>42892</v>
      </c>
      <c r="F16189" t="s">
        <v>42893</v>
      </c>
      <c r="G16189">
        <v>106400</v>
      </c>
      <c r="H16189" t="s">
        <v>17</v>
      </c>
      <c r="I16189" t="s">
        <v>1513</v>
      </c>
      <c r="J16189" t="s">
        <v>502</v>
      </c>
      <c r="K16189" t="s">
        <v>206</v>
      </c>
      <c r="M16189" t="s">
        <v>5611</v>
      </c>
    </row>
    <row r="16190" spans="1:13" x14ac:dyDescent="0.25">
      <c r="A16190">
        <v>16189</v>
      </c>
      <c r="B16190">
        <v>27</v>
      </c>
      <c r="C16190" t="s">
        <v>3596</v>
      </c>
      <c r="D16190" t="s">
        <v>247</v>
      </c>
      <c r="E16190" t="s">
        <v>42894</v>
      </c>
      <c r="F16190" t="s">
        <v>42895</v>
      </c>
      <c r="G16190">
        <v>97200</v>
      </c>
      <c r="H16190" t="s">
        <v>814</v>
      </c>
      <c r="I16190" t="s">
        <v>251</v>
      </c>
      <c r="J16190" t="s">
        <v>502</v>
      </c>
      <c r="K16190" t="s">
        <v>3856</v>
      </c>
      <c r="M16190" t="s">
        <v>42896</v>
      </c>
    </row>
    <row r="16191" spans="1:13" x14ac:dyDescent="0.25">
      <c r="A16191">
        <v>16190</v>
      </c>
      <c r="B16191">
        <v>27</v>
      </c>
      <c r="C16191" t="s">
        <v>3596</v>
      </c>
      <c r="D16191" t="s">
        <v>253</v>
      </c>
      <c r="E16191" t="s">
        <v>42897</v>
      </c>
      <c r="F16191" t="s">
        <v>42898</v>
      </c>
      <c r="G16191">
        <v>207225</v>
      </c>
      <c r="H16191" t="s">
        <v>261</v>
      </c>
      <c r="I16191" t="s">
        <v>262</v>
      </c>
      <c r="J16191" t="s">
        <v>2564</v>
      </c>
      <c r="K16191" t="s">
        <v>3745</v>
      </c>
      <c r="L16191" t="s">
        <v>308</v>
      </c>
      <c r="M16191" t="s">
        <v>2740</v>
      </c>
    </row>
    <row r="16192" spans="1:13" x14ac:dyDescent="0.25">
      <c r="A16192">
        <v>16191</v>
      </c>
      <c r="B16192">
        <v>27</v>
      </c>
      <c r="C16192" t="s">
        <v>3596</v>
      </c>
      <c r="D16192" t="s">
        <v>253</v>
      </c>
      <c r="E16192" t="s">
        <v>42899</v>
      </c>
      <c r="F16192" t="s">
        <v>42900</v>
      </c>
      <c r="G16192">
        <v>65660</v>
      </c>
      <c r="H16192" t="s">
        <v>6114</v>
      </c>
      <c r="J16192" t="s">
        <v>2564</v>
      </c>
      <c r="K16192" t="s">
        <v>301</v>
      </c>
      <c r="L16192" t="s">
        <v>52</v>
      </c>
      <c r="M16192" t="s">
        <v>42901</v>
      </c>
    </row>
    <row r="16193" spans="1:13" x14ac:dyDescent="0.25">
      <c r="A16193">
        <v>16192</v>
      </c>
      <c r="B16193">
        <v>27</v>
      </c>
      <c r="C16193" t="s">
        <v>3596</v>
      </c>
      <c r="D16193" t="s">
        <v>253</v>
      </c>
      <c r="E16193" t="s">
        <v>42902</v>
      </c>
      <c r="F16193" t="s">
        <v>42903</v>
      </c>
      <c r="G16193">
        <v>179760</v>
      </c>
      <c r="H16193" t="s">
        <v>814</v>
      </c>
      <c r="I16193" t="s">
        <v>1001</v>
      </c>
      <c r="J16193" t="s">
        <v>502</v>
      </c>
      <c r="K16193" t="s">
        <v>113</v>
      </c>
      <c r="L16193" t="s">
        <v>319</v>
      </c>
      <c r="M16193" t="s">
        <v>7438</v>
      </c>
    </row>
    <row r="16194" spans="1:13" x14ac:dyDescent="0.25">
      <c r="A16194">
        <v>16193</v>
      </c>
      <c r="B16194">
        <v>27</v>
      </c>
      <c r="C16194" t="s">
        <v>3596</v>
      </c>
      <c r="D16194" t="s">
        <v>253</v>
      </c>
      <c r="E16194" t="s">
        <v>42904</v>
      </c>
      <c r="F16194" t="s">
        <v>42905</v>
      </c>
      <c r="G16194">
        <v>140000</v>
      </c>
      <c r="H16194" t="s">
        <v>89</v>
      </c>
      <c r="I16194" t="s">
        <v>118</v>
      </c>
      <c r="J16194" t="s">
        <v>502</v>
      </c>
      <c r="K16194" t="s">
        <v>2083</v>
      </c>
      <c r="L16194" t="s">
        <v>397</v>
      </c>
      <c r="M16194" t="s">
        <v>20883</v>
      </c>
    </row>
    <row r="16195" spans="1:13" x14ac:dyDescent="0.25">
      <c r="A16195">
        <v>16194</v>
      </c>
      <c r="B16195">
        <v>27</v>
      </c>
      <c r="C16195" t="s">
        <v>3596</v>
      </c>
      <c r="D16195" t="s">
        <v>253</v>
      </c>
      <c r="E16195" t="s">
        <v>42906</v>
      </c>
      <c r="F16195" t="s">
        <v>42907</v>
      </c>
      <c r="G16195">
        <v>139972</v>
      </c>
      <c r="H16195" t="s">
        <v>12691</v>
      </c>
      <c r="I16195" t="s">
        <v>42908</v>
      </c>
      <c r="J16195" t="s">
        <v>502</v>
      </c>
      <c r="K16195" t="s">
        <v>120</v>
      </c>
      <c r="M16195" t="s">
        <v>42909</v>
      </c>
    </row>
    <row r="16196" spans="1:13" x14ac:dyDescent="0.25">
      <c r="A16196">
        <v>16195</v>
      </c>
      <c r="B16196">
        <v>27</v>
      </c>
      <c r="C16196" t="s">
        <v>3596</v>
      </c>
      <c r="D16196" t="s">
        <v>253</v>
      </c>
      <c r="E16196" t="s">
        <v>42910</v>
      </c>
      <c r="F16196" t="s">
        <v>42911</v>
      </c>
      <c r="G16196">
        <v>48552</v>
      </c>
      <c r="H16196" t="s">
        <v>17</v>
      </c>
      <c r="I16196" t="s">
        <v>1019</v>
      </c>
      <c r="J16196" t="s">
        <v>502</v>
      </c>
      <c r="K16196" t="s">
        <v>1602</v>
      </c>
      <c r="L16196" t="s">
        <v>397</v>
      </c>
      <c r="M16196" t="s">
        <v>8047</v>
      </c>
    </row>
    <row r="16197" spans="1:13" x14ac:dyDescent="0.25">
      <c r="A16197">
        <v>16196</v>
      </c>
      <c r="B16197">
        <v>27</v>
      </c>
      <c r="C16197" t="s">
        <v>3596</v>
      </c>
      <c r="D16197" t="s">
        <v>253</v>
      </c>
      <c r="E16197" t="s">
        <v>42912</v>
      </c>
      <c r="F16197" t="s">
        <v>42913</v>
      </c>
      <c r="G16197">
        <v>133510</v>
      </c>
      <c r="H16197" t="s">
        <v>261</v>
      </c>
      <c r="I16197" t="s">
        <v>262</v>
      </c>
      <c r="J16197" t="s">
        <v>2564</v>
      </c>
      <c r="K16197" t="s">
        <v>639</v>
      </c>
      <c r="M16197" t="s">
        <v>42914</v>
      </c>
    </row>
    <row r="16198" spans="1:13" x14ac:dyDescent="0.25">
      <c r="A16198">
        <v>16197</v>
      </c>
      <c r="B16198">
        <v>27</v>
      </c>
      <c r="C16198" t="s">
        <v>3596</v>
      </c>
      <c r="D16198" t="s">
        <v>253</v>
      </c>
      <c r="E16198" t="s">
        <v>42915</v>
      </c>
      <c r="F16198" t="s">
        <v>42916</v>
      </c>
      <c r="G16198">
        <v>174700</v>
      </c>
      <c r="H16198" t="s">
        <v>814</v>
      </c>
      <c r="I16198" t="s">
        <v>1001</v>
      </c>
      <c r="J16198" t="s">
        <v>502</v>
      </c>
      <c r="K16198" t="s">
        <v>1480</v>
      </c>
      <c r="M16198" t="s">
        <v>42917</v>
      </c>
    </row>
    <row r="16199" spans="1:13" x14ac:dyDescent="0.25">
      <c r="A16199">
        <v>16198</v>
      </c>
      <c r="B16199">
        <v>27</v>
      </c>
      <c r="C16199" t="s">
        <v>3596</v>
      </c>
      <c r="D16199" t="s">
        <v>253</v>
      </c>
      <c r="E16199" t="s">
        <v>42918</v>
      </c>
      <c r="F16199" t="s">
        <v>42919</v>
      </c>
      <c r="G16199">
        <v>199765</v>
      </c>
      <c r="H16199" t="s">
        <v>261</v>
      </c>
      <c r="I16199" t="s">
        <v>262</v>
      </c>
      <c r="J16199" t="s">
        <v>2564</v>
      </c>
      <c r="K16199" t="s">
        <v>138</v>
      </c>
      <c r="M16199" t="s">
        <v>42920</v>
      </c>
    </row>
    <row r="16200" spans="1:13" x14ac:dyDescent="0.25">
      <c r="A16200">
        <v>16199</v>
      </c>
      <c r="B16200">
        <v>27</v>
      </c>
      <c r="C16200" t="s">
        <v>3596</v>
      </c>
      <c r="D16200" t="s">
        <v>253</v>
      </c>
      <c r="E16200" t="s">
        <v>42921</v>
      </c>
      <c r="F16200" t="s">
        <v>42922</v>
      </c>
      <c r="G16200">
        <v>99410</v>
      </c>
      <c r="H16200" t="s">
        <v>250</v>
      </c>
      <c r="I16200" t="s">
        <v>1120</v>
      </c>
      <c r="J16200" t="s">
        <v>502</v>
      </c>
      <c r="K16200" t="s">
        <v>147</v>
      </c>
      <c r="L16200" t="s">
        <v>370</v>
      </c>
      <c r="M16200" t="s">
        <v>42923</v>
      </c>
    </row>
    <row r="16201" spans="1:13" x14ac:dyDescent="0.25">
      <c r="A16201">
        <v>16200</v>
      </c>
      <c r="B16201">
        <v>27</v>
      </c>
      <c r="C16201" t="s">
        <v>3596</v>
      </c>
      <c r="D16201" t="s">
        <v>253</v>
      </c>
      <c r="E16201" t="s">
        <v>42924</v>
      </c>
      <c r="F16201" t="s">
        <v>42925</v>
      </c>
      <c r="G16201">
        <v>90571</v>
      </c>
      <c r="H16201" t="s">
        <v>89</v>
      </c>
      <c r="I16201" t="s">
        <v>36604</v>
      </c>
      <c r="J16201" t="s">
        <v>502</v>
      </c>
      <c r="K16201" t="s">
        <v>928</v>
      </c>
      <c r="L16201" t="s">
        <v>40</v>
      </c>
      <c r="M16201" t="s">
        <v>42926</v>
      </c>
    </row>
    <row r="16202" spans="1:13" x14ac:dyDescent="0.25">
      <c r="A16202">
        <v>16201</v>
      </c>
      <c r="B16202">
        <v>27</v>
      </c>
      <c r="C16202" t="s">
        <v>3596</v>
      </c>
      <c r="D16202" t="s">
        <v>253</v>
      </c>
      <c r="E16202" t="s">
        <v>42927</v>
      </c>
      <c r="F16202" t="s">
        <v>42928</v>
      </c>
      <c r="G16202">
        <v>159620</v>
      </c>
      <c r="H16202" t="s">
        <v>127</v>
      </c>
      <c r="I16202" t="s">
        <v>2480</v>
      </c>
      <c r="J16202" t="s">
        <v>502</v>
      </c>
      <c r="K16202" t="s">
        <v>15513</v>
      </c>
      <c r="L16202" t="s">
        <v>463</v>
      </c>
      <c r="M16202" t="s">
        <v>42929</v>
      </c>
    </row>
    <row r="16203" spans="1:13" x14ac:dyDescent="0.25">
      <c r="A16203">
        <v>16202</v>
      </c>
      <c r="B16203">
        <v>27</v>
      </c>
      <c r="C16203" t="s">
        <v>3596</v>
      </c>
      <c r="D16203" t="s">
        <v>253</v>
      </c>
      <c r="E16203" t="s">
        <v>42930</v>
      </c>
      <c r="F16203" t="s">
        <v>42931</v>
      </c>
      <c r="G16203">
        <v>172900</v>
      </c>
      <c r="H16203" t="s">
        <v>17</v>
      </c>
      <c r="I16203" t="s">
        <v>2470</v>
      </c>
      <c r="J16203" t="s">
        <v>502</v>
      </c>
      <c r="K16203" t="s">
        <v>120</v>
      </c>
      <c r="L16203" t="s">
        <v>40</v>
      </c>
      <c r="M16203" t="s">
        <v>42932</v>
      </c>
    </row>
    <row r="16204" spans="1:13" x14ac:dyDescent="0.25">
      <c r="A16204">
        <v>16203</v>
      </c>
      <c r="B16204">
        <v>27</v>
      </c>
      <c r="C16204" t="s">
        <v>3596</v>
      </c>
      <c r="D16204" t="s">
        <v>253</v>
      </c>
      <c r="E16204" t="s">
        <v>42933</v>
      </c>
      <c r="F16204" t="s">
        <v>42934</v>
      </c>
      <c r="G16204">
        <v>135100</v>
      </c>
      <c r="H16204" t="s">
        <v>1655</v>
      </c>
      <c r="I16204" t="s">
        <v>7309</v>
      </c>
      <c r="J16204" t="s">
        <v>2564</v>
      </c>
      <c r="K16204" t="s">
        <v>463</v>
      </c>
      <c r="L16204" t="s">
        <v>407</v>
      </c>
      <c r="M16204" t="s">
        <v>3668</v>
      </c>
    </row>
    <row r="16205" spans="1:13" x14ac:dyDescent="0.25">
      <c r="A16205">
        <v>16204</v>
      </c>
      <c r="B16205">
        <v>27</v>
      </c>
      <c r="C16205" t="s">
        <v>3596</v>
      </c>
      <c r="D16205" t="s">
        <v>253</v>
      </c>
      <c r="E16205" t="s">
        <v>42935</v>
      </c>
      <c r="F16205" t="s">
        <v>42936</v>
      </c>
      <c r="G16205">
        <v>94200</v>
      </c>
      <c r="H16205" t="s">
        <v>546</v>
      </c>
      <c r="I16205" t="s">
        <v>23059</v>
      </c>
      <c r="J16205" t="s">
        <v>2564</v>
      </c>
      <c r="K16205" t="s">
        <v>1098</v>
      </c>
      <c r="L16205" t="s">
        <v>72</v>
      </c>
      <c r="M16205" t="s">
        <v>22380</v>
      </c>
    </row>
    <row r="16206" spans="1:13" x14ac:dyDescent="0.25">
      <c r="A16206">
        <v>16205</v>
      </c>
      <c r="B16206">
        <v>27</v>
      </c>
      <c r="C16206" t="s">
        <v>3596</v>
      </c>
      <c r="D16206" t="s">
        <v>253</v>
      </c>
      <c r="E16206" t="s">
        <v>42937</v>
      </c>
      <c r="F16206" t="s">
        <v>42938</v>
      </c>
      <c r="G16206">
        <v>124760</v>
      </c>
      <c r="H16206" t="s">
        <v>89</v>
      </c>
      <c r="I16206" t="s">
        <v>36604</v>
      </c>
      <c r="J16206" t="s">
        <v>502</v>
      </c>
      <c r="K16206" t="s">
        <v>639</v>
      </c>
      <c r="L16206" t="s">
        <v>2083</v>
      </c>
      <c r="M16206" t="s">
        <v>2441</v>
      </c>
    </row>
    <row r="16207" spans="1:13" x14ac:dyDescent="0.25">
      <c r="A16207">
        <v>16206</v>
      </c>
      <c r="B16207">
        <v>27</v>
      </c>
      <c r="C16207" t="s">
        <v>3596</v>
      </c>
      <c r="D16207" t="s">
        <v>264</v>
      </c>
      <c r="E16207" t="s">
        <v>42939</v>
      </c>
      <c r="F16207" t="s">
        <v>42940</v>
      </c>
      <c r="G16207">
        <v>66500</v>
      </c>
      <c r="H16207" t="s">
        <v>814</v>
      </c>
      <c r="I16207" t="s">
        <v>288</v>
      </c>
      <c r="J16207" t="s">
        <v>502</v>
      </c>
      <c r="K16207" t="s">
        <v>60</v>
      </c>
      <c r="L16207" t="s">
        <v>4978</v>
      </c>
      <c r="M16207" t="s">
        <v>18530</v>
      </c>
    </row>
    <row r="16208" spans="1:13" x14ac:dyDescent="0.25">
      <c r="A16208">
        <v>16207</v>
      </c>
      <c r="B16208">
        <v>27</v>
      </c>
      <c r="C16208" t="s">
        <v>3596</v>
      </c>
      <c r="D16208" t="s">
        <v>264</v>
      </c>
      <c r="E16208" t="s">
        <v>42941</v>
      </c>
      <c r="F16208" t="s">
        <v>42942</v>
      </c>
      <c r="G16208">
        <v>136400</v>
      </c>
      <c r="H16208" t="s">
        <v>277</v>
      </c>
      <c r="J16208" t="s">
        <v>502</v>
      </c>
      <c r="K16208" t="s">
        <v>119</v>
      </c>
      <c r="M16208" t="s">
        <v>42943</v>
      </c>
    </row>
    <row r="16209" spans="1:13" x14ac:dyDescent="0.25">
      <c r="A16209">
        <v>16208</v>
      </c>
      <c r="B16209">
        <v>27</v>
      </c>
      <c r="C16209" t="s">
        <v>3596</v>
      </c>
      <c r="D16209" t="s">
        <v>264</v>
      </c>
      <c r="E16209" t="s">
        <v>42944</v>
      </c>
      <c r="F16209" t="s">
        <v>42945</v>
      </c>
      <c r="G16209">
        <v>99700</v>
      </c>
      <c r="H16209" t="s">
        <v>250</v>
      </c>
      <c r="I16209" t="s">
        <v>2449</v>
      </c>
      <c r="J16209" t="s">
        <v>502</v>
      </c>
      <c r="K16209" t="s">
        <v>120</v>
      </c>
      <c r="M16209" t="s">
        <v>42946</v>
      </c>
    </row>
    <row r="16210" spans="1:13" x14ac:dyDescent="0.25">
      <c r="A16210">
        <v>16209</v>
      </c>
      <c r="B16210">
        <v>27</v>
      </c>
      <c r="C16210" t="s">
        <v>3596</v>
      </c>
      <c r="D16210" t="s">
        <v>264</v>
      </c>
      <c r="E16210" t="s">
        <v>42947</v>
      </c>
      <c r="F16210" t="s">
        <v>42948</v>
      </c>
      <c r="G16210">
        <v>135300</v>
      </c>
      <c r="H16210" t="s">
        <v>250</v>
      </c>
      <c r="I16210" t="s">
        <v>2449</v>
      </c>
      <c r="J16210" t="s">
        <v>502</v>
      </c>
      <c r="K16210" t="s">
        <v>120</v>
      </c>
      <c r="M16210" t="s">
        <v>42949</v>
      </c>
    </row>
    <row r="16211" spans="1:13" x14ac:dyDescent="0.25">
      <c r="A16211">
        <v>16210</v>
      </c>
      <c r="B16211">
        <v>27</v>
      </c>
      <c r="C16211" t="s">
        <v>3596</v>
      </c>
      <c r="D16211" t="s">
        <v>264</v>
      </c>
      <c r="E16211" t="s">
        <v>42950</v>
      </c>
      <c r="F16211" t="s">
        <v>42951</v>
      </c>
      <c r="G16211">
        <v>99400</v>
      </c>
      <c r="H16211" t="s">
        <v>250</v>
      </c>
      <c r="I16211" t="s">
        <v>2449</v>
      </c>
      <c r="J16211" t="s">
        <v>502</v>
      </c>
      <c r="K16211" t="s">
        <v>148</v>
      </c>
      <c r="L16211" t="s">
        <v>40</v>
      </c>
      <c r="M16211" t="s">
        <v>13181</v>
      </c>
    </row>
    <row r="16212" spans="1:13" x14ac:dyDescent="0.25">
      <c r="A16212">
        <v>16211</v>
      </c>
      <c r="B16212">
        <v>27</v>
      </c>
      <c r="C16212" t="s">
        <v>3596</v>
      </c>
      <c r="D16212" t="s">
        <v>264</v>
      </c>
      <c r="E16212" t="s">
        <v>42952</v>
      </c>
      <c r="F16212" t="s">
        <v>42953</v>
      </c>
      <c r="G16212">
        <v>57400</v>
      </c>
      <c r="H16212" t="s">
        <v>78</v>
      </c>
      <c r="I16212" t="s">
        <v>2672</v>
      </c>
      <c r="J16212" t="s">
        <v>2564</v>
      </c>
      <c r="K16212" t="s">
        <v>3913</v>
      </c>
      <c r="L16212" t="s">
        <v>113</v>
      </c>
      <c r="M16212" t="s">
        <v>42954</v>
      </c>
    </row>
    <row r="16213" spans="1:13" x14ac:dyDescent="0.25">
      <c r="A16213">
        <v>16212</v>
      </c>
      <c r="B16213">
        <v>27</v>
      </c>
      <c r="C16213" t="s">
        <v>3596</v>
      </c>
      <c r="D16213" t="s">
        <v>264</v>
      </c>
      <c r="E16213" t="s">
        <v>42955</v>
      </c>
      <c r="F16213" t="s">
        <v>42956</v>
      </c>
      <c r="G16213">
        <v>97300</v>
      </c>
      <c r="H16213" t="s">
        <v>261</v>
      </c>
      <c r="I16213" t="s">
        <v>2600</v>
      </c>
      <c r="J16213" t="s">
        <v>2564</v>
      </c>
      <c r="K16213" t="s">
        <v>148</v>
      </c>
      <c r="L16213" t="s">
        <v>416</v>
      </c>
      <c r="M16213" t="s">
        <v>2488</v>
      </c>
    </row>
    <row r="16214" spans="1:13" x14ac:dyDescent="0.25">
      <c r="A16214">
        <v>16213</v>
      </c>
      <c r="B16214">
        <v>27</v>
      </c>
      <c r="C16214" t="s">
        <v>3596</v>
      </c>
      <c r="D16214" t="s">
        <v>297</v>
      </c>
      <c r="E16214" t="s">
        <v>42957</v>
      </c>
      <c r="F16214" t="s">
        <v>42958</v>
      </c>
      <c r="G16214">
        <v>209860</v>
      </c>
      <c r="H16214" t="s">
        <v>17</v>
      </c>
      <c r="I16214" t="s">
        <v>288</v>
      </c>
      <c r="J16214" t="s">
        <v>502</v>
      </c>
      <c r="K16214" t="s">
        <v>42959</v>
      </c>
      <c r="L16214" t="s">
        <v>42960</v>
      </c>
      <c r="M16214" t="s">
        <v>42961</v>
      </c>
    </row>
    <row r="16215" spans="1:13" x14ac:dyDescent="0.25">
      <c r="A16215">
        <v>16214</v>
      </c>
      <c r="B16215">
        <v>27</v>
      </c>
      <c r="C16215" t="s">
        <v>3596</v>
      </c>
      <c r="D16215" t="s">
        <v>297</v>
      </c>
      <c r="E16215" t="s">
        <v>42962</v>
      </c>
      <c r="F16215" t="s">
        <v>42963</v>
      </c>
      <c r="G16215">
        <v>98520</v>
      </c>
      <c r="H16215" t="s">
        <v>13314</v>
      </c>
      <c r="J16215" t="s">
        <v>2564</v>
      </c>
      <c r="K16215" t="s">
        <v>351</v>
      </c>
      <c r="M16215" t="s">
        <v>17294</v>
      </c>
    </row>
    <row r="16216" spans="1:13" x14ac:dyDescent="0.25">
      <c r="A16216">
        <v>16215</v>
      </c>
      <c r="B16216">
        <v>27</v>
      </c>
      <c r="C16216" t="s">
        <v>3596</v>
      </c>
      <c r="D16216" t="s">
        <v>297</v>
      </c>
      <c r="E16216" t="s">
        <v>42964</v>
      </c>
      <c r="F16216" t="s">
        <v>42965</v>
      </c>
      <c r="G16216">
        <v>135340</v>
      </c>
      <c r="H16216" t="s">
        <v>814</v>
      </c>
      <c r="I16216" t="s">
        <v>288</v>
      </c>
      <c r="J16216" t="s">
        <v>502</v>
      </c>
      <c r="K16216" t="s">
        <v>3745</v>
      </c>
      <c r="L16216" t="s">
        <v>351</v>
      </c>
      <c r="M16216" t="s">
        <v>42966</v>
      </c>
    </row>
    <row r="16217" spans="1:13" x14ac:dyDescent="0.25">
      <c r="A16217">
        <v>16216</v>
      </c>
      <c r="B16217">
        <v>27</v>
      </c>
      <c r="C16217" t="s">
        <v>3596</v>
      </c>
      <c r="D16217" t="s">
        <v>297</v>
      </c>
      <c r="E16217" t="s">
        <v>42967</v>
      </c>
      <c r="F16217" t="s">
        <v>42968</v>
      </c>
      <c r="G16217">
        <v>102200</v>
      </c>
      <c r="H16217" t="s">
        <v>17</v>
      </c>
      <c r="I16217" t="s">
        <v>288</v>
      </c>
      <c r="J16217" t="s">
        <v>502</v>
      </c>
      <c r="K16217" t="s">
        <v>639</v>
      </c>
      <c r="L16217" t="s">
        <v>463</v>
      </c>
      <c r="M16217" t="s">
        <v>42969</v>
      </c>
    </row>
    <row r="16218" spans="1:13" x14ac:dyDescent="0.25">
      <c r="A16218">
        <v>16217</v>
      </c>
      <c r="B16218">
        <v>27</v>
      </c>
      <c r="C16218" t="s">
        <v>3596</v>
      </c>
      <c r="D16218" t="s">
        <v>297</v>
      </c>
      <c r="E16218" t="s">
        <v>42970</v>
      </c>
      <c r="F16218" t="s">
        <v>42971</v>
      </c>
      <c r="G16218">
        <v>94600</v>
      </c>
      <c r="H16218" t="s">
        <v>2671</v>
      </c>
      <c r="I16218" t="s">
        <v>2672</v>
      </c>
      <c r="J16218" t="s">
        <v>2564</v>
      </c>
      <c r="K16218" t="s">
        <v>1681</v>
      </c>
      <c r="M16218" t="s">
        <v>42972</v>
      </c>
    </row>
    <row r="16219" spans="1:13" x14ac:dyDescent="0.25">
      <c r="A16219">
        <v>16218</v>
      </c>
      <c r="B16219">
        <v>27</v>
      </c>
      <c r="C16219" t="s">
        <v>3596</v>
      </c>
      <c r="D16219" t="s">
        <v>315</v>
      </c>
      <c r="E16219" t="s">
        <v>42973</v>
      </c>
      <c r="F16219" t="s">
        <v>42974</v>
      </c>
      <c r="G16219">
        <v>207600</v>
      </c>
      <c r="H16219" t="s">
        <v>89</v>
      </c>
      <c r="I16219" t="s">
        <v>13259</v>
      </c>
      <c r="J16219" t="s">
        <v>502</v>
      </c>
      <c r="K16219" t="s">
        <v>4397</v>
      </c>
      <c r="L16219" t="s">
        <v>398</v>
      </c>
      <c r="M16219" t="s">
        <v>16938</v>
      </c>
    </row>
    <row r="16220" spans="1:13" x14ac:dyDescent="0.25">
      <c r="A16220">
        <v>16219</v>
      </c>
      <c r="B16220">
        <v>27</v>
      </c>
      <c r="C16220" t="s">
        <v>3596</v>
      </c>
      <c r="D16220" t="s">
        <v>315</v>
      </c>
      <c r="E16220" t="s">
        <v>42975</v>
      </c>
      <c r="F16220" t="s">
        <v>42976</v>
      </c>
      <c r="G16220">
        <v>181500</v>
      </c>
      <c r="H16220" t="s">
        <v>2671</v>
      </c>
      <c r="I16220" t="s">
        <v>210</v>
      </c>
      <c r="J16220" t="s">
        <v>502</v>
      </c>
      <c r="K16220" t="s">
        <v>489</v>
      </c>
      <c r="L16220" t="s">
        <v>3941</v>
      </c>
      <c r="M16220" t="s">
        <v>7982</v>
      </c>
    </row>
    <row r="16221" spans="1:13" x14ac:dyDescent="0.25">
      <c r="A16221">
        <v>16220</v>
      </c>
      <c r="B16221">
        <v>27</v>
      </c>
      <c r="C16221" t="s">
        <v>3596</v>
      </c>
      <c r="D16221" t="s">
        <v>315</v>
      </c>
      <c r="E16221" t="s">
        <v>42977</v>
      </c>
      <c r="F16221" t="s">
        <v>42978</v>
      </c>
      <c r="G16221">
        <v>83800</v>
      </c>
      <c r="H16221" t="s">
        <v>871</v>
      </c>
      <c r="I16221" t="s">
        <v>1502</v>
      </c>
      <c r="J16221" t="s">
        <v>2564</v>
      </c>
      <c r="K16221" t="s">
        <v>463</v>
      </c>
      <c r="M16221" t="s">
        <v>3438</v>
      </c>
    </row>
    <row r="16222" spans="1:13" x14ac:dyDescent="0.25">
      <c r="A16222">
        <v>16221</v>
      </c>
      <c r="B16222">
        <v>27</v>
      </c>
      <c r="C16222" t="s">
        <v>3596</v>
      </c>
      <c r="D16222" t="s">
        <v>315</v>
      </c>
      <c r="E16222" t="s">
        <v>42979</v>
      </c>
      <c r="F16222" t="s">
        <v>42980</v>
      </c>
      <c r="G16222">
        <v>135600</v>
      </c>
      <c r="H16222" t="s">
        <v>24937</v>
      </c>
      <c r="J16222" t="s">
        <v>2564</v>
      </c>
      <c r="K16222" t="s">
        <v>449</v>
      </c>
      <c r="L16222" t="s">
        <v>3945</v>
      </c>
      <c r="M16222" t="s">
        <v>42981</v>
      </c>
    </row>
    <row r="16223" spans="1:13" x14ac:dyDescent="0.25">
      <c r="A16223">
        <v>16222</v>
      </c>
      <c r="B16223">
        <v>27</v>
      </c>
      <c r="C16223" t="s">
        <v>3596</v>
      </c>
      <c r="D16223" t="s">
        <v>315</v>
      </c>
      <c r="E16223" t="s">
        <v>42982</v>
      </c>
      <c r="F16223" t="s">
        <v>42983</v>
      </c>
      <c r="G16223">
        <v>46200</v>
      </c>
      <c r="H16223" t="s">
        <v>2380</v>
      </c>
      <c r="I16223" t="s">
        <v>1502</v>
      </c>
      <c r="J16223" t="s">
        <v>2564</v>
      </c>
      <c r="K16223" t="s">
        <v>397</v>
      </c>
      <c r="L16223" t="s">
        <v>156</v>
      </c>
      <c r="M16223" t="s">
        <v>42984</v>
      </c>
    </row>
    <row r="16224" spans="1:13" x14ac:dyDescent="0.25">
      <c r="A16224">
        <v>16223</v>
      </c>
      <c r="B16224">
        <v>27</v>
      </c>
      <c r="C16224" t="s">
        <v>3596</v>
      </c>
      <c r="D16224" t="s">
        <v>315</v>
      </c>
      <c r="E16224" t="s">
        <v>42985</v>
      </c>
      <c r="F16224" t="s">
        <v>42986</v>
      </c>
      <c r="G16224">
        <v>209450</v>
      </c>
      <c r="H16224" t="s">
        <v>24937</v>
      </c>
      <c r="J16224" t="s">
        <v>2564</v>
      </c>
      <c r="K16224" t="s">
        <v>91</v>
      </c>
      <c r="M16224" t="s">
        <v>14462</v>
      </c>
    </row>
    <row r="16225" spans="1:13" x14ac:dyDescent="0.25">
      <c r="A16225">
        <v>16224</v>
      </c>
      <c r="B16225">
        <v>27</v>
      </c>
      <c r="C16225" t="s">
        <v>3596</v>
      </c>
      <c r="D16225" t="s">
        <v>315</v>
      </c>
      <c r="E16225" t="s">
        <v>42987</v>
      </c>
      <c r="F16225" t="s">
        <v>42988</v>
      </c>
      <c r="G16225">
        <v>70000</v>
      </c>
      <c r="H16225" t="s">
        <v>664</v>
      </c>
      <c r="I16225" t="s">
        <v>210</v>
      </c>
      <c r="J16225" t="s">
        <v>502</v>
      </c>
      <c r="K16225" t="s">
        <v>42989</v>
      </c>
      <c r="M16225" t="s">
        <v>42990</v>
      </c>
    </row>
    <row r="16226" spans="1:13" x14ac:dyDescent="0.25">
      <c r="A16226">
        <v>16225</v>
      </c>
      <c r="B16226">
        <v>27</v>
      </c>
      <c r="C16226" t="s">
        <v>3596</v>
      </c>
      <c r="D16226" t="s">
        <v>315</v>
      </c>
      <c r="E16226" t="s">
        <v>42991</v>
      </c>
      <c r="F16226" t="s">
        <v>42992</v>
      </c>
      <c r="G16226">
        <v>210000</v>
      </c>
      <c r="H16226" t="s">
        <v>294</v>
      </c>
      <c r="I16226" t="s">
        <v>1502</v>
      </c>
      <c r="J16226" t="s">
        <v>2564</v>
      </c>
      <c r="K16226" t="s">
        <v>397</v>
      </c>
      <c r="L16226" t="s">
        <v>1079</v>
      </c>
      <c r="M16226" t="s">
        <v>42993</v>
      </c>
    </row>
    <row r="16227" spans="1:13" x14ac:dyDescent="0.25">
      <c r="A16227">
        <v>16226</v>
      </c>
      <c r="B16227">
        <v>27</v>
      </c>
      <c r="C16227" t="s">
        <v>3596</v>
      </c>
      <c r="D16227" t="s">
        <v>315</v>
      </c>
      <c r="E16227" t="s">
        <v>42994</v>
      </c>
      <c r="F16227" t="s">
        <v>42995</v>
      </c>
      <c r="G16227">
        <v>209999</v>
      </c>
      <c r="H16227" t="s">
        <v>17</v>
      </c>
      <c r="I16227" t="s">
        <v>210</v>
      </c>
      <c r="J16227" t="s">
        <v>502</v>
      </c>
      <c r="K16227" t="s">
        <v>120</v>
      </c>
      <c r="M16227" t="s">
        <v>42996</v>
      </c>
    </row>
    <row r="16228" spans="1:13" x14ac:dyDescent="0.25">
      <c r="A16228">
        <v>16227</v>
      </c>
      <c r="B16228">
        <v>27</v>
      </c>
      <c r="C16228" t="s">
        <v>3596</v>
      </c>
      <c r="D16228" t="s">
        <v>315</v>
      </c>
      <c r="E16228" t="s">
        <v>42997</v>
      </c>
      <c r="F16228" t="s">
        <v>42998</v>
      </c>
      <c r="G16228">
        <v>99600</v>
      </c>
      <c r="H16228" t="s">
        <v>78</v>
      </c>
      <c r="I16228" t="s">
        <v>210</v>
      </c>
      <c r="J16228" t="s">
        <v>502</v>
      </c>
      <c r="K16228" t="s">
        <v>72</v>
      </c>
      <c r="M16228" t="s">
        <v>42999</v>
      </c>
    </row>
    <row r="16229" spans="1:13" x14ac:dyDescent="0.25">
      <c r="A16229">
        <v>16228</v>
      </c>
      <c r="B16229">
        <v>27</v>
      </c>
      <c r="C16229" t="s">
        <v>3596</v>
      </c>
      <c r="D16229" t="s">
        <v>315</v>
      </c>
      <c r="E16229" t="s">
        <v>43000</v>
      </c>
      <c r="F16229" t="s">
        <v>43001</v>
      </c>
      <c r="G16229">
        <v>139300</v>
      </c>
      <c r="H16229" t="s">
        <v>2167</v>
      </c>
      <c r="I16229" t="s">
        <v>1502</v>
      </c>
      <c r="J16229" t="s">
        <v>2564</v>
      </c>
      <c r="K16229" t="s">
        <v>301</v>
      </c>
      <c r="L16229" t="s">
        <v>480</v>
      </c>
      <c r="M16229" t="s">
        <v>7982</v>
      </c>
    </row>
    <row r="16230" spans="1:13" x14ac:dyDescent="0.25">
      <c r="A16230">
        <v>16229</v>
      </c>
      <c r="B16230">
        <v>27</v>
      </c>
      <c r="C16230" t="s">
        <v>3596</v>
      </c>
      <c r="D16230" t="s">
        <v>315</v>
      </c>
      <c r="E16230" t="s">
        <v>43002</v>
      </c>
      <c r="F16230" t="s">
        <v>43003</v>
      </c>
      <c r="G16230">
        <v>134380</v>
      </c>
      <c r="H16230" t="s">
        <v>294</v>
      </c>
      <c r="I16230" t="s">
        <v>1502</v>
      </c>
      <c r="J16230" t="s">
        <v>2564</v>
      </c>
      <c r="K16230" t="s">
        <v>639</v>
      </c>
      <c r="M16230" t="s">
        <v>43004</v>
      </c>
    </row>
    <row r="16231" spans="1:13" x14ac:dyDescent="0.25">
      <c r="A16231">
        <v>16230</v>
      </c>
      <c r="B16231">
        <v>27</v>
      </c>
      <c r="C16231" t="s">
        <v>3596</v>
      </c>
      <c r="D16231" t="s">
        <v>315</v>
      </c>
      <c r="E16231" t="s">
        <v>43005</v>
      </c>
      <c r="F16231" t="s">
        <v>43006</v>
      </c>
      <c r="G16231">
        <v>35000</v>
      </c>
      <c r="H16231" t="s">
        <v>664</v>
      </c>
      <c r="I16231" t="s">
        <v>284</v>
      </c>
      <c r="J16231" t="s">
        <v>502</v>
      </c>
      <c r="K16231" t="s">
        <v>148</v>
      </c>
      <c r="L16231" t="s">
        <v>138</v>
      </c>
      <c r="M16231" t="s">
        <v>43007</v>
      </c>
    </row>
    <row r="16232" spans="1:13" x14ac:dyDescent="0.25">
      <c r="A16232">
        <v>16231</v>
      </c>
      <c r="B16232">
        <v>27</v>
      </c>
      <c r="C16232" t="s">
        <v>3596</v>
      </c>
      <c r="D16232" t="s">
        <v>315</v>
      </c>
      <c r="E16232" t="s">
        <v>43008</v>
      </c>
      <c r="F16232" t="s">
        <v>43009</v>
      </c>
      <c r="G16232">
        <v>69950</v>
      </c>
      <c r="H16232" t="s">
        <v>3080</v>
      </c>
      <c r="J16232" t="s">
        <v>2564</v>
      </c>
      <c r="K16232" t="s">
        <v>72</v>
      </c>
      <c r="M16232" t="s">
        <v>43010</v>
      </c>
    </row>
    <row r="16233" spans="1:13" x14ac:dyDescent="0.25">
      <c r="A16233">
        <v>16232</v>
      </c>
      <c r="B16233">
        <v>27</v>
      </c>
      <c r="C16233" t="s">
        <v>3596</v>
      </c>
      <c r="D16233" t="s">
        <v>321</v>
      </c>
      <c r="E16233" t="s">
        <v>43011</v>
      </c>
      <c r="F16233" t="s">
        <v>43012</v>
      </c>
      <c r="G16233">
        <v>139400</v>
      </c>
      <c r="H16233" t="s">
        <v>89</v>
      </c>
      <c r="I16233" t="s">
        <v>210</v>
      </c>
      <c r="J16233" t="s">
        <v>2564</v>
      </c>
      <c r="K16233" t="s">
        <v>1337</v>
      </c>
      <c r="L16233" t="s">
        <v>928</v>
      </c>
      <c r="M16233" t="s">
        <v>38600</v>
      </c>
    </row>
    <row r="16234" spans="1:13" x14ac:dyDescent="0.25">
      <c r="A16234">
        <v>16233</v>
      </c>
      <c r="B16234">
        <v>27</v>
      </c>
      <c r="C16234" t="s">
        <v>3596</v>
      </c>
      <c r="D16234" t="s">
        <v>321</v>
      </c>
      <c r="E16234" t="s">
        <v>43013</v>
      </c>
      <c r="F16234" t="s">
        <v>43014</v>
      </c>
      <c r="G16234">
        <v>209960</v>
      </c>
      <c r="H16234" t="s">
        <v>250</v>
      </c>
      <c r="I16234" t="s">
        <v>210</v>
      </c>
      <c r="J16234" t="s">
        <v>502</v>
      </c>
      <c r="K16234" t="s">
        <v>43015</v>
      </c>
      <c r="M16234" t="s">
        <v>43016</v>
      </c>
    </row>
    <row r="16235" spans="1:13" x14ac:dyDescent="0.25">
      <c r="A16235">
        <v>16234</v>
      </c>
      <c r="B16235">
        <v>27</v>
      </c>
      <c r="C16235" t="s">
        <v>3596</v>
      </c>
      <c r="D16235" t="s">
        <v>321</v>
      </c>
      <c r="E16235" t="s">
        <v>43017</v>
      </c>
      <c r="F16235" t="s">
        <v>43018</v>
      </c>
      <c r="G16235">
        <v>70000</v>
      </c>
      <c r="H16235" t="s">
        <v>30938</v>
      </c>
      <c r="J16235" t="s">
        <v>502</v>
      </c>
      <c r="K16235" t="s">
        <v>2111</v>
      </c>
      <c r="L16235" t="s">
        <v>80</v>
      </c>
      <c r="M16235" t="s">
        <v>43019</v>
      </c>
    </row>
    <row r="16236" spans="1:13" x14ac:dyDescent="0.25">
      <c r="A16236">
        <v>16235</v>
      </c>
      <c r="B16236">
        <v>27</v>
      </c>
      <c r="C16236" t="s">
        <v>3596</v>
      </c>
      <c r="D16236" t="s">
        <v>321</v>
      </c>
      <c r="E16236" t="s">
        <v>43020</v>
      </c>
      <c r="F16236" t="s">
        <v>43021</v>
      </c>
      <c r="G16236">
        <v>207500</v>
      </c>
      <c r="H16236" t="s">
        <v>664</v>
      </c>
      <c r="I16236" t="s">
        <v>210</v>
      </c>
      <c r="J16236" t="s">
        <v>502</v>
      </c>
      <c r="K16236" t="s">
        <v>2083</v>
      </c>
      <c r="M16236" t="s">
        <v>43022</v>
      </c>
    </row>
    <row r="16237" spans="1:13" x14ac:dyDescent="0.25">
      <c r="A16237">
        <v>16236</v>
      </c>
      <c r="B16237">
        <v>27</v>
      </c>
      <c r="C16237" t="s">
        <v>3596</v>
      </c>
      <c r="D16237" t="s">
        <v>321</v>
      </c>
      <c r="E16237" t="s">
        <v>43023</v>
      </c>
      <c r="F16237" t="s">
        <v>43024</v>
      </c>
      <c r="G16237">
        <v>139800</v>
      </c>
      <c r="H16237" t="s">
        <v>814</v>
      </c>
      <c r="I16237" t="s">
        <v>210</v>
      </c>
      <c r="J16237" t="s">
        <v>502</v>
      </c>
      <c r="K16237" t="s">
        <v>1098</v>
      </c>
      <c r="M16237" t="s">
        <v>14961</v>
      </c>
    </row>
    <row r="16238" spans="1:13" x14ac:dyDescent="0.25">
      <c r="A16238">
        <v>16237</v>
      </c>
      <c r="B16238">
        <v>27</v>
      </c>
      <c r="C16238" t="s">
        <v>3596</v>
      </c>
      <c r="D16238" t="s">
        <v>321</v>
      </c>
      <c r="E16238" t="s">
        <v>43025</v>
      </c>
      <c r="F16238" t="s">
        <v>43026</v>
      </c>
      <c r="G16238">
        <v>138600</v>
      </c>
      <c r="H16238" t="s">
        <v>814</v>
      </c>
      <c r="I16238" t="s">
        <v>210</v>
      </c>
      <c r="J16238" t="s">
        <v>502</v>
      </c>
      <c r="K16238" t="s">
        <v>648</v>
      </c>
      <c r="M16238" t="s">
        <v>6992</v>
      </c>
    </row>
    <row r="16239" spans="1:13" x14ac:dyDescent="0.25">
      <c r="A16239">
        <v>16238</v>
      </c>
      <c r="B16239">
        <v>27</v>
      </c>
      <c r="C16239" t="s">
        <v>3596</v>
      </c>
      <c r="D16239" t="s">
        <v>321</v>
      </c>
      <c r="E16239" t="s">
        <v>43027</v>
      </c>
      <c r="F16239" t="s">
        <v>43028</v>
      </c>
      <c r="G16239">
        <v>210000</v>
      </c>
      <c r="H16239" t="s">
        <v>17</v>
      </c>
      <c r="I16239" t="s">
        <v>7357</v>
      </c>
      <c r="J16239" t="s">
        <v>502</v>
      </c>
      <c r="K16239" t="s">
        <v>489</v>
      </c>
      <c r="L16239" t="s">
        <v>440</v>
      </c>
      <c r="M16239" t="s">
        <v>43029</v>
      </c>
    </row>
    <row r="16240" spans="1:13" x14ac:dyDescent="0.25">
      <c r="A16240">
        <v>16239</v>
      </c>
      <c r="B16240">
        <v>27</v>
      </c>
      <c r="C16240" t="s">
        <v>3596</v>
      </c>
      <c r="D16240" t="s">
        <v>321</v>
      </c>
      <c r="E16240" t="s">
        <v>43030</v>
      </c>
      <c r="F16240" t="s">
        <v>43031</v>
      </c>
      <c r="G16240">
        <v>209200</v>
      </c>
      <c r="H16240" t="s">
        <v>814</v>
      </c>
      <c r="I16240" t="s">
        <v>210</v>
      </c>
      <c r="J16240" t="s">
        <v>502</v>
      </c>
      <c r="K16240" t="s">
        <v>463</v>
      </c>
      <c r="M16240" t="s">
        <v>2516</v>
      </c>
    </row>
    <row r="16241" spans="1:13" x14ac:dyDescent="0.25">
      <c r="A16241">
        <v>16240</v>
      </c>
      <c r="B16241">
        <v>27</v>
      </c>
      <c r="C16241" t="s">
        <v>3596</v>
      </c>
      <c r="D16241" t="s">
        <v>321</v>
      </c>
      <c r="E16241" t="s">
        <v>43032</v>
      </c>
      <c r="F16241" t="s">
        <v>43033</v>
      </c>
      <c r="G16241">
        <v>209795</v>
      </c>
      <c r="H16241" t="s">
        <v>3080</v>
      </c>
      <c r="J16241" t="s">
        <v>2564</v>
      </c>
      <c r="K16241" t="s">
        <v>547</v>
      </c>
      <c r="L16241" t="s">
        <v>1538</v>
      </c>
      <c r="M16241" t="s">
        <v>11182</v>
      </c>
    </row>
    <row r="16242" spans="1:13" x14ac:dyDescent="0.25">
      <c r="A16242">
        <v>16241</v>
      </c>
      <c r="B16242">
        <v>27</v>
      </c>
      <c r="C16242" t="s">
        <v>3596</v>
      </c>
      <c r="D16242" t="s">
        <v>321</v>
      </c>
      <c r="E16242" t="s">
        <v>43034</v>
      </c>
      <c r="F16242" t="s">
        <v>43035</v>
      </c>
      <c r="G16242">
        <v>139580</v>
      </c>
      <c r="H16242" t="s">
        <v>30938</v>
      </c>
      <c r="J16242" t="s">
        <v>502</v>
      </c>
      <c r="K16242" t="s">
        <v>2083</v>
      </c>
      <c r="L16242" t="s">
        <v>328</v>
      </c>
      <c r="M16242" t="s">
        <v>43036</v>
      </c>
    </row>
    <row r="16243" spans="1:13" x14ac:dyDescent="0.25">
      <c r="A16243">
        <v>16242</v>
      </c>
      <c r="B16243">
        <v>27</v>
      </c>
      <c r="C16243" t="s">
        <v>3596</v>
      </c>
      <c r="D16243" t="s">
        <v>321</v>
      </c>
      <c r="E16243" t="s">
        <v>43037</v>
      </c>
      <c r="F16243" t="s">
        <v>43038</v>
      </c>
      <c r="G16243">
        <v>125133</v>
      </c>
      <c r="H16243" t="s">
        <v>294</v>
      </c>
      <c r="I16243" t="s">
        <v>288</v>
      </c>
      <c r="J16243" t="s">
        <v>2564</v>
      </c>
      <c r="K16243" t="s">
        <v>2083</v>
      </c>
      <c r="L16243" t="s">
        <v>66</v>
      </c>
      <c r="M16243" t="s">
        <v>43039</v>
      </c>
    </row>
    <row r="16244" spans="1:13" x14ac:dyDescent="0.25">
      <c r="A16244">
        <v>16243</v>
      </c>
      <c r="B16244">
        <v>27</v>
      </c>
      <c r="C16244" t="s">
        <v>3596</v>
      </c>
      <c r="D16244" t="s">
        <v>321</v>
      </c>
      <c r="E16244" t="s">
        <v>43040</v>
      </c>
      <c r="F16244" t="s">
        <v>43041</v>
      </c>
      <c r="G16244">
        <v>140000</v>
      </c>
      <c r="H16244" t="s">
        <v>261</v>
      </c>
      <c r="I16244" t="s">
        <v>43042</v>
      </c>
      <c r="J16244" t="s">
        <v>2564</v>
      </c>
      <c r="K16244" t="s">
        <v>489</v>
      </c>
      <c r="L16244" t="s">
        <v>352</v>
      </c>
      <c r="M16244" t="s">
        <v>4465</v>
      </c>
    </row>
    <row r="16245" spans="1:13" x14ac:dyDescent="0.25">
      <c r="A16245">
        <v>16244</v>
      </c>
      <c r="B16245">
        <v>27</v>
      </c>
      <c r="C16245" t="s">
        <v>3596</v>
      </c>
      <c r="D16245" t="s">
        <v>321</v>
      </c>
      <c r="E16245" t="s">
        <v>43043</v>
      </c>
      <c r="F16245" t="s">
        <v>43044</v>
      </c>
      <c r="G16245">
        <v>118125</v>
      </c>
      <c r="H16245" t="s">
        <v>30938</v>
      </c>
      <c r="J16245" t="s">
        <v>502</v>
      </c>
      <c r="K16245" t="s">
        <v>3964</v>
      </c>
      <c r="M16245" t="s">
        <v>43045</v>
      </c>
    </row>
    <row r="16246" spans="1:13" x14ac:dyDescent="0.25">
      <c r="A16246">
        <v>16245</v>
      </c>
      <c r="B16246">
        <v>27</v>
      </c>
      <c r="C16246" t="s">
        <v>3596</v>
      </c>
      <c r="D16246" t="s">
        <v>321</v>
      </c>
      <c r="E16246" t="s">
        <v>43046</v>
      </c>
      <c r="F16246" t="s">
        <v>43047</v>
      </c>
      <c r="G16246">
        <v>209800</v>
      </c>
      <c r="H16246" t="s">
        <v>814</v>
      </c>
      <c r="I16246" t="s">
        <v>210</v>
      </c>
      <c r="J16246" t="s">
        <v>502</v>
      </c>
      <c r="K16246" t="s">
        <v>4978</v>
      </c>
      <c r="L16246" t="s">
        <v>595</v>
      </c>
      <c r="M16246" t="s">
        <v>1424</v>
      </c>
    </row>
    <row r="16247" spans="1:13" x14ac:dyDescent="0.25">
      <c r="A16247">
        <v>16246</v>
      </c>
      <c r="B16247">
        <v>27</v>
      </c>
      <c r="C16247" t="s">
        <v>3596</v>
      </c>
      <c r="D16247" t="s">
        <v>321</v>
      </c>
      <c r="E16247" t="s">
        <v>43048</v>
      </c>
      <c r="F16247" t="s">
        <v>43049</v>
      </c>
      <c r="G16247">
        <v>210000</v>
      </c>
      <c r="H16247" t="s">
        <v>17</v>
      </c>
      <c r="I16247" t="s">
        <v>7357</v>
      </c>
      <c r="J16247" t="s">
        <v>502</v>
      </c>
      <c r="K16247" t="s">
        <v>206</v>
      </c>
      <c r="M16247" t="s">
        <v>12939</v>
      </c>
    </row>
    <row r="16248" spans="1:13" x14ac:dyDescent="0.25">
      <c r="A16248">
        <v>16247</v>
      </c>
      <c r="B16248">
        <v>27</v>
      </c>
      <c r="C16248" t="s">
        <v>3596</v>
      </c>
      <c r="D16248" t="s">
        <v>321</v>
      </c>
      <c r="E16248" t="s">
        <v>43050</v>
      </c>
      <c r="F16248" t="s">
        <v>43051</v>
      </c>
      <c r="G16248">
        <v>201560</v>
      </c>
      <c r="H16248" t="s">
        <v>78</v>
      </c>
      <c r="I16248" t="s">
        <v>210</v>
      </c>
      <c r="J16248" t="s">
        <v>502</v>
      </c>
      <c r="K16248" t="s">
        <v>4295</v>
      </c>
      <c r="L16248" t="s">
        <v>2083</v>
      </c>
      <c r="M16248" t="s">
        <v>43052</v>
      </c>
    </row>
    <row r="16249" spans="1:13" x14ac:dyDescent="0.25">
      <c r="A16249">
        <v>16248</v>
      </c>
      <c r="B16249">
        <v>27</v>
      </c>
      <c r="C16249" t="s">
        <v>3596</v>
      </c>
      <c r="D16249" t="s">
        <v>321</v>
      </c>
      <c r="E16249" t="s">
        <v>43053</v>
      </c>
      <c r="F16249" t="s">
        <v>43054</v>
      </c>
      <c r="G16249">
        <v>124600</v>
      </c>
      <c r="H16249" t="s">
        <v>814</v>
      </c>
      <c r="I16249" t="s">
        <v>210</v>
      </c>
      <c r="J16249" t="s">
        <v>502</v>
      </c>
      <c r="K16249" t="s">
        <v>164</v>
      </c>
      <c r="L16249" t="s">
        <v>397</v>
      </c>
      <c r="M16249" t="s">
        <v>43055</v>
      </c>
    </row>
    <row r="16250" spans="1:13" x14ac:dyDescent="0.25">
      <c r="A16250">
        <v>16249</v>
      </c>
      <c r="B16250">
        <v>27</v>
      </c>
      <c r="C16250" t="s">
        <v>3596</v>
      </c>
      <c r="D16250" t="s">
        <v>321</v>
      </c>
      <c r="E16250" t="s">
        <v>43056</v>
      </c>
      <c r="F16250" t="s">
        <v>43057</v>
      </c>
      <c r="G16250">
        <v>196700</v>
      </c>
      <c r="H16250" t="s">
        <v>814</v>
      </c>
      <c r="I16250" t="s">
        <v>210</v>
      </c>
      <c r="J16250" t="s">
        <v>502</v>
      </c>
      <c r="K16250" t="s">
        <v>227</v>
      </c>
      <c r="L16250" t="s">
        <v>397</v>
      </c>
      <c r="M16250" t="s">
        <v>6613</v>
      </c>
    </row>
    <row r="16251" spans="1:13" x14ac:dyDescent="0.25">
      <c r="A16251">
        <v>16250</v>
      </c>
      <c r="B16251">
        <v>27</v>
      </c>
      <c r="C16251" t="s">
        <v>3596</v>
      </c>
      <c r="D16251" t="s">
        <v>321</v>
      </c>
      <c r="E16251" t="s">
        <v>43058</v>
      </c>
      <c r="F16251" t="s">
        <v>43059</v>
      </c>
      <c r="G16251">
        <v>140000</v>
      </c>
      <c r="H16251" t="s">
        <v>814</v>
      </c>
      <c r="I16251" t="s">
        <v>210</v>
      </c>
      <c r="J16251" t="s">
        <v>502</v>
      </c>
      <c r="K16251" t="s">
        <v>1602</v>
      </c>
      <c r="L16251" t="s">
        <v>164</v>
      </c>
      <c r="M16251" t="s">
        <v>43060</v>
      </c>
    </row>
    <row r="16252" spans="1:13" x14ac:dyDescent="0.25">
      <c r="A16252">
        <v>16251</v>
      </c>
      <c r="B16252">
        <v>27</v>
      </c>
      <c r="C16252" t="s">
        <v>3596</v>
      </c>
      <c r="D16252" t="s">
        <v>321</v>
      </c>
      <c r="E16252" t="s">
        <v>43061</v>
      </c>
      <c r="F16252" t="s">
        <v>43062</v>
      </c>
      <c r="G16252">
        <v>204600</v>
      </c>
      <c r="H16252" t="s">
        <v>836</v>
      </c>
      <c r="I16252" t="s">
        <v>2062</v>
      </c>
      <c r="J16252" t="s">
        <v>502</v>
      </c>
      <c r="K16252" t="s">
        <v>9163</v>
      </c>
      <c r="L16252" t="s">
        <v>301</v>
      </c>
      <c r="M16252" t="s">
        <v>27429</v>
      </c>
    </row>
    <row r="16253" spans="1:13" x14ac:dyDescent="0.25">
      <c r="A16253">
        <v>16252</v>
      </c>
      <c r="B16253">
        <v>27</v>
      </c>
      <c r="C16253" t="s">
        <v>3596</v>
      </c>
      <c r="D16253" t="s">
        <v>330</v>
      </c>
      <c r="E16253" t="s">
        <v>43063</v>
      </c>
      <c r="F16253" t="s">
        <v>43064</v>
      </c>
      <c r="G16253">
        <v>163660</v>
      </c>
      <c r="H16253" t="s">
        <v>261</v>
      </c>
      <c r="I16253" t="s">
        <v>12945</v>
      </c>
      <c r="J16253" t="s">
        <v>2564</v>
      </c>
      <c r="K16253" t="s">
        <v>120</v>
      </c>
      <c r="L16253" t="s">
        <v>190</v>
      </c>
      <c r="M16253" t="s">
        <v>43065</v>
      </c>
    </row>
    <row r="16254" spans="1:13" x14ac:dyDescent="0.25">
      <c r="A16254">
        <v>16253</v>
      </c>
      <c r="B16254">
        <v>27</v>
      </c>
      <c r="C16254" t="s">
        <v>3596</v>
      </c>
      <c r="D16254" t="s">
        <v>330</v>
      </c>
      <c r="E16254" t="s">
        <v>43066</v>
      </c>
      <c r="F16254" t="s">
        <v>43067</v>
      </c>
      <c r="G16254">
        <v>174400</v>
      </c>
      <c r="H16254" t="s">
        <v>89</v>
      </c>
      <c r="I16254" t="s">
        <v>251</v>
      </c>
      <c r="J16254" t="s">
        <v>502</v>
      </c>
      <c r="K16254" t="s">
        <v>73</v>
      </c>
      <c r="M16254" t="s">
        <v>13101</v>
      </c>
    </row>
    <row r="16255" spans="1:13" x14ac:dyDescent="0.25">
      <c r="A16255">
        <v>16254</v>
      </c>
      <c r="B16255">
        <v>27</v>
      </c>
      <c r="C16255" t="s">
        <v>3596</v>
      </c>
      <c r="D16255" t="s">
        <v>330</v>
      </c>
      <c r="E16255" t="s">
        <v>43068</v>
      </c>
      <c r="F16255" t="s">
        <v>43069</v>
      </c>
      <c r="G16255">
        <v>164500</v>
      </c>
      <c r="H16255" t="s">
        <v>89</v>
      </c>
      <c r="I16255" t="s">
        <v>251</v>
      </c>
      <c r="J16255" t="s">
        <v>502</v>
      </c>
      <c r="K16255" t="s">
        <v>175</v>
      </c>
      <c r="L16255" t="s">
        <v>211</v>
      </c>
      <c r="M16255" t="s">
        <v>43070</v>
      </c>
    </row>
    <row r="16256" spans="1:13" x14ac:dyDescent="0.25">
      <c r="A16256">
        <v>16255</v>
      </c>
      <c r="B16256">
        <v>27</v>
      </c>
      <c r="C16256" t="s">
        <v>3596</v>
      </c>
      <c r="D16256" t="s">
        <v>330</v>
      </c>
      <c r="E16256" t="s">
        <v>43071</v>
      </c>
      <c r="F16256" t="s">
        <v>43072</v>
      </c>
      <c r="G16256">
        <v>180200</v>
      </c>
      <c r="H16256" t="s">
        <v>250</v>
      </c>
      <c r="I16256" t="s">
        <v>251</v>
      </c>
      <c r="J16256" t="s">
        <v>502</v>
      </c>
      <c r="K16256" t="s">
        <v>1192</v>
      </c>
      <c r="M16256" t="s">
        <v>7573</v>
      </c>
    </row>
    <row r="16257" spans="1:13" x14ac:dyDescent="0.25">
      <c r="A16257">
        <v>16256</v>
      </c>
      <c r="B16257">
        <v>27</v>
      </c>
      <c r="C16257" t="s">
        <v>3596</v>
      </c>
      <c r="D16257" t="s">
        <v>3197</v>
      </c>
      <c r="E16257" t="s">
        <v>43073</v>
      </c>
      <c r="F16257" t="s">
        <v>43074</v>
      </c>
      <c r="G16257">
        <v>186300</v>
      </c>
      <c r="H16257" t="s">
        <v>2380</v>
      </c>
      <c r="I16257" t="s">
        <v>2381</v>
      </c>
      <c r="J16257" t="s">
        <v>502</v>
      </c>
      <c r="K16257" t="s">
        <v>3781</v>
      </c>
      <c r="L16257" t="s">
        <v>156</v>
      </c>
      <c r="M16257" t="s">
        <v>22772</v>
      </c>
    </row>
    <row r="16258" spans="1:13" x14ac:dyDescent="0.25">
      <c r="A16258">
        <v>16257</v>
      </c>
      <c r="B16258">
        <v>27</v>
      </c>
      <c r="C16258" t="s">
        <v>3596</v>
      </c>
      <c r="D16258" t="s">
        <v>3197</v>
      </c>
      <c r="E16258" t="s">
        <v>43075</v>
      </c>
      <c r="F16258" t="s">
        <v>43076</v>
      </c>
      <c r="G16258">
        <v>140000</v>
      </c>
      <c r="H16258" t="s">
        <v>17</v>
      </c>
      <c r="I16258" t="s">
        <v>288</v>
      </c>
      <c r="J16258" t="s">
        <v>502</v>
      </c>
      <c r="K16258" t="s">
        <v>43077</v>
      </c>
      <c r="M16258" t="s">
        <v>43078</v>
      </c>
    </row>
    <row r="16259" spans="1:13" x14ac:dyDescent="0.25">
      <c r="A16259">
        <v>16258</v>
      </c>
      <c r="B16259">
        <v>27</v>
      </c>
      <c r="C16259" t="s">
        <v>3596</v>
      </c>
      <c r="D16259" t="s">
        <v>3197</v>
      </c>
      <c r="E16259" t="s">
        <v>43079</v>
      </c>
      <c r="F16259" t="s">
        <v>43080</v>
      </c>
      <c r="G16259">
        <v>65800</v>
      </c>
      <c r="H16259" t="s">
        <v>814</v>
      </c>
      <c r="I16259" t="s">
        <v>288</v>
      </c>
      <c r="J16259" t="s">
        <v>502</v>
      </c>
      <c r="K16259" t="s">
        <v>164</v>
      </c>
      <c r="L16259" t="s">
        <v>397</v>
      </c>
      <c r="M16259" t="s">
        <v>3361</v>
      </c>
    </row>
    <row r="16260" spans="1:13" x14ac:dyDescent="0.25">
      <c r="A16260">
        <v>16259</v>
      </c>
      <c r="B16260">
        <v>27</v>
      </c>
      <c r="C16260" t="s">
        <v>3596</v>
      </c>
      <c r="D16260" t="s">
        <v>3197</v>
      </c>
      <c r="E16260" t="s">
        <v>43081</v>
      </c>
      <c r="F16260" t="s">
        <v>43082</v>
      </c>
      <c r="G16260">
        <v>120100</v>
      </c>
      <c r="H16260" t="s">
        <v>294</v>
      </c>
      <c r="I16260" t="s">
        <v>3424</v>
      </c>
      <c r="J16260" t="s">
        <v>2564</v>
      </c>
      <c r="K16260" t="s">
        <v>66</v>
      </c>
      <c r="L16260" t="s">
        <v>450</v>
      </c>
      <c r="M16260" t="s">
        <v>2257</v>
      </c>
    </row>
    <row r="16261" spans="1:13" x14ac:dyDescent="0.25">
      <c r="A16261">
        <v>16260</v>
      </c>
      <c r="B16261">
        <v>27</v>
      </c>
      <c r="C16261" t="s">
        <v>3596</v>
      </c>
      <c r="D16261" t="s">
        <v>3197</v>
      </c>
      <c r="E16261" t="s">
        <v>43083</v>
      </c>
      <c r="F16261" t="s">
        <v>43084</v>
      </c>
      <c r="G16261">
        <v>210000</v>
      </c>
      <c r="H16261" t="s">
        <v>261</v>
      </c>
      <c r="I16261" t="s">
        <v>12945</v>
      </c>
      <c r="J16261" t="s">
        <v>2564</v>
      </c>
      <c r="K16261" t="s">
        <v>489</v>
      </c>
      <c r="M16261" t="s">
        <v>43085</v>
      </c>
    </row>
    <row r="16262" spans="1:13" x14ac:dyDescent="0.25">
      <c r="A16262">
        <v>16261</v>
      </c>
      <c r="B16262">
        <v>27</v>
      </c>
      <c r="C16262" t="s">
        <v>3596</v>
      </c>
      <c r="D16262" t="s">
        <v>3197</v>
      </c>
      <c r="E16262" t="s">
        <v>43086</v>
      </c>
      <c r="F16262" t="s">
        <v>43087</v>
      </c>
      <c r="G16262">
        <v>139994</v>
      </c>
      <c r="H16262" t="s">
        <v>1005</v>
      </c>
      <c r="I16262" t="s">
        <v>3221</v>
      </c>
      <c r="J16262" t="s">
        <v>2564</v>
      </c>
      <c r="K16262" t="s">
        <v>130</v>
      </c>
      <c r="M16262" t="s">
        <v>13919</v>
      </c>
    </row>
    <row r="16263" spans="1:13" x14ac:dyDescent="0.25">
      <c r="A16263">
        <v>16262</v>
      </c>
      <c r="B16263">
        <v>27</v>
      </c>
      <c r="C16263" t="s">
        <v>3596</v>
      </c>
      <c r="D16263" t="s">
        <v>336</v>
      </c>
      <c r="E16263" t="s">
        <v>43088</v>
      </c>
      <c r="F16263" t="s">
        <v>43089</v>
      </c>
      <c r="G16263">
        <v>120080</v>
      </c>
      <c r="H16263" t="s">
        <v>2970</v>
      </c>
      <c r="I16263" t="s">
        <v>2971</v>
      </c>
      <c r="J16263" t="s">
        <v>2564</v>
      </c>
      <c r="K16263" t="s">
        <v>35</v>
      </c>
      <c r="L16263" t="s">
        <v>40</v>
      </c>
      <c r="M16263" t="s">
        <v>43090</v>
      </c>
    </row>
    <row r="16264" spans="1:13" x14ac:dyDescent="0.25">
      <c r="A16264">
        <v>16263</v>
      </c>
      <c r="B16264">
        <v>27</v>
      </c>
      <c r="C16264" t="s">
        <v>3596</v>
      </c>
      <c r="D16264" t="s">
        <v>336</v>
      </c>
      <c r="E16264" t="s">
        <v>43091</v>
      </c>
      <c r="F16264" t="s">
        <v>43092</v>
      </c>
      <c r="G16264">
        <v>110600</v>
      </c>
      <c r="H16264" t="s">
        <v>5235</v>
      </c>
      <c r="I16264" t="s">
        <v>5236</v>
      </c>
      <c r="J16264" t="s">
        <v>502</v>
      </c>
      <c r="K16264" t="s">
        <v>66</v>
      </c>
      <c r="M16264" t="s">
        <v>7846</v>
      </c>
    </row>
    <row r="16265" spans="1:13" x14ac:dyDescent="0.25">
      <c r="A16265">
        <v>16264</v>
      </c>
      <c r="B16265">
        <v>27</v>
      </c>
      <c r="C16265" t="s">
        <v>3596</v>
      </c>
      <c r="D16265" t="s">
        <v>336</v>
      </c>
      <c r="E16265" t="s">
        <v>43093</v>
      </c>
      <c r="F16265" t="s">
        <v>43094</v>
      </c>
      <c r="G16265">
        <v>70000</v>
      </c>
      <c r="H16265" t="s">
        <v>1844</v>
      </c>
      <c r="I16265" t="s">
        <v>4674</v>
      </c>
      <c r="J16265" t="s">
        <v>2564</v>
      </c>
      <c r="K16265" t="s">
        <v>20</v>
      </c>
      <c r="L16265" t="s">
        <v>489</v>
      </c>
      <c r="M16265" t="s">
        <v>2164</v>
      </c>
    </row>
    <row r="16266" spans="1:13" x14ac:dyDescent="0.25">
      <c r="A16266">
        <v>16265</v>
      </c>
      <c r="B16266">
        <v>27</v>
      </c>
      <c r="C16266" t="s">
        <v>3596</v>
      </c>
      <c r="D16266" t="s">
        <v>336</v>
      </c>
      <c r="E16266" t="s">
        <v>43095</v>
      </c>
      <c r="F16266" t="s">
        <v>43096</v>
      </c>
      <c r="G16266">
        <v>114870</v>
      </c>
      <c r="H16266" t="s">
        <v>2380</v>
      </c>
      <c r="I16266" t="s">
        <v>8377</v>
      </c>
      <c r="J16266" t="s">
        <v>2564</v>
      </c>
      <c r="K16266" t="s">
        <v>3745</v>
      </c>
      <c r="M16266" t="s">
        <v>43097</v>
      </c>
    </row>
    <row r="16267" spans="1:13" x14ac:dyDescent="0.25">
      <c r="A16267">
        <v>16266</v>
      </c>
      <c r="B16267">
        <v>27</v>
      </c>
      <c r="C16267" t="s">
        <v>3596</v>
      </c>
      <c r="D16267" t="s">
        <v>336</v>
      </c>
      <c r="E16267" t="s">
        <v>43098</v>
      </c>
      <c r="F16267" t="s">
        <v>43099</v>
      </c>
      <c r="G16267">
        <v>206600</v>
      </c>
      <c r="H16267" t="s">
        <v>294</v>
      </c>
      <c r="I16267" t="s">
        <v>361</v>
      </c>
      <c r="J16267" t="s">
        <v>2564</v>
      </c>
      <c r="K16267" t="s">
        <v>138</v>
      </c>
      <c r="M16267" t="s">
        <v>43100</v>
      </c>
    </row>
    <row r="16268" spans="1:13" x14ac:dyDescent="0.25">
      <c r="A16268">
        <v>16267</v>
      </c>
      <c r="B16268">
        <v>27</v>
      </c>
      <c r="C16268" t="s">
        <v>3596</v>
      </c>
      <c r="D16268" t="s">
        <v>336</v>
      </c>
      <c r="E16268" t="s">
        <v>43101</v>
      </c>
      <c r="F16268" t="s">
        <v>43102</v>
      </c>
      <c r="G16268">
        <v>170800</v>
      </c>
      <c r="H16268" t="s">
        <v>294</v>
      </c>
      <c r="I16268" t="s">
        <v>361</v>
      </c>
      <c r="J16268" t="s">
        <v>2564</v>
      </c>
      <c r="K16268" t="s">
        <v>43103</v>
      </c>
      <c r="M16268" t="s">
        <v>43104</v>
      </c>
    </row>
    <row r="16269" spans="1:13" x14ac:dyDescent="0.25">
      <c r="A16269">
        <v>16268</v>
      </c>
      <c r="B16269">
        <v>27</v>
      </c>
      <c r="C16269" t="s">
        <v>3596</v>
      </c>
      <c r="D16269" t="s">
        <v>336</v>
      </c>
      <c r="E16269" t="s">
        <v>43105</v>
      </c>
      <c r="F16269" t="s">
        <v>43106</v>
      </c>
      <c r="G16269">
        <v>135800</v>
      </c>
      <c r="H16269" t="s">
        <v>294</v>
      </c>
      <c r="I16269" t="s">
        <v>361</v>
      </c>
      <c r="J16269" t="s">
        <v>2564</v>
      </c>
      <c r="K16269" t="s">
        <v>397</v>
      </c>
      <c r="L16269" t="s">
        <v>810</v>
      </c>
      <c r="M16269" t="s">
        <v>40660</v>
      </c>
    </row>
    <row r="16270" spans="1:13" x14ac:dyDescent="0.25">
      <c r="A16270">
        <v>16269</v>
      </c>
      <c r="B16270">
        <v>27</v>
      </c>
      <c r="C16270" t="s">
        <v>3596</v>
      </c>
      <c r="D16270" t="s">
        <v>336</v>
      </c>
      <c r="E16270" t="s">
        <v>43107</v>
      </c>
      <c r="F16270" t="s">
        <v>43108</v>
      </c>
      <c r="G16270">
        <v>209976</v>
      </c>
      <c r="H16270" t="s">
        <v>3271</v>
      </c>
      <c r="J16270" t="s">
        <v>2564</v>
      </c>
      <c r="K16270" t="s">
        <v>3941</v>
      </c>
      <c r="L16270" t="s">
        <v>175</v>
      </c>
      <c r="M16270" t="s">
        <v>43109</v>
      </c>
    </row>
    <row r="16271" spans="1:13" x14ac:dyDescent="0.25">
      <c r="A16271">
        <v>16270</v>
      </c>
      <c r="B16271">
        <v>27</v>
      </c>
      <c r="C16271" t="s">
        <v>3596</v>
      </c>
      <c r="D16271" t="s">
        <v>336</v>
      </c>
      <c r="E16271" t="s">
        <v>43110</v>
      </c>
      <c r="F16271" t="s">
        <v>43111</v>
      </c>
      <c r="G16271">
        <v>203200</v>
      </c>
      <c r="H16271" t="s">
        <v>261</v>
      </c>
      <c r="I16271" t="s">
        <v>3000</v>
      </c>
      <c r="J16271" t="s">
        <v>2564</v>
      </c>
      <c r="K16271" t="s">
        <v>3941</v>
      </c>
      <c r="M16271" t="s">
        <v>2092</v>
      </c>
    </row>
    <row r="16272" spans="1:13" x14ac:dyDescent="0.25">
      <c r="A16272">
        <v>16271</v>
      </c>
      <c r="B16272">
        <v>27</v>
      </c>
      <c r="C16272" t="s">
        <v>3596</v>
      </c>
      <c r="D16272" t="s">
        <v>336</v>
      </c>
      <c r="E16272" t="s">
        <v>43112</v>
      </c>
      <c r="F16272" t="s">
        <v>43113</v>
      </c>
      <c r="G16272">
        <v>138700</v>
      </c>
      <c r="H16272" t="s">
        <v>897</v>
      </c>
      <c r="I16272" t="s">
        <v>1502</v>
      </c>
      <c r="J16272" t="s">
        <v>2564</v>
      </c>
      <c r="K16272" t="s">
        <v>463</v>
      </c>
      <c r="L16272" t="s">
        <v>301</v>
      </c>
      <c r="M16272" t="s">
        <v>43114</v>
      </c>
    </row>
    <row r="16273" spans="1:13" x14ac:dyDescent="0.25">
      <c r="A16273">
        <v>16272</v>
      </c>
      <c r="B16273">
        <v>27</v>
      </c>
      <c r="C16273" t="s">
        <v>3596</v>
      </c>
      <c r="D16273" t="s">
        <v>336</v>
      </c>
      <c r="E16273" t="s">
        <v>43115</v>
      </c>
      <c r="F16273" t="s">
        <v>43116</v>
      </c>
      <c r="G16273">
        <v>139290</v>
      </c>
      <c r="H16273" t="s">
        <v>871</v>
      </c>
      <c r="I16273" t="s">
        <v>3221</v>
      </c>
      <c r="J16273" t="s">
        <v>2564</v>
      </c>
      <c r="K16273" t="s">
        <v>20</v>
      </c>
      <c r="M16273" t="s">
        <v>5044</v>
      </c>
    </row>
    <row r="16274" spans="1:13" x14ac:dyDescent="0.25">
      <c r="A16274">
        <v>16273</v>
      </c>
      <c r="B16274">
        <v>27</v>
      </c>
      <c r="C16274" t="s">
        <v>3596</v>
      </c>
      <c r="D16274" t="s">
        <v>336</v>
      </c>
      <c r="E16274" t="s">
        <v>43117</v>
      </c>
      <c r="F16274" t="s">
        <v>43118</v>
      </c>
      <c r="G16274">
        <v>139580</v>
      </c>
      <c r="H16274" t="s">
        <v>78</v>
      </c>
      <c r="I16274" t="s">
        <v>210</v>
      </c>
      <c r="J16274" t="s">
        <v>2564</v>
      </c>
      <c r="K16274" t="s">
        <v>190</v>
      </c>
      <c r="L16274" t="s">
        <v>40</v>
      </c>
      <c r="M16274" t="s">
        <v>43119</v>
      </c>
    </row>
    <row r="16275" spans="1:13" x14ac:dyDescent="0.25">
      <c r="A16275">
        <v>16274</v>
      </c>
      <c r="B16275">
        <v>27</v>
      </c>
      <c r="C16275" t="s">
        <v>3596</v>
      </c>
      <c r="D16275" t="s">
        <v>336</v>
      </c>
      <c r="E16275" t="s">
        <v>43120</v>
      </c>
      <c r="F16275" t="s">
        <v>43121</v>
      </c>
      <c r="G16275">
        <v>158160</v>
      </c>
      <c r="H16275" t="s">
        <v>42865</v>
      </c>
      <c r="I16275" t="s">
        <v>462</v>
      </c>
      <c r="J16275" t="s">
        <v>502</v>
      </c>
      <c r="K16275" t="s">
        <v>11996</v>
      </c>
      <c r="L16275" t="s">
        <v>227</v>
      </c>
      <c r="M16275" t="s">
        <v>43122</v>
      </c>
    </row>
    <row r="16276" spans="1:13" x14ac:dyDescent="0.25">
      <c r="A16276">
        <v>16275</v>
      </c>
      <c r="B16276">
        <v>27</v>
      </c>
      <c r="C16276" t="s">
        <v>3596</v>
      </c>
      <c r="D16276" t="s">
        <v>336</v>
      </c>
      <c r="E16276" t="s">
        <v>43123</v>
      </c>
      <c r="F16276" t="s">
        <v>43124</v>
      </c>
      <c r="G16276">
        <v>139480</v>
      </c>
      <c r="H16276" t="s">
        <v>871</v>
      </c>
      <c r="I16276" t="s">
        <v>3364</v>
      </c>
      <c r="J16276" t="s">
        <v>2564</v>
      </c>
      <c r="K16276" t="s">
        <v>3745</v>
      </c>
      <c r="M16276" t="s">
        <v>3166</v>
      </c>
    </row>
    <row r="16277" spans="1:13" x14ac:dyDescent="0.25">
      <c r="A16277">
        <v>16276</v>
      </c>
      <c r="B16277">
        <v>27</v>
      </c>
      <c r="C16277" t="s">
        <v>3596</v>
      </c>
      <c r="D16277" t="s">
        <v>336</v>
      </c>
      <c r="E16277" t="s">
        <v>43125</v>
      </c>
      <c r="F16277" t="s">
        <v>43126</v>
      </c>
      <c r="G16277">
        <v>183240</v>
      </c>
      <c r="H16277" t="s">
        <v>294</v>
      </c>
      <c r="I16277" t="s">
        <v>361</v>
      </c>
      <c r="J16277" t="s">
        <v>2564</v>
      </c>
      <c r="K16277" t="s">
        <v>130</v>
      </c>
      <c r="M16277" t="s">
        <v>43127</v>
      </c>
    </row>
    <row r="16278" spans="1:13" x14ac:dyDescent="0.25">
      <c r="A16278">
        <v>16277</v>
      </c>
      <c r="B16278">
        <v>27</v>
      </c>
      <c r="C16278" t="s">
        <v>3596</v>
      </c>
      <c r="D16278" t="s">
        <v>336</v>
      </c>
      <c r="E16278" t="s">
        <v>43128</v>
      </c>
      <c r="F16278" t="s">
        <v>43129</v>
      </c>
      <c r="G16278">
        <v>201000</v>
      </c>
      <c r="H16278" t="s">
        <v>349</v>
      </c>
      <c r="I16278" t="s">
        <v>3221</v>
      </c>
      <c r="J16278" t="s">
        <v>2564</v>
      </c>
      <c r="K16278" t="s">
        <v>148</v>
      </c>
      <c r="L16278" t="s">
        <v>273</v>
      </c>
      <c r="M16278" t="s">
        <v>43130</v>
      </c>
    </row>
    <row r="16279" spans="1:13" x14ac:dyDescent="0.25">
      <c r="A16279">
        <v>16278</v>
      </c>
      <c r="B16279">
        <v>27</v>
      </c>
      <c r="C16279" t="s">
        <v>3596</v>
      </c>
      <c r="D16279" t="s">
        <v>336</v>
      </c>
      <c r="E16279" t="s">
        <v>43131</v>
      </c>
      <c r="F16279" t="s">
        <v>43132</v>
      </c>
      <c r="G16279">
        <v>205800</v>
      </c>
      <c r="H16279" t="s">
        <v>261</v>
      </c>
      <c r="I16279" t="s">
        <v>3000</v>
      </c>
      <c r="J16279" t="s">
        <v>2564</v>
      </c>
      <c r="K16279" t="s">
        <v>4397</v>
      </c>
      <c r="L16279" t="s">
        <v>639</v>
      </c>
      <c r="M16279" t="s">
        <v>18372</v>
      </c>
    </row>
    <row r="16280" spans="1:13" x14ac:dyDescent="0.25">
      <c r="A16280">
        <v>16279</v>
      </c>
      <c r="B16280">
        <v>27</v>
      </c>
      <c r="C16280" t="s">
        <v>3596</v>
      </c>
      <c r="D16280" t="s">
        <v>336</v>
      </c>
      <c r="E16280" t="s">
        <v>43133</v>
      </c>
      <c r="F16280" t="s">
        <v>43134</v>
      </c>
      <c r="G16280">
        <v>209880</v>
      </c>
      <c r="H16280" t="s">
        <v>2970</v>
      </c>
      <c r="I16280" t="s">
        <v>5458</v>
      </c>
      <c r="J16280" t="s">
        <v>2564</v>
      </c>
      <c r="K16280" t="s">
        <v>3941</v>
      </c>
      <c r="M16280" t="s">
        <v>991</v>
      </c>
    </row>
    <row r="16281" spans="1:13" x14ac:dyDescent="0.25">
      <c r="A16281">
        <v>16280</v>
      </c>
      <c r="B16281">
        <v>27</v>
      </c>
      <c r="C16281" t="s">
        <v>3596</v>
      </c>
      <c r="D16281" t="s">
        <v>336</v>
      </c>
      <c r="E16281" t="s">
        <v>43135</v>
      </c>
      <c r="F16281" t="s">
        <v>43136</v>
      </c>
      <c r="G16281">
        <v>69945</v>
      </c>
      <c r="H16281" t="s">
        <v>2167</v>
      </c>
      <c r="I16281" t="s">
        <v>3221</v>
      </c>
      <c r="J16281" t="s">
        <v>502</v>
      </c>
      <c r="K16281" t="s">
        <v>43137</v>
      </c>
      <c r="M16281" t="s">
        <v>43138</v>
      </c>
    </row>
    <row r="16282" spans="1:13" x14ac:dyDescent="0.25">
      <c r="A16282">
        <v>16281</v>
      </c>
      <c r="B16282">
        <v>27</v>
      </c>
      <c r="C16282" t="s">
        <v>3596</v>
      </c>
      <c r="D16282" t="s">
        <v>336</v>
      </c>
      <c r="E16282" t="s">
        <v>43139</v>
      </c>
      <c r="F16282" t="s">
        <v>43140</v>
      </c>
      <c r="G16282">
        <v>140000</v>
      </c>
      <c r="H16282" t="s">
        <v>261</v>
      </c>
      <c r="I16282" t="s">
        <v>3000</v>
      </c>
      <c r="J16282" t="s">
        <v>2564</v>
      </c>
      <c r="K16282" t="s">
        <v>164</v>
      </c>
      <c r="L16282" t="s">
        <v>7170</v>
      </c>
      <c r="M16282" t="s">
        <v>43141</v>
      </c>
    </row>
    <row r="16283" spans="1:13" x14ac:dyDescent="0.25">
      <c r="A16283">
        <v>16282</v>
      </c>
      <c r="B16283">
        <v>27</v>
      </c>
      <c r="C16283" t="s">
        <v>3596</v>
      </c>
      <c r="D16283" t="s">
        <v>336</v>
      </c>
      <c r="E16283" t="s">
        <v>43142</v>
      </c>
      <c r="F16283" t="s">
        <v>43143</v>
      </c>
      <c r="G16283">
        <v>204260</v>
      </c>
      <c r="H16283" t="s">
        <v>13398</v>
      </c>
      <c r="J16283" t="s">
        <v>2564</v>
      </c>
      <c r="K16283" t="s">
        <v>301</v>
      </c>
      <c r="M16283" t="s">
        <v>32649</v>
      </c>
    </row>
    <row r="16284" spans="1:13" x14ac:dyDescent="0.25">
      <c r="A16284">
        <v>16283</v>
      </c>
      <c r="B16284">
        <v>27</v>
      </c>
      <c r="C16284" t="s">
        <v>3596</v>
      </c>
      <c r="D16284" t="s">
        <v>336</v>
      </c>
      <c r="E16284" t="s">
        <v>43144</v>
      </c>
      <c r="F16284" t="s">
        <v>43145</v>
      </c>
      <c r="G16284">
        <v>61880</v>
      </c>
      <c r="H16284" t="s">
        <v>871</v>
      </c>
      <c r="I16284" t="s">
        <v>1502</v>
      </c>
      <c r="J16284" t="s">
        <v>2564</v>
      </c>
      <c r="K16284" t="s">
        <v>2083</v>
      </c>
      <c r="M16284" t="s">
        <v>3215</v>
      </c>
    </row>
    <row r="16285" spans="1:13" x14ac:dyDescent="0.25">
      <c r="A16285">
        <v>16284</v>
      </c>
      <c r="B16285">
        <v>27</v>
      </c>
      <c r="C16285" t="s">
        <v>3596</v>
      </c>
      <c r="D16285" t="s">
        <v>336</v>
      </c>
      <c r="E16285" t="s">
        <v>43146</v>
      </c>
      <c r="F16285" t="s">
        <v>43147</v>
      </c>
      <c r="G16285">
        <v>140000</v>
      </c>
      <c r="H16285" t="s">
        <v>866</v>
      </c>
      <c r="I16285" t="s">
        <v>3093</v>
      </c>
      <c r="J16285" t="s">
        <v>13067</v>
      </c>
      <c r="K16285" t="s">
        <v>639</v>
      </c>
      <c r="M16285" t="s">
        <v>43148</v>
      </c>
    </row>
    <row r="16286" spans="1:13" x14ac:dyDescent="0.25">
      <c r="A16286">
        <v>16285</v>
      </c>
      <c r="B16286">
        <v>27</v>
      </c>
      <c r="C16286" t="s">
        <v>3596</v>
      </c>
      <c r="D16286" t="s">
        <v>336</v>
      </c>
      <c r="E16286" t="s">
        <v>43149</v>
      </c>
      <c r="F16286" t="s">
        <v>43150</v>
      </c>
      <c r="G16286">
        <v>135200</v>
      </c>
      <c r="H16286" t="s">
        <v>871</v>
      </c>
      <c r="I16286" t="s">
        <v>808</v>
      </c>
      <c r="J16286" t="s">
        <v>2564</v>
      </c>
      <c r="K16286" t="s">
        <v>648</v>
      </c>
      <c r="M16286" t="s">
        <v>4330</v>
      </c>
    </row>
    <row r="16287" spans="1:13" x14ac:dyDescent="0.25">
      <c r="A16287">
        <v>16286</v>
      </c>
      <c r="B16287">
        <v>27</v>
      </c>
      <c r="C16287" t="s">
        <v>3596</v>
      </c>
      <c r="D16287" t="s">
        <v>336</v>
      </c>
      <c r="E16287" t="s">
        <v>43151</v>
      </c>
      <c r="F16287" t="s">
        <v>43152</v>
      </c>
      <c r="G16287">
        <v>139040</v>
      </c>
      <c r="H16287" t="s">
        <v>546</v>
      </c>
      <c r="I16287" t="s">
        <v>9519</v>
      </c>
      <c r="J16287" t="s">
        <v>2564</v>
      </c>
      <c r="K16287" t="s">
        <v>27</v>
      </c>
      <c r="L16287" t="s">
        <v>1360</v>
      </c>
      <c r="M16287" t="s">
        <v>43153</v>
      </c>
    </row>
    <row r="16288" spans="1:13" x14ac:dyDescent="0.25">
      <c r="A16288">
        <v>16287</v>
      </c>
      <c r="B16288">
        <v>27</v>
      </c>
      <c r="C16288" t="s">
        <v>3596</v>
      </c>
      <c r="D16288" t="s">
        <v>336</v>
      </c>
      <c r="E16288" t="s">
        <v>43154</v>
      </c>
      <c r="F16288" t="s">
        <v>43155</v>
      </c>
      <c r="G16288">
        <v>120380</v>
      </c>
      <c r="H16288" t="s">
        <v>42865</v>
      </c>
      <c r="I16288" t="s">
        <v>462</v>
      </c>
      <c r="J16288" t="s">
        <v>502</v>
      </c>
      <c r="K16288" t="s">
        <v>639</v>
      </c>
      <c r="L16288" t="s">
        <v>1075</v>
      </c>
      <c r="M16288" t="s">
        <v>43156</v>
      </c>
    </row>
    <row r="16289" spans="1:13" x14ac:dyDescent="0.25">
      <c r="A16289">
        <v>16288</v>
      </c>
      <c r="B16289">
        <v>27</v>
      </c>
      <c r="C16289" t="s">
        <v>3596</v>
      </c>
      <c r="D16289" t="s">
        <v>336</v>
      </c>
      <c r="E16289" t="s">
        <v>43157</v>
      </c>
      <c r="F16289" t="s">
        <v>43158</v>
      </c>
      <c r="G16289">
        <v>210000</v>
      </c>
      <c r="H16289" t="s">
        <v>2970</v>
      </c>
      <c r="I16289" t="s">
        <v>2971</v>
      </c>
      <c r="J16289" t="s">
        <v>2564</v>
      </c>
      <c r="K16289" t="s">
        <v>301</v>
      </c>
      <c r="M16289" t="s">
        <v>43159</v>
      </c>
    </row>
    <row r="16290" spans="1:13" x14ac:dyDescent="0.25">
      <c r="A16290">
        <v>16289</v>
      </c>
      <c r="B16290">
        <v>27</v>
      </c>
      <c r="C16290" t="s">
        <v>3596</v>
      </c>
      <c r="D16290" t="s">
        <v>363</v>
      </c>
      <c r="E16290" t="s">
        <v>43160</v>
      </c>
      <c r="F16290" t="s">
        <v>43161</v>
      </c>
      <c r="G16290">
        <v>86400</v>
      </c>
      <c r="H16290" t="s">
        <v>2671</v>
      </c>
      <c r="I16290" t="s">
        <v>2672</v>
      </c>
      <c r="J16290" t="s">
        <v>2564</v>
      </c>
      <c r="K16290" t="s">
        <v>928</v>
      </c>
      <c r="L16290" t="s">
        <v>3913</v>
      </c>
      <c r="M16290" t="s">
        <v>4836</v>
      </c>
    </row>
    <row r="16291" spans="1:13" x14ac:dyDescent="0.25">
      <c r="A16291">
        <v>16290</v>
      </c>
      <c r="B16291">
        <v>27</v>
      </c>
      <c r="C16291" t="s">
        <v>3596</v>
      </c>
      <c r="D16291" t="s">
        <v>363</v>
      </c>
      <c r="E16291" t="s">
        <v>43162</v>
      </c>
      <c r="F16291" t="s">
        <v>43163</v>
      </c>
      <c r="G16291">
        <v>99400</v>
      </c>
      <c r="H16291" t="s">
        <v>11911</v>
      </c>
      <c r="J16291" t="s">
        <v>502</v>
      </c>
      <c r="K16291" t="s">
        <v>6530</v>
      </c>
      <c r="L16291" t="s">
        <v>43164</v>
      </c>
      <c r="M16291" t="s">
        <v>43165</v>
      </c>
    </row>
    <row r="16292" spans="1:13" x14ac:dyDescent="0.25">
      <c r="A16292">
        <v>16291</v>
      </c>
      <c r="B16292">
        <v>27</v>
      </c>
      <c r="C16292" t="s">
        <v>20387</v>
      </c>
      <c r="D16292" t="s">
        <v>54</v>
      </c>
      <c r="E16292" t="s">
        <v>43166</v>
      </c>
      <c r="F16292" t="s">
        <v>43167</v>
      </c>
      <c r="G16292">
        <v>816400</v>
      </c>
      <c r="H16292" t="s">
        <v>814</v>
      </c>
      <c r="I16292" t="s">
        <v>1001</v>
      </c>
      <c r="J16292" t="s">
        <v>34</v>
      </c>
      <c r="K16292" t="s">
        <v>351</v>
      </c>
      <c r="M16292" t="s">
        <v>4104</v>
      </c>
    </row>
    <row r="16293" spans="1:13" x14ac:dyDescent="0.25">
      <c r="A16293">
        <v>16292</v>
      </c>
      <c r="B16293">
        <v>27</v>
      </c>
      <c r="C16293" t="s">
        <v>20387</v>
      </c>
      <c r="D16293" t="s">
        <v>330</v>
      </c>
      <c r="E16293" t="s">
        <v>43168</v>
      </c>
      <c r="F16293" t="s">
        <v>43169</v>
      </c>
      <c r="G16293">
        <v>619643</v>
      </c>
      <c r="H16293" t="s">
        <v>261</v>
      </c>
      <c r="I16293" t="s">
        <v>43170</v>
      </c>
      <c r="J16293" t="s">
        <v>345</v>
      </c>
      <c r="K16293" t="s">
        <v>137</v>
      </c>
      <c r="L16293" t="s">
        <v>147</v>
      </c>
      <c r="M16293" t="s">
        <v>19491</v>
      </c>
    </row>
    <row r="16294" spans="1:13" x14ac:dyDescent="0.25">
      <c r="A16294">
        <v>16293</v>
      </c>
      <c r="B16294">
        <v>28</v>
      </c>
      <c r="C16294" t="s">
        <v>16662</v>
      </c>
      <c r="D16294" t="s">
        <v>382</v>
      </c>
      <c r="E16294" t="s">
        <v>43171</v>
      </c>
      <c r="G16294">
        <v>97960</v>
      </c>
      <c r="H16294" t="s">
        <v>89</v>
      </c>
      <c r="I16294" t="s">
        <v>90</v>
      </c>
      <c r="J16294" t="s">
        <v>502</v>
      </c>
      <c r="K16294" t="s">
        <v>8767</v>
      </c>
      <c r="L16294" t="s">
        <v>351</v>
      </c>
      <c r="M16294" t="s">
        <v>26200</v>
      </c>
    </row>
    <row r="16295" spans="1:13" x14ac:dyDescent="0.25">
      <c r="A16295">
        <v>16294</v>
      </c>
      <c r="B16295">
        <v>28</v>
      </c>
      <c r="C16295" t="s">
        <v>16662</v>
      </c>
      <c r="D16295" t="s">
        <v>382</v>
      </c>
      <c r="E16295" t="s">
        <v>39901</v>
      </c>
      <c r="G16295">
        <v>90481</v>
      </c>
      <c r="H16295" t="s">
        <v>425</v>
      </c>
      <c r="I16295" t="s">
        <v>426</v>
      </c>
      <c r="J16295" t="s">
        <v>502</v>
      </c>
      <c r="K16295" t="s">
        <v>40</v>
      </c>
      <c r="L16295" t="s">
        <v>20</v>
      </c>
      <c r="M16295" t="s">
        <v>39903</v>
      </c>
    </row>
    <row r="16296" spans="1:13" x14ac:dyDescent="0.25">
      <c r="A16296">
        <v>16295</v>
      </c>
      <c r="B16296">
        <v>28</v>
      </c>
      <c r="C16296" t="s">
        <v>16662</v>
      </c>
      <c r="D16296" t="s">
        <v>382</v>
      </c>
      <c r="E16296" t="s">
        <v>43172</v>
      </c>
      <c r="G16296">
        <v>110704</v>
      </c>
      <c r="H16296" t="s">
        <v>17</v>
      </c>
      <c r="I16296" t="s">
        <v>402</v>
      </c>
      <c r="J16296" t="s">
        <v>502</v>
      </c>
      <c r="K16296" t="s">
        <v>156</v>
      </c>
      <c r="L16296" t="s">
        <v>463</v>
      </c>
      <c r="M16296" t="s">
        <v>37038</v>
      </c>
    </row>
    <row r="16297" spans="1:13" x14ac:dyDescent="0.25">
      <c r="A16297">
        <v>16296</v>
      </c>
      <c r="B16297">
        <v>28</v>
      </c>
      <c r="C16297" t="s">
        <v>16662</v>
      </c>
      <c r="D16297" t="s">
        <v>382</v>
      </c>
      <c r="E16297" t="s">
        <v>43173</v>
      </c>
      <c r="G16297">
        <v>119370</v>
      </c>
      <c r="H16297" t="s">
        <v>17</v>
      </c>
      <c r="I16297" t="s">
        <v>402</v>
      </c>
      <c r="J16297" t="s">
        <v>502</v>
      </c>
      <c r="K16297" t="s">
        <v>648</v>
      </c>
      <c r="L16297" t="s">
        <v>156</v>
      </c>
      <c r="M16297" t="s">
        <v>3462</v>
      </c>
    </row>
    <row r="16298" spans="1:13" x14ac:dyDescent="0.25">
      <c r="A16298">
        <v>16297</v>
      </c>
      <c r="B16298">
        <v>28</v>
      </c>
      <c r="C16298" t="s">
        <v>16662</v>
      </c>
      <c r="D16298" t="s">
        <v>382</v>
      </c>
      <c r="E16298" t="s">
        <v>43174</v>
      </c>
      <c r="G16298">
        <v>85809</v>
      </c>
      <c r="H16298" t="s">
        <v>529</v>
      </c>
      <c r="I16298" t="s">
        <v>530</v>
      </c>
      <c r="J16298" t="s">
        <v>502</v>
      </c>
      <c r="K16298" t="s">
        <v>3745</v>
      </c>
      <c r="L16298" t="s">
        <v>272</v>
      </c>
      <c r="M16298" t="s">
        <v>3531</v>
      </c>
    </row>
    <row r="16299" spans="1:13" x14ac:dyDescent="0.25">
      <c r="A16299">
        <v>16298</v>
      </c>
      <c r="B16299">
        <v>28</v>
      </c>
      <c r="C16299" t="s">
        <v>16662</v>
      </c>
      <c r="D16299" t="s">
        <v>382</v>
      </c>
      <c r="E16299" t="s">
        <v>43175</v>
      </c>
      <c r="G16299">
        <v>74982</v>
      </c>
      <c r="H16299" t="s">
        <v>830</v>
      </c>
      <c r="I16299" t="s">
        <v>910</v>
      </c>
      <c r="J16299" t="s">
        <v>502</v>
      </c>
      <c r="K16299" t="s">
        <v>35</v>
      </c>
      <c r="L16299" t="s">
        <v>72</v>
      </c>
      <c r="M16299" t="s">
        <v>13748</v>
      </c>
    </row>
    <row r="16300" spans="1:13" x14ac:dyDescent="0.25">
      <c r="A16300">
        <v>16299</v>
      </c>
      <c r="B16300">
        <v>28</v>
      </c>
      <c r="C16300" t="s">
        <v>16662</v>
      </c>
      <c r="D16300" t="s">
        <v>14</v>
      </c>
      <c r="E16300" t="s">
        <v>43176</v>
      </c>
      <c r="G16300">
        <v>88185</v>
      </c>
      <c r="H16300" t="s">
        <v>546</v>
      </c>
      <c r="I16300" t="s">
        <v>420</v>
      </c>
      <c r="J16300" t="s">
        <v>502</v>
      </c>
      <c r="K16300" t="s">
        <v>155</v>
      </c>
      <c r="M16300" t="s">
        <v>43177</v>
      </c>
    </row>
    <row r="16301" spans="1:13" x14ac:dyDescent="0.25">
      <c r="A16301">
        <v>16300</v>
      </c>
      <c r="B16301">
        <v>28</v>
      </c>
      <c r="C16301" t="s">
        <v>16662</v>
      </c>
      <c r="D16301" t="s">
        <v>14</v>
      </c>
      <c r="E16301" t="s">
        <v>43178</v>
      </c>
      <c r="G16301">
        <v>73676</v>
      </c>
      <c r="H16301" t="s">
        <v>17</v>
      </c>
      <c r="I16301" t="s">
        <v>18</v>
      </c>
      <c r="J16301" t="s">
        <v>502</v>
      </c>
      <c r="K16301" t="s">
        <v>397</v>
      </c>
      <c r="M16301" t="s">
        <v>43179</v>
      </c>
    </row>
    <row r="16302" spans="1:13" x14ac:dyDescent="0.25">
      <c r="A16302">
        <v>16301</v>
      </c>
      <c r="B16302">
        <v>28</v>
      </c>
      <c r="C16302" t="s">
        <v>16662</v>
      </c>
      <c r="D16302" t="s">
        <v>14</v>
      </c>
      <c r="E16302" t="s">
        <v>43180</v>
      </c>
      <c r="G16302">
        <v>74441</v>
      </c>
      <c r="H16302" t="s">
        <v>32518</v>
      </c>
      <c r="J16302" t="s">
        <v>502</v>
      </c>
      <c r="K16302" t="s">
        <v>2111</v>
      </c>
      <c r="L16302" t="s">
        <v>156</v>
      </c>
      <c r="M16302" t="s">
        <v>43181</v>
      </c>
    </row>
    <row r="16303" spans="1:13" x14ac:dyDescent="0.25">
      <c r="A16303">
        <v>16302</v>
      </c>
      <c r="B16303">
        <v>28</v>
      </c>
      <c r="C16303" t="s">
        <v>16662</v>
      </c>
      <c r="D16303" t="s">
        <v>14</v>
      </c>
      <c r="E16303" t="s">
        <v>43182</v>
      </c>
      <c r="G16303">
        <v>78626</v>
      </c>
      <c r="H16303" t="s">
        <v>17</v>
      </c>
      <c r="I16303" t="s">
        <v>18</v>
      </c>
      <c r="J16303" t="s">
        <v>502</v>
      </c>
      <c r="K16303" t="s">
        <v>148</v>
      </c>
      <c r="L16303" t="s">
        <v>352</v>
      </c>
      <c r="M16303" t="s">
        <v>43183</v>
      </c>
    </row>
    <row r="16304" spans="1:13" x14ac:dyDescent="0.25">
      <c r="A16304">
        <v>16303</v>
      </c>
      <c r="B16304">
        <v>28</v>
      </c>
      <c r="C16304" t="s">
        <v>16662</v>
      </c>
      <c r="D16304" t="s">
        <v>14</v>
      </c>
      <c r="E16304" t="s">
        <v>43184</v>
      </c>
      <c r="G16304">
        <v>92308</v>
      </c>
      <c r="H16304" t="s">
        <v>17</v>
      </c>
      <c r="I16304" t="s">
        <v>33</v>
      </c>
      <c r="J16304" t="s">
        <v>502</v>
      </c>
      <c r="K16304" t="s">
        <v>164</v>
      </c>
      <c r="M16304" t="s">
        <v>43185</v>
      </c>
    </row>
    <row r="16305" spans="1:13" x14ac:dyDescent="0.25">
      <c r="A16305">
        <v>16304</v>
      </c>
      <c r="B16305">
        <v>28</v>
      </c>
      <c r="C16305" t="s">
        <v>16662</v>
      </c>
      <c r="D16305" t="s">
        <v>14</v>
      </c>
      <c r="E16305" t="s">
        <v>39936</v>
      </c>
      <c r="G16305">
        <v>108656</v>
      </c>
      <c r="H16305" t="s">
        <v>814</v>
      </c>
      <c r="I16305" t="s">
        <v>516</v>
      </c>
      <c r="J16305" t="s">
        <v>502</v>
      </c>
      <c r="K16305" t="s">
        <v>3655</v>
      </c>
      <c r="M16305" t="s">
        <v>39938</v>
      </c>
    </row>
    <row r="16306" spans="1:13" x14ac:dyDescent="0.25">
      <c r="A16306">
        <v>16305</v>
      </c>
      <c r="B16306">
        <v>28</v>
      </c>
      <c r="C16306" t="s">
        <v>16662</v>
      </c>
      <c r="D16306" t="s">
        <v>14</v>
      </c>
      <c r="E16306" t="s">
        <v>43186</v>
      </c>
      <c r="G16306">
        <v>101308</v>
      </c>
      <c r="H16306" t="s">
        <v>89</v>
      </c>
      <c r="I16306" t="s">
        <v>18</v>
      </c>
      <c r="J16306" t="s">
        <v>502</v>
      </c>
      <c r="K16306" t="s">
        <v>4397</v>
      </c>
      <c r="M16306" t="s">
        <v>43187</v>
      </c>
    </row>
    <row r="16307" spans="1:13" x14ac:dyDescent="0.25">
      <c r="A16307">
        <v>16306</v>
      </c>
      <c r="B16307">
        <v>28</v>
      </c>
      <c r="C16307" t="s">
        <v>16662</v>
      </c>
      <c r="D16307" t="s">
        <v>14</v>
      </c>
      <c r="E16307" t="s">
        <v>43188</v>
      </c>
      <c r="G16307">
        <v>97784</v>
      </c>
      <c r="H16307" t="s">
        <v>16718</v>
      </c>
      <c r="I16307" t="s">
        <v>772</v>
      </c>
      <c r="J16307" t="s">
        <v>502</v>
      </c>
      <c r="K16307" t="s">
        <v>66</v>
      </c>
      <c r="L16307" t="s">
        <v>521</v>
      </c>
      <c r="M16307" t="s">
        <v>43189</v>
      </c>
    </row>
    <row r="16308" spans="1:13" x14ac:dyDescent="0.25">
      <c r="A16308">
        <v>16307</v>
      </c>
      <c r="B16308">
        <v>28</v>
      </c>
      <c r="C16308" t="s">
        <v>16662</v>
      </c>
      <c r="D16308" t="s">
        <v>30</v>
      </c>
      <c r="E16308" t="s">
        <v>43190</v>
      </c>
      <c r="G16308">
        <v>81676</v>
      </c>
      <c r="H16308" t="s">
        <v>13134</v>
      </c>
      <c r="J16308" t="s">
        <v>502</v>
      </c>
      <c r="K16308" t="s">
        <v>175</v>
      </c>
      <c r="L16308" t="s">
        <v>73</v>
      </c>
      <c r="M16308" t="s">
        <v>23906</v>
      </c>
    </row>
    <row r="16309" spans="1:13" x14ac:dyDescent="0.25">
      <c r="A16309">
        <v>16308</v>
      </c>
      <c r="B16309">
        <v>28</v>
      </c>
      <c r="C16309" t="s">
        <v>16662</v>
      </c>
      <c r="D16309" t="s">
        <v>30</v>
      </c>
      <c r="E16309" t="s">
        <v>43191</v>
      </c>
      <c r="G16309">
        <v>115676</v>
      </c>
      <c r="H16309" t="s">
        <v>89</v>
      </c>
      <c r="I16309" t="s">
        <v>33</v>
      </c>
      <c r="J16309" t="s">
        <v>502</v>
      </c>
      <c r="K16309" t="s">
        <v>1477</v>
      </c>
      <c r="L16309" t="s">
        <v>43192</v>
      </c>
      <c r="M16309" t="s">
        <v>43193</v>
      </c>
    </row>
    <row r="16310" spans="1:13" x14ac:dyDescent="0.25">
      <c r="A16310">
        <v>16309</v>
      </c>
      <c r="B16310">
        <v>28</v>
      </c>
      <c r="C16310" t="s">
        <v>16662</v>
      </c>
      <c r="D16310" t="s">
        <v>30</v>
      </c>
      <c r="E16310" t="s">
        <v>43194</v>
      </c>
      <c r="G16310">
        <v>82676</v>
      </c>
      <c r="H16310" t="s">
        <v>17</v>
      </c>
      <c r="I16310" t="s">
        <v>39</v>
      </c>
      <c r="J16310" t="s">
        <v>502</v>
      </c>
      <c r="K16310" t="s">
        <v>4013</v>
      </c>
      <c r="L16310" t="s">
        <v>156</v>
      </c>
      <c r="M16310" t="s">
        <v>31383</v>
      </c>
    </row>
    <row r="16311" spans="1:13" x14ac:dyDescent="0.25">
      <c r="A16311">
        <v>16310</v>
      </c>
      <c r="B16311">
        <v>28</v>
      </c>
      <c r="C16311" t="s">
        <v>16662</v>
      </c>
      <c r="D16311" t="s">
        <v>30</v>
      </c>
      <c r="E16311" t="s">
        <v>43195</v>
      </c>
      <c r="G16311">
        <v>115676</v>
      </c>
      <c r="H16311" t="s">
        <v>31223</v>
      </c>
      <c r="J16311" t="s">
        <v>502</v>
      </c>
      <c r="K16311" t="s">
        <v>43196</v>
      </c>
      <c r="L16311" t="s">
        <v>113</v>
      </c>
      <c r="M16311" t="s">
        <v>39320</v>
      </c>
    </row>
    <row r="16312" spans="1:13" x14ac:dyDescent="0.25">
      <c r="A16312">
        <v>16311</v>
      </c>
      <c r="B16312">
        <v>28</v>
      </c>
      <c r="C16312" t="s">
        <v>16662</v>
      </c>
      <c r="D16312" t="s">
        <v>30</v>
      </c>
      <c r="E16312" t="s">
        <v>43197</v>
      </c>
      <c r="G16312">
        <v>111135</v>
      </c>
      <c r="H16312" t="s">
        <v>250</v>
      </c>
      <c r="I16312" t="s">
        <v>818</v>
      </c>
      <c r="J16312" t="s">
        <v>502</v>
      </c>
      <c r="K16312" t="s">
        <v>1602</v>
      </c>
      <c r="L16312" t="s">
        <v>9539</v>
      </c>
      <c r="M16312" t="s">
        <v>29081</v>
      </c>
    </row>
    <row r="16313" spans="1:13" x14ac:dyDescent="0.25">
      <c r="A16313">
        <v>16312</v>
      </c>
      <c r="B16313">
        <v>28</v>
      </c>
      <c r="C16313" t="s">
        <v>16662</v>
      </c>
      <c r="D16313" t="s">
        <v>30</v>
      </c>
      <c r="E16313" t="s">
        <v>43198</v>
      </c>
      <c r="G16313">
        <v>112135</v>
      </c>
      <c r="H16313" t="s">
        <v>17</v>
      </c>
      <c r="I16313" t="s">
        <v>33</v>
      </c>
      <c r="J16313" t="s">
        <v>502</v>
      </c>
      <c r="K16313" t="s">
        <v>352</v>
      </c>
      <c r="L16313" t="s">
        <v>3801</v>
      </c>
      <c r="M16313" t="s">
        <v>31371</v>
      </c>
    </row>
    <row r="16314" spans="1:13" x14ac:dyDescent="0.25">
      <c r="A16314">
        <v>16313</v>
      </c>
      <c r="B16314">
        <v>28</v>
      </c>
      <c r="C16314" t="s">
        <v>16662</v>
      </c>
      <c r="D16314" t="s">
        <v>30</v>
      </c>
      <c r="E16314" t="s">
        <v>43199</v>
      </c>
      <c r="G16314">
        <v>85704</v>
      </c>
      <c r="H16314" t="s">
        <v>250</v>
      </c>
      <c r="I16314" t="s">
        <v>818</v>
      </c>
      <c r="J16314" t="s">
        <v>502</v>
      </c>
      <c r="K16314" t="s">
        <v>20</v>
      </c>
      <c r="L16314" t="s">
        <v>206</v>
      </c>
      <c r="M16314" t="s">
        <v>17077</v>
      </c>
    </row>
    <row r="16315" spans="1:13" x14ac:dyDescent="0.25">
      <c r="A16315">
        <v>16314</v>
      </c>
      <c r="B16315">
        <v>28</v>
      </c>
      <c r="C16315" t="s">
        <v>16662</v>
      </c>
      <c r="D16315" t="s">
        <v>30</v>
      </c>
      <c r="E16315" t="s">
        <v>43200</v>
      </c>
      <c r="G16315">
        <v>84284</v>
      </c>
      <c r="H16315" t="s">
        <v>89</v>
      </c>
      <c r="I16315" t="s">
        <v>33</v>
      </c>
      <c r="J16315" t="s">
        <v>502</v>
      </c>
      <c r="K16315" t="s">
        <v>43201</v>
      </c>
      <c r="L16315" t="s">
        <v>272</v>
      </c>
      <c r="M16315" t="s">
        <v>43202</v>
      </c>
    </row>
    <row r="16316" spans="1:13" x14ac:dyDescent="0.25">
      <c r="A16316">
        <v>16315</v>
      </c>
      <c r="B16316">
        <v>28</v>
      </c>
      <c r="C16316" t="s">
        <v>16662</v>
      </c>
      <c r="D16316" t="s">
        <v>30</v>
      </c>
      <c r="E16316" t="s">
        <v>43203</v>
      </c>
      <c r="G16316">
        <v>116940</v>
      </c>
      <c r="H16316" t="s">
        <v>814</v>
      </c>
      <c r="I16316" t="s">
        <v>33</v>
      </c>
      <c r="J16316" t="s">
        <v>502</v>
      </c>
      <c r="K16316" t="s">
        <v>40</v>
      </c>
      <c r="L16316" t="s">
        <v>272</v>
      </c>
      <c r="M16316" t="s">
        <v>17300</v>
      </c>
    </row>
    <row r="16317" spans="1:13" x14ac:dyDescent="0.25">
      <c r="A16317">
        <v>16316</v>
      </c>
      <c r="B16317">
        <v>28</v>
      </c>
      <c r="C16317" t="s">
        <v>16662</v>
      </c>
      <c r="D16317" t="s">
        <v>30</v>
      </c>
      <c r="E16317" t="s">
        <v>43204</v>
      </c>
      <c r="G16317">
        <v>90481</v>
      </c>
      <c r="H16317" t="s">
        <v>89</v>
      </c>
      <c r="I16317" t="s">
        <v>33</v>
      </c>
      <c r="J16317" t="s">
        <v>502</v>
      </c>
      <c r="K16317" t="s">
        <v>20</v>
      </c>
      <c r="M16317" t="s">
        <v>26261</v>
      </c>
    </row>
    <row r="16318" spans="1:13" x14ac:dyDescent="0.25">
      <c r="A16318">
        <v>16317</v>
      </c>
      <c r="B16318">
        <v>28</v>
      </c>
      <c r="C16318" t="s">
        <v>16662</v>
      </c>
      <c r="D16318" t="s">
        <v>30</v>
      </c>
      <c r="E16318" t="s">
        <v>43205</v>
      </c>
      <c r="G16318">
        <v>108656</v>
      </c>
      <c r="H16318" t="s">
        <v>89</v>
      </c>
      <c r="I16318" t="s">
        <v>33</v>
      </c>
      <c r="J16318" t="s">
        <v>502</v>
      </c>
      <c r="K16318" t="s">
        <v>397</v>
      </c>
      <c r="L16318" t="s">
        <v>26550</v>
      </c>
      <c r="M16318" t="s">
        <v>42500</v>
      </c>
    </row>
    <row r="16319" spans="1:13" x14ac:dyDescent="0.25">
      <c r="A16319">
        <v>16318</v>
      </c>
      <c r="B16319">
        <v>28</v>
      </c>
      <c r="C16319" t="s">
        <v>16662</v>
      </c>
      <c r="D16319" t="s">
        <v>54</v>
      </c>
      <c r="E16319" t="s">
        <v>43206</v>
      </c>
      <c r="G16319">
        <v>77176</v>
      </c>
      <c r="H16319" t="s">
        <v>847</v>
      </c>
      <c r="I16319" t="s">
        <v>848</v>
      </c>
      <c r="J16319" t="s">
        <v>502</v>
      </c>
      <c r="K16319" t="s">
        <v>72</v>
      </c>
      <c r="M16319" t="s">
        <v>37160</v>
      </c>
    </row>
    <row r="16320" spans="1:13" x14ac:dyDescent="0.25">
      <c r="A16320">
        <v>16319</v>
      </c>
      <c r="B16320">
        <v>28</v>
      </c>
      <c r="C16320" t="s">
        <v>16662</v>
      </c>
      <c r="D16320" t="s">
        <v>54</v>
      </c>
      <c r="E16320" t="s">
        <v>43207</v>
      </c>
      <c r="G16320">
        <v>78626</v>
      </c>
      <c r="H16320" t="s">
        <v>17</v>
      </c>
      <c r="I16320" t="s">
        <v>910</v>
      </c>
      <c r="J16320" t="s">
        <v>502</v>
      </c>
      <c r="K16320" t="s">
        <v>351</v>
      </c>
      <c r="L16320" t="s">
        <v>120</v>
      </c>
      <c r="M16320" t="s">
        <v>31399</v>
      </c>
    </row>
    <row r="16321" spans="1:13" x14ac:dyDescent="0.25">
      <c r="A16321">
        <v>16320</v>
      </c>
      <c r="B16321">
        <v>28</v>
      </c>
      <c r="C16321" t="s">
        <v>16662</v>
      </c>
      <c r="D16321" t="s">
        <v>54</v>
      </c>
      <c r="E16321" t="s">
        <v>43208</v>
      </c>
      <c r="G16321">
        <v>78176</v>
      </c>
      <c r="H16321" t="s">
        <v>127</v>
      </c>
      <c r="I16321" t="s">
        <v>2480</v>
      </c>
      <c r="J16321" t="s">
        <v>502</v>
      </c>
      <c r="K16321" t="s">
        <v>3655</v>
      </c>
      <c r="M16321" t="s">
        <v>1326</v>
      </c>
    </row>
    <row r="16322" spans="1:13" x14ac:dyDescent="0.25">
      <c r="A16322">
        <v>16321</v>
      </c>
      <c r="B16322">
        <v>28</v>
      </c>
      <c r="C16322" t="s">
        <v>16662</v>
      </c>
      <c r="D16322" t="s">
        <v>68</v>
      </c>
      <c r="E16322" t="s">
        <v>43209</v>
      </c>
      <c r="G16322">
        <v>82676</v>
      </c>
      <c r="H16322" t="s">
        <v>24</v>
      </c>
      <c r="I16322" t="s">
        <v>1188</v>
      </c>
      <c r="J16322" t="s">
        <v>502</v>
      </c>
      <c r="K16322" t="s">
        <v>91</v>
      </c>
      <c r="L16322" t="s">
        <v>449</v>
      </c>
      <c r="M16322" t="s">
        <v>4557</v>
      </c>
    </row>
    <row r="16323" spans="1:13" x14ac:dyDescent="0.25">
      <c r="A16323">
        <v>16322</v>
      </c>
      <c r="B16323">
        <v>28</v>
      </c>
      <c r="C16323" t="s">
        <v>16662</v>
      </c>
      <c r="D16323" t="s">
        <v>68</v>
      </c>
      <c r="E16323" t="s">
        <v>37198</v>
      </c>
      <c r="G16323">
        <v>99132</v>
      </c>
      <c r="H16323" t="s">
        <v>89</v>
      </c>
      <c r="I16323" t="s">
        <v>1188</v>
      </c>
      <c r="J16323" t="s">
        <v>502</v>
      </c>
      <c r="K16323" t="s">
        <v>40</v>
      </c>
      <c r="L16323" t="s">
        <v>3745</v>
      </c>
      <c r="M16323" t="s">
        <v>37200</v>
      </c>
    </row>
    <row r="16324" spans="1:13" x14ac:dyDescent="0.25">
      <c r="A16324">
        <v>16323</v>
      </c>
      <c r="B16324">
        <v>28</v>
      </c>
      <c r="C16324" t="s">
        <v>16662</v>
      </c>
      <c r="D16324" t="s">
        <v>68</v>
      </c>
      <c r="E16324" t="s">
        <v>43210</v>
      </c>
      <c r="G16324">
        <v>109352</v>
      </c>
      <c r="H16324" t="s">
        <v>89</v>
      </c>
      <c r="I16324" t="s">
        <v>1207</v>
      </c>
      <c r="J16324" t="s">
        <v>502</v>
      </c>
      <c r="K16324" t="s">
        <v>449</v>
      </c>
      <c r="M16324" t="s">
        <v>43211</v>
      </c>
    </row>
    <row r="16325" spans="1:13" x14ac:dyDescent="0.25">
      <c r="A16325">
        <v>16324</v>
      </c>
      <c r="B16325">
        <v>28</v>
      </c>
      <c r="C16325" t="s">
        <v>16662</v>
      </c>
      <c r="D16325" t="s">
        <v>68</v>
      </c>
      <c r="E16325" t="s">
        <v>43212</v>
      </c>
      <c r="G16325">
        <v>121962</v>
      </c>
      <c r="H16325" t="s">
        <v>250</v>
      </c>
      <c r="I16325" t="s">
        <v>415</v>
      </c>
      <c r="J16325" t="s">
        <v>502</v>
      </c>
      <c r="K16325" t="s">
        <v>206</v>
      </c>
      <c r="L16325" t="s">
        <v>713</v>
      </c>
      <c r="M16325" t="s">
        <v>43213</v>
      </c>
    </row>
    <row r="16326" spans="1:13" x14ac:dyDescent="0.25">
      <c r="A16326">
        <v>16325</v>
      </c>
      <c r="B16326">
        <v>28</v>
      </c>
      <c r="C16326" t="s">
        <v>16662</v>
      </c>
      <c r="D16326" t="s">
        <v>75</v>
      </c>
      <c r="E16326" t="s">
        <v>43214</v>
      </c>
      <c r="G16326">
        <v>120700</v>
      </c>
      <c r="H16326" t="s">
        <v>1651</v>
      </c>
      <c r="I16326" t="s">
        <v>11250</v>
      </c>
      <c r="J16326" t="s">
        <v>502</v>
      </c>
      <c r="K16326" t="s">
        <v>3945</v>
      </c>
      <c r="L16326" t="s">
        <v>463</v>
      </c>
      <c r="M16326" t="s">
        <v>31481</v>
      </c>
    </row>
    <row r="16327" spans="1:13" x14ac:dyDescent="0.25">
      <c r="A16327">
        <v>16326</v>
      </c>
      <c r="B16327">
        <v>28</v>
      </c>
      <c r="C16327" t="s">
        <v>16662</v>
      </c>
      <c r="D16327" t="s">
        <v>75</v>
      </c>
      <c r="E16327" t="s">
        <v>43215</v>
      </c>
      <c r="G16327">
        <v>88838</v>
      </c>
      <c r="H16327" t="s">
        <v>529</v>
      </c>
      <c r="I16327" t="s">
        <v>1372</v>
      </c>
      <c r="J16327" t="s">
        <v>502</v>
      </c>
      <c r="K16327" t="s">
        <v>66</v>
      </c>
      <c r="L16327" t="s">
        <v>1819</v>
      </c>
      <c r="M16327" t="s">
        <v>43216</v>
      </c>
    </row>
    <row r="16328" spans="1:13" x14ac:dyDescent="0.25">
      <c r="A16328">
        <v>16327</v>
      </c>
      <c r="B16328">
        <v>28</v>
      </c>
      <c r="C16328" t="s">
        <v>16662</v>
      </c>
      <c r="D16328" t="s">
        <v>75</v>
      </c>
      <c r="E16328" t="s">
        <v>43217</v>
      </c>
      <c r="G16328">
        <v>94548</v>
      </c>
      <c r="H16328" t="s">
        <v>16718</v>
      </c>
      <c r="I16328" t="s">
        <v>1325</v>
      </c>
      <c r="J16328" t="s">
        <v>502</v>
      </c>
      <c r="K16328" t="s">
        <v>155</v>
      </c>
      <c r="L16328" t="s">
        <v>397</v>
      </c>
      <c r="M16328" t="s">
        <v>2398</v>
      </c>
    </row>
    <row r="16329" spans="1:13" x14ac:dyDescent="0.25">
      <c r="A16329">
        <v>16328</v>
      </c>
      <c r="B16329">
        <v>28</v>
      </c>
      <c r="C16329" t="s">
        <v>16662</v>
      </c>
      <c r="D16329" t="s">
        <v>75</v>
      </c>
      <c r="E16329" t="s">
        <v>43218</v>
      </c>
      <c r="G16329">
        <v>115676</v>
      </c>
      <c r="H16329" t="s">
        <v>16718</v>
      </c>
      <c r="I16329" t="s">
        <v>1325</v>
      </c>
      <c r="J16329" t="s">
        <v>502</v>
      </c>
      <c r="K16329" t="s">
        <v>308</v>
      </c>
      <c r="L16329" t="s">
        <v>371</v>
      </c>
      <c r="M16329" t="s">
        <v>43219</v>
      </c>
    </row>
    <row r="16330" spans="1:13" x14ac:dyDescent="0.25">
      <c r="A16330">
        <v>16329</v>
      </c>
      <c r="B16330">
        <v>28</v>
      </c>
      <c r="C16330" t="s">
        <v>16662</v>
      </c>
      <c r="D16330" t="s">
        <v>75</v>
      </c>
      <c r="E16330" t="s">
        <v>43220</v>
      </c>
      <c r="G16330">
        <v>81676</v>
      </c>
      <c r="H16330" t="s">
        <v>16718</v>
      </c>
      <c r="I16330" t="s">
        <v>14264</v>
      </c>
      <c r="J16330" t="s">
        <v>502</v>
      </c>
      <c r="K16330" t="s">
        <v>648</v>
      </c>
      <c r="L16330" t="s">
        <v>463</v>
      </c>
      <c r="M16330" t="s">
        <v>43221</v>
      </c>
    </row>
    <row r="16331" spans="1:13" x14ac:dyDescent="0.25">
      <c r="A16331">
        <v>16330</v>
      </c>
      <c r="B16331">
        <v>28</v>
      </c>
      <c r="C16331" t="s">
        <v>16662</v>
      </c>
      <c r="D16331" t="s">
        <v>75</v>
      </c>
      <c r="E16331" t="s">
        <v>43222</v>
      </c>
      <c r="G16331">
        <v>90568</v>
      </c>
      <c r="H16331" t="s">
        <v>16718</v>
      </c>
      <c r="I16331" t="s">
        <v>14264</v>
      </c>
      <c r="J16331" t="s">
        <v>502</v>
      </c>
      <c r="K16331" t="s">
        <v>3941</v>
      </c>
      <c r="L16331" t="s">
        <v>43223</v>
      </c>
      <c r="M16331" t="s">
        <v>43224</v>
      </c>
    </row>
    <row r="16332" spans="1:13" x14ac:dyDescent="0.25">
      <c r="A16332">
        <v>16331</v>
      </c>
      <c r="B16332">
        <v>28</v>
      </c>
      <c r="C16332" t="s">
        <v>16662</v>
      </c>
      <c r="D16332" t="s">
        <v>75</v>
      </c>
      <c r="E16332" t="s">
        <v>43225</v>
      </c>
      <c r="G16332">
        <v>115676</v>
      </c>
      <c r="H16332" t="s">
        <v>25610</v>
      </c>
      <c r="J16332" t="s">
        <v>502</v>
      </c>
      <c r="K16332" t="s">
        <v>301</v>
      </c>
      <c r="L16332" t="s">
        <v>66</v>
      </c>
      <c r="M16332" t="s">
        <v>7037</v>
      </c>
    </row>
    <row r="16333" spans="1:13" x14ac:dyDescent="0.25">
      <c r="A16333">
        <v>16332</v>
      </c>
      <c r="B16333">
        <v>28</v>
      </c>
      <c r="C16333" t="s">
        <v>16662</v>
      </c>
      <c r="D16333" t="s">
        <v>75</v>
      </c>
      <c r="E16333" t="s">
        <v>43226</v>
      </c>
      <c r="G16333">
        <v>94548</v>
      </c>
      <c r="H16333" t="s">
        <v>16718</v>
      </c>
      <c r="I16333" t="s">
        <v>1325</v>
      </c>
      <c r="J16333" t="s">
        <v>502</v>
      </c>
      <c r="K16333" t="s">
        <v>673</v>
      </c>
      <c r="L16333" t="s">
        <v>3745</v>
      </c>
      <c r="M16333" t="s">
        <v>18860</v>
      </c>
    </row>
    <row r="16334" spans="1:13" x14ac:dyDescent="0.25">
      <c r="A16334">
        <v>16333</v>
      </c>
      <c r="B16334">
        <v>28</v>
      </c>
      <c r="C16334" t="s">
        <v>16662</v>
      </c>
      <c r="D16334" t="s">
        <v>75</v>
      </c>
      <c r="E16334" t="s">
        <v>42638</v>
      </c>
      <c r="G16334">
        <v>106730</v>
      </c>
      <c r="H16334" t="s">
        <v>17</v>
      </c>
      <c r="I16334" t="s">
        <v>1325</v>
      </c>
      <c r="J16334" t="s">
        <v>502</v>
      </c>
      <c r="K16334" t="s">
        <v>20</v>
      </c>
      <c r="L16334" t="s">
        <v>3745</v>
      </c>
      <c r="M16334" t="s">
        <v>42640</v>
      </c>
    </row>
    <row r="16335" spans="1:13" x14ac:dyDescent="0.25">
      <c r="A16335">
        <v>16334</v>
      </c>
      <c r="B16335">
        <v>28</v>
      </c>
      <c r="C16335" t="s">
        <v>16662</v>
      </c>
      <c r="D16335" t="s">
        <v>75</v>
      </c>
      <c r="E16335" t="s">
        <v>43227</v>
      </c>
      <c r="G16335">
        <v>108352</v>
      </c>
      <c r="H16335" t="s">
        <v>250</v>
      </c>
      <c r="I16335" t="s">
        <v>818</v>
      </c>
      <c r="J16335" t="s">
        <v>502</v>
      </c>
      <c r="K16335" t="s">
        <v>91</v>
      </c>
      <c r="L16335" t="s">
        <v>40381</v>
      </c>
      <c r="M16335" t="s">
        <v>43228</v>
      </c>
    </row>
    <row r="16336" spans="1:13" x14ac:dyDescent="0.25">
      <c r="A16336">
        <v>16335</v>
      </c>
      <c r="B16336">
        <v>28</v>
      </c>
      <c r="C16336" t="s">
        <v>16662</v>
      </c>
      <c r="D16336" t="s">
        <v>75</v>
      </c>
      <c r="E16336" t="s">
        <v>43229</v>
      </c>
      <c r="G16336">
        <v>83676</v>
      </c>
      <c r="H16336" t="s">
        <v>17</v>
      </c>
      <c r="I16336" t="s">
        <v>1325</v>
      </c>
      <c r="J16336" t="s">
        <v>502</v>
      </c>
      <c r="K16336" t="s">
        <v>130</v>
      </c>
      <c r="L16336" t="s">
        <v>397</v>
      </c>
      <c r="M16336" t="s">
        <v>985</v>
      </c>
    </row>
    <row r="16337" spans="1:13" x14ac:dyDescent="0.25">
      <c r="A16337">
        <v>16336</v>
      </c>
      <c r="B16337">
        <v>28</v>
      </c>
      <c r="C16337" t="s">
        <v>16662</v>
      </c>
      <c r="D16337" t="s">
        <v>75</v>
      </c>
      <c r="E16337" t="s">
        <v>43230</v>
      </c>
      <c r="G16337">
        <v>122962</v>
      </c>
      <c r="H16337" t="s">
        <v>89</v>
      </c>
      <c r="I16337" t="s">
        <v>90</v>
      </c>
      <c r="J16337" t="s">
        <v>502</v>
      </c>
      <c r="K16337" t="s">
        <v>463</v>
      </c>
      <c r="M16337" t="s">
        <v>26380</v>
      </c>
    </row>
    <row r="16338" spans="1:13" x14ac:dyDescent="0.25">
      <c r="A16338">
        <v>16337</v>
      </c>
      <c r="B16338">
        <v>28</v>
      </c>
      <c r="C16338" t="s">
        <v>16662</v>
      </c>
      <c r="D16338" t="s">
        <v>97</v>
      </c>
      <c r="E16338" t="s">
        <v>43231</v>
      </c>
      <c r="G16338">
        <v>122962</v>
      </c>
      <c r="H16338" t="s">
        <v>89</v>
      </c>
      <c r="I16338" t="s">
        <v>110</v>
      </c>
      <c r="J16338" t="s">
        <v>2564</v>
      </c>
      <c r="K16338" t="s">
        <v>35</v>
      </c>
      <c r="L16338" t="s">
        <v>20</v>
      </c>
      <c r="M16338" t="s">
        <v>6369</v>
      </c>
    </row>
    <row r="16339" spans="1:13" x14ac:dyDescent="0.25">
      <c r="A16339">
        <v>16338</v>
      </c>
      <c r="B16339">
        <v>28</v>
      </c>
      <c r="C16339" t="s">
        <v>16662</v>
      </c>
      <c r="D16339" t="s">
        <v>97</v>
      </c>
      <c r="E16339" t="s">
        <v>43232</v>
      </c>
      <c r="G16339">
        <v>95474</v>
      </c>
      <c r="H16339" t="s">
        <v>2380</v>
      </c>
      <c r="I16339" t="s">
        <v>2381</v>
      </c>
      <c r="J16339" t="s">
        <v>2564</v>
      </c>
      <c r="K16339" t="s">
        <v>444</v>
      </c>
      <c r="M16339" t="s">
        <v>34262</v>
      </c>
    </row>
    <row r="16340" spans="1:13" x14ac:dyDescent="0.25">
      <c r="A16340">
        <v>16339</v>
      </c>
      <c r="B16340">
        <v>28</v>
      </c>
      <c r="C16340" t="s">
        <v>16662</v>
      </c>
      <c r="D16340" t="s">
        <v>97</v>
      </c>
      <c r="E16340" t="s">
        <v>43233</v>
      </c>
      <c r="G16340">
        <v>121962</v>
      </c>
      <c r="H16340" t="s">
        <v>1593</v>
      </c>
      <c r="J16340" t="s">
        <v>2564</v>
      </c>
      <c r="K16340" t="s">
        <v>148</v>
      </c>
      <c r="L16340" t="s">
        <v>352</v>
      </c>
      <c r="M16340" t="s">
        <v>4485</v>
      </c>
    </row>
    <row r="16341" spans="1:13" x14ac:dyDescent="0.25">
      <c r="A16341">
        <v>16340</v>
      </c>
      <c r="B16341">
        <v>28</v>
      </c>
      <c r="C16341" t="s">
        <v>16662</v>
      </c>
      <c r="D16341" t="s">
        <v>97</v>
      </c>
      <c r="E16341" t="s">
        <v>43234</v>
      </c>
      <c r="G16341">
        <v>90481</v>
      </c>
      <c r="H16341" t="s">
        <v>7276</v>
      </c>
      <c r="J16341" t="s">
        <v>502</v>
      </c>
      <c r="K16341" t="s">
        <v>301</v>
      </c>
      <c r="M16341" t="s">
        <v>43235</v>
      </c>
    </row>
    <row r="16342" spans="1:13" x14ac:dyDescent="0.25">
      <c r="A16342">
        <v>16341</v>
      </c>
      <c r="B16342">
        <v>28</v>
      </c>
      <c r="C16342" t="s">
        <v>16662</v>
      </c>
      <c r="D16342" t="s">
        <v>97</v>
      </c>
      <c r="E16342" t="s">
        <v>43236</v>
      </c>
      <c r="G16342">
        <v>122962</v>
      </c>
      <c r="H16342" t="s">
        <v>814</v>
      </c>
      <c r="I16342" t="s">
        <v>118</v>
      </c>
      <c r="J16342" t="s">
        <v>502</v>
      </c>
      <c r="K16342" t="s">
        <v>72</v>
      </c>
      <c r="M16342" t="s">
        <v>21356</v>
      </c>
    </row>
    <row r="16343" spans="1:13" x14ac:dyDescent="0.25">
      <c r="A16343">
        <v>16342</v>
      </c>
      <c r="B16343">
        <v>28</v>
      </c>
      <c r="C16343" t="s">
        <v>16662</v>
      </c>
      <c r="D16343" t="s">
        <v>97</v>
      </c>
      <c r="E16343" t="s">
        <v>43237</v>
      </c>
      <c r="G16343">
        <v>100460</v>
      </c>
      <c r="H16343" t="s">
        <v>2380</v>
      </c>
      <c r="I16343" t="s">
        <v>1502</v>
      </c>
      <c r="J16343" t="s">
        <v>2564</v>
      </c>
      <c r="K16343" t="s">
        <v>130</v>
      </c>
      <c r="L16343" t="s">
        <v>164</v>
      </c>
      <c r="M16343" t="s">
        <v>42661</v>
      </c>
    </row>
    <row r="16344" spans="1:13" x14ac:dyDescent="0.25">
      <c r="A16344">
        <v>16343</v>
      </c>
      <c r="B16344">
        <v>28</v>
      </c>
      <c r="C16344" t="s">
        <v>16662</v>
      </c>
      <c r="D16344" t="s">
        <v>97</v>
      </c>
      <c r="E16344" t="s">
        <v>43238</v>
      </c>
      <c r="G16344">
        <v>115940</v>
      </c>
      <c r="H16344" t="s">
        <v>814</v>
      </c>
      <c r="I16344" t="s">
        <v>118</v>
      </c>
      <c r="J16344" t="s">
        <v>502</v>
      </c>
      <c r="K16344" t="s">
        <v>3745</v>
      </c>
      <c r="L16344" t="s">
        <v>120</v>
      </c>
      <c r="M16344" t="s">
        <v>23987</v>
      </c>
    </row>
    <row r="16345" spans="1:13" x14ac:dyDescent="0.25">
      <c r="A16345">
        <v>16344</v>
      </c>
      <c r="B16345">
        <v>28</v>
      </c>
      <c r="C16345" t="s">
        <v>16662</v>
      </c>
      <c r="D16345" t="s">
        <v>97</v>
      </c>
      <c r="E16345" t="s">
        <v>43239</v>
      </c>
      <c r="G16345">
        <v>117940</v>
      </c>
      <c r="H16345" t="s">
        <v>17</v>
      </c>
      <c r="I16345" t="s">
        <v>118</v>
      </c>
      <c r="J16345" t="s">
        <v>502</v>
      </c>
      <c r="K16345" t="s">
        <v>155</v>
      </c>
      <c r="L16345" t="s">
        <v>164</v>
      </c>
      <c r="M16345" t="s">
        <v>31517</v>
      </c>
    </row>
    <row r="16346" spans="1:13" x14ac:dyDescent="0.25">
      <c r="A16346">
        <v>16345</v>
      </c>
      <c r="B16346">
        <v>28</v>
      </c>
      <c r="C16346" t="s">
        <v>16662</v>
      </c>
      <c r="D16346" t="s">
        <v>97</v>
      </c>
      <c r="E16346" t="s">
        <v>43240</v>
      </c>
      <c r="G16346">
        <v>100460</v>
      </c>
      <c r="H16346" t="s">
        <v>250</v>
      </c>
      <c r="I16346" t="s">
        <v>1399</v>
      </c>
      <c r="J16346" t="s">
        <v>502</v>
      </c>
      <c r="K16346" t="s">
        <v>397</v>
      </c>
      <c r="L16346" t="s">
        <v>130</v>
      </c>
      <c r="M16346" t="s">
        <v>34271</v>
      </c>
    </row>
    <row r="16347" spans="1:13" x14ac:dyDescent="0.25">
      <c r="A16347">
        <v>16346</v>
      </c>
      <c r="B16347">
        <v>28</v>
      </c>
      <c r="C16347" t="s">
        <v>16662</v>
      </c>
      <c r="D16347" t="s">
        <v>97</v>
      </c>
      <c r="E16347" t="s">
        <v>43241</v>
      </c>
      <c r="G16347">
        <v>122962</v>
      </c>
      <c r="H16347" t="s">
        <v>7276</v>
      </c>
      <c r="J16347" t="s">
        <v>2564</v>
      </c>
      <c r="K16347" t="s">
        <v>4397</v>
      </c>
      <c r="M16347" t="s">
        <v>7821</v>
      </c>
    </row>
    <row r="16348" spans="1:13" x14ac:dyDescent="0.25">
      <c r="A16348">
        <v>16347</v>
      </c>
      <c r="B16348">
        <v>28</v>
      </c>
      <c r="C16348" t="s">
        <v>16662</v>
      </c>
      <c r="D16348" t="s">
        <v>97</v>
      </c>
      <c r="E16348" t="s">
        <v>43242</v>
      </c>
      <c r="G16348">
        <v>115676</v>
      </c>
      <c r="H16348" t="s">
        <v>89</v>
      </c>
      <c r="I16348" t="s">
        <v>110</v>
      </c>
      <c r="J16348" t="s">
        <v>502</v>
      </c>
      <c r="K16348" t="s">
        <v>211</v>
      </c>
      <c r="L16348" t="s">
        <v>489</v>
      </c>
      <c r="M16348" t="s">
        <v>773</v>
      </c>
    </row>
    <row r="16349" spans="1:13" x14ac:dyDescent="0.25">
      <c r="A16349">
        <v>16348</v>
      </c>
      <c r="B16349">
        <v>28</v>
      </c>
      <c r="C16349" t="s">
        <v>16662</v>
      </c>
      <c r="D16349" t="s">
        <v>115</v>
      </c>
      <c r="E16349" t="s">
        <v>43243</v>
      </c>
      <c r="G16349">
        <v>118074</v>
      </c>
      <c r="H16349" t="s">
        <v>25610</v>
      </c>
      <c r="J16349" t="s">
        <v>502</v>
      </c>
      <c r="K16349" t="s">
        <v>3781</v>
      </c>
      <c r="M16349" t="s">
        <v>19740</v>
      </c>
    </row>
    <row r="16350" spans="1:13" x14ac:dyDescent="0.25">
      <c r="A16350">
        <v>16349</v>
      </c>
      <c r="B16350">
        <v>28</v>
      </c>
      <c r="C16350" t="s">
        <v>16662</v>
      </c>
      <c r="D16350" t="s">
        <v>115</v>
      </c>
      <c r="E16350" t="s">
        <v>43244</v>
      </c>
      <c r="G16350">
        <v>83676</v>
      </c>
      <c r="H16350" t="s">
        <v>7276</v>
      </c>
      <c r="J16350" t="s">
        <v>2564</v>
      </c>
      <c r="K16350" t="s">
        <v>20</v>
      </c>
      <c r="M16350" t="s">
        <v>40171</v>
      </c>
    </row>
    <row r="16351" spans="1:13" x14ac:dyDescent="0.25">
      <c r="A16351">
        <v>16350</v>
      </c>
      <c r="B16351">
        <v>28</v>
      </c>
      <c r="C16351" t="s">
        <v>16662</v>
      </c>
      <c r="D16351" t="s">
        <v>132</v>
      </c>
      <c r="E16351" t="s">
        <v>43245</v>
      </c>
      <c r="G16351">
        <v>88838</v>
      </c>
      <c r="H16351" t="s">
        <v>89</v>
      </c>
      <c r="I16351" t="s">
        <v>110</v>
      </c>
      <c r="J16351" t="s">
        <v>502</v>
      </c>
      <c r="K16351" t="s">
        <v>164</v>
      </c>
      <c r="M16351" t="s">
        <v>43246</v>
      </c>
    </row>
    <row r="16352" spans="1:13" x14ac:dyDescent="0.25">
      <c r="A16352">
        <v>16351</v>
      </c>
      <c r="B16352">
        <v>28</v>
      </c>
      <c r="C16352" t="s">
        <v>16662</v>
      </c>
      <c r="D16352" t="s">
        <v>132</v>
      </c>
      <c r="E16352" t="s">
        <v>43247</v>
      </c>
      <c r="G16352">
        <v>115676</v>
      </c>
      <c r="H16352" t="s">
        <v>11114</v>
      </c>
      <c r="J16352" t="s">
        <v>2564</v>
      </c>
      <c r="K16352" t="s">
        <v>503</v>
      </c>
      <c r="M16352" t="s">
        <v>18076</v>
      </c>
    </row>
    <row r="16353" spans="1:13" x14ac:dyDescent="0.25">
      <c r="A16353">
        <v>16352</v>
      </c>
      <c r="B16353">
        <v>28</v>
      </c>
      <c r="C16353" t="s">
        <v>16662</v>
      </c>
      <c r="D16353" t="s">
        <v>132</v>
      </c>
      <c r="E16353" t="s">
        <v>43248</v>
      </c>
      <c r="G16353">
        <v>121962</v>
      </c>
      <c r="H16353" t="s">
        <v>4480</v>
      </c>
      <c r="I16353" t="s">
        <v>128</v>
      </c>
      <c r="J16353" t="s">
        <v>502</v>
      </c>
      <c r="K16353" t="s">
        <v>308</v>
      </c>
      <c r="M16353" t="s">
        <v>3045</v>
      </c>
    </row>
    <row r="16354" spans="1:13" x14ac:dyDescent="0.25">
      <c r="A16354">
        <v>16353</v>
      </c>
      <c r="B16354">
        <v>28</v>
      </c>
      <c r="C16354" t="s">
        <v>16662</v>
      </c>
      <c r="D16354" t="s">
        <v>166</v>
      </c>
      <c r="E16354" t="s">
        <v>43249</v>
      </c>
      <c r="G16354">
        <v>109352</v>
      </c>
      <c r="H16354" t="s">
        <v>89</v>
      </c>
      <c r="I16354" t="s">
        <v>118</v>
      </c>
      <c r="J16354" t="s">
        <v>502</v>
      </c>
      <c r="K16354" t="s">
        <v>155</v>
      </c>
      <c r="L16354" t="s">
        <v>156</v>
      </c>
      <c r="M16354" t="s">
        <v>43250</v>
      </c>
    </row>
    <row r="16355" spans="1:13" x14ac:dyDescent="0.25">
      <c r="A16355">
        <v>16354</v>
      </c>
      <c r="B16355">
        <v>28</v>
      </c>
      <c r="C16355" t="s">
        <v>16662</v>
      </c>
      <c r="D16355" t="s">
        <v>166</v>
      </c>
      <c r="E16355" t="s">
        <v>43251</v>
      </c>
      <c r="G16355">
        <v>90481</v>
      </c>
      <c r="H16355" t="s">
        <v>25610</v>
      </c>
      <c r="J16355" t="s">
        <v>502</v>
      </c>
      <c r="K16355" t="s">
        <v>72</v>
      </c>
      <c r="M16355" t="s">
        <v>37377</v>
      </c>
    </row>
    <row r="16356" spans="1:13" x14ac:dyDescent="0.25">
      <c r="A16356">
        <v>16355</v>
      </c>
      <c r="B16356">
        <v>28</v>
      </c>
      <c r="C16356" t="s">
        <v>16662</v>
      </c>
      <c r="D16356" t="s">
        <v>166</v>
      </c>
      <c r="E16356" t="s">
        <v>43252</v>
      </c>
      <c r="G16356">
        <v>114618</v>
      </c>
      <c r="H16356" t="s">
        <v>250</v>
      </c>
      <c r="I16356" t="s">
        <v>4198</v>
      </c>
      <c r="J16356" t="s">
        <v>502</v>
      </c>
      <c r="K16356" t="s">
        <v>4295</v>
      </c>
      <c r="L16356" t="s">
        <v>52</v>
      </c>
      <c r="M16356" t="s">
        <v>43253</v>
      </c>
    </row>
    <row r="16357" spans="1:13" x14ac:dyDescent="0.25">
      <c r="A16357">
        <v>16356</v>
      </c>
      <c r="B16357">
        <v>28</v>
      </c>
      <c r="C16357" t="s">
        <v>16662</v>
      </c>
      <c r="D16357" t="s">
        <v>166</v>
      </c>
      <c r="E16357" t="s">
        <v>43254</v>
      </c>
      <c r="G16357">
        <v>111592</v>
      </c>
      <c r="H16357" t="s">
        <v>127</v>
      </c>
      <c r="I16357" t="s">
        <v>128</v>
      </c>
      <c r="J16357" t="s">
        <v>502</v>
      </c>
      <c r="K16357" t="s">
        <v>20</v>
      </c>
      <c r="L16357" t="s">
        <v>272</v>
      </c>
      <c r="M16357" t="s">
        <v>3361</v>
      </c>
    </row>
    <row r="16358" spans="1:13" x14ac:dyDescent="0.25">
      <c r="A16358">
        <v>16357</v>
      </c>
      <c r="B16358">
        <v>28</v>
      </c>
      <c r="C16358" t="s">
        <v>16662</v>
      </c>
      <c r="D16358" t="s">
        <v>166</v>
      </c>
      <c r="E16358" t="s">
        <v>43255</v>
      </c>
      <c r="G16358">
        <v>115676</v>
      </c>
      <c r="H16358" t="s">
        <v>89</v>
      </c>
      <c r="I16358" t="s">
        <v>110</v>
      </c>
      <c r="J16358" t="s">
        <v>502</v>
      </c>
      <c r="K16358" t="s">
        <v>40</v>
      </c>
      <c r="M16358" t="s">
        <v>10469</v>
      </c>
    </row>
    <row r="16359" spans="1:13" x14ac:dyDescent="0.25">
      <c r="A16359">
        <v>16358</v>
      </c>
      <c r="B16359">
        <v>28</v>
      </c>
      <c r="C16359" t="s">
        <v>16662</v>
      </c>
      <c r="D16359" t="s">
        <v>183</v>
      </c>
      <c r="E16359" t="s">
        <v>43256</v>
      </c>
      <c r="G16359">
        <v>88838</v>
      </c>
      <c r="H16359" t="s">
        <v>89</v>
      </c>
      <c r="I16359" t="s">
        <v>110</v>
      </c>
      <c r="J16359" t="s">
        <v>502</v>
      </c>
      <c r="K16359" t="s">
        <v>2083</v>
      </c>
      <c r="M16359" t="s">
        <v>22568</v>
      </c>
    </row>
    <row r="16360" spans="1:13" x14ac:dyDescent="0.25">
      <c r="A16360">
        <v>16359</v>
      </c>
      <c r="B16360">
        <v>28</v>
      </c>
      <c r="C16360" t="s">
        <v>16662</v>
      </c>
      <c r="D16360" t="s">
        <v>183</v>
      </c>
      <c r="E16360" t="s">
        <v>43257</v>
      </c>
      <c r="G16360">
        <v>88838</v>
      </c>
      <c r="H16360" t="s">
        <v>169</v>
      </c>
      <c r="J16360" t="s">
        <v>2564</v>
      </c>
      <c r="K16360" t="s">
        <v>164</v>
      </c>
      <c r="L16360" t="s">
        <v>156</v>
      </c>
      <c r="M16360" t="s">
        <v>34411</v>
      </c>
    </row>
    <row r="16361" spans="1:13" x14ac:dyDescent="0.25">
      <c r="A16361">
        <v>16360</v>
      </c>
      <c r="B16361">
        <v>28</v>
      </c>
      <c r="C16361" t="s">
        <v>16662</v>
      </c>
      <c r="D16361" t="s">
        <v>183</v>
      </c>
      <c r="E16361" t="s">
        <v>43258</v>
      </c>
      <c r="G16361">
        <v>90481</v>
      </c>
      <c r="H16361" t="s">
        <v>1651</v>
      </c>
      <c r="I16361" t="s">
        <v>11080</v>
      </c>
      <c r="J16361" t="s">
        <v>4375</v>
      </c>
      <c r="K16361" t="s">
        <v>407</v>
      </c>
      <c r="L16361" t="s">
        <v>398</v>
      </c>
      <c r="M16361" t="s">
        <v>11663</v>
      </c>
    </row>
    <row r="16362" spans="1:13" x14ac:dyDescent="0.25">
      <c r="A16362">
        <v>16361</v>
      </c>
      <c r="B16362">
        <v>28</v>
      </c>
      <c r="C16362" t="s">
        <v>16662</v>
      </c>
      <c r="D16362" t="s">
        <v>183</v>
      </c>
      <c r="E16362" t="s">
        <v>43259</v>
      </c>
      <c r="G16362">
        <v>115676</v>
      </c>
      <c r="H16362" t="s">
        <v>1427</v>
      </c>
      <c r="I16362" t="s">
        <v>8881</v>
      </c>
      <c r="J16362" t="s">
        <v>502</v>
      </c>
      <c r="K16362" t="s">
        <v>449</v>
      </c>
      <c r="L16362" t="s">
        <v>1575</v>
      </c>
      <c r="M16362" t="s">
        <v>3561</v>
      </c>
    </row>
    <row r="16363" spans="1:13" x14ac:dyDescent="0.25">
      <c r="A16363">
        <v>16362</v>
      </c>
      <c r="B16363">
        <v>28</v>
      </c>
      <c r="C16363" t="s">
        <v>16662</v>
      </c>
      <c r="D16363" t="s">
        <v>192</v>
      </c>
      <c r="E16363" t="s">
        <v>43260</v>
      </c>
      <c r="G16363">
        <v>115676</v>
      </c>
      <c r="H16363" t="s">
        <v>1593</v>
      </c>
      <c r="J16363" t="s">
        <v>502</v>
      </c>
      <c r="K16363" t="s">
        <v>4397</v>
      </c>
      <c r="L16363" t="s">
        <v>156</v>
      </c>
      <c r="M16363" t="s">
        <v>31639</v>
      </c>
    </row>
    <row r="16364" spans="1:13" x14ac:dyDescent="0.25">
      <c r="A16364">
        <v>16363</v>
      </c>
      <c r="B16364">
        <v>28</v>
      </c>
      <c r="C16364" t="s">
        <v>16662</v>
      </c>
      <c r="D16364" t="s">
        <v>201</v>
      </c>
      <c r="E16364" t="s">
        <v>43261</v>
      </c>
      <c r="G16364">
        <v>115676</v>
      </c>
      <c r="H16364" t="s">
        <v>152</v>
      </c>
      <c r="I16364" t="s">
        <v>1606</v>
      </c>
      <c r="J16364" t="s">
        <v>2564</v>
      </c>
      <c r="K16364" t="s">
        <v>673</v>
      </c>
      <c r="M16364" t="s">
        <v>9380</v>
      </c>
    </row>
    <row r="16365" spans="1:13" x14ac:dyDescent="0.25">
      <c r="A16365">
        <v>16364</v>
      </c>
      <c r="B16365">
        <v>28</v>
      </c>
      <c r="C16365" t="s">
        <v>16662</v>
      </c>
      <c r="D16365" t="s">
        <v>201</v>
      </c>
      <c r="E16365" t="s">
        <v>43262</v>
      </c>
      <c r="G16365">
        <v>88838</v>
      </c>
      <c r="H16365" t="s">
        <v>152</v>
      </c>
      <c r="I16365" t="s">
        <v>1606</v>
      </c>
      <c r="J16365" t="s">
        <v>502</v>
      </c>
      <c r="K16365" t="s">
        <v>120</v>
      </c>
      <c r="M16365" t="s">
        <v>37288</v>
      </c>
    </row>
    <row r="16366" spans="1:13" x14ac:dyDescent="0.25">
      <c r="A16366">
        <v>16365</v>
      </c>
      <c r="B16366">
        <v>28</v>
      </c>
      <c r="C16366" t="s">
        <v>16662</v>
      </c>
      <c r="D16366" t="s">
        <v>201</v>
      </c>
      <c r="E16366" t="s">
        <v>43263</v>
      </c>
      <c r="G16366">
        <v>115676</v>
      </c>
      <c r="H16366" t="s">
        <v>24</v>
      </c>
      <c r="I16366" t="s">
        <v>128</v>
      </c>
      <c r="J16366" t="s">
        <v>502</v>
      </c>
      <c r="K16366" t="s">
        <v>648</v>
      </c>
      <c r="L16366" t="s">
        <v>156</v>
      </c>
      <c r="M16366" t="s">
        <v>43264</v>
      </c>
    </row>
    <row r="16367" spans="1:13" x14ac:dyDescent="0.25">
      <c r="A16367">
        <v>16366</v>
      </c>
      <c r="B16367">
        <v>28</v>
      </c>
      <c r="C16367" t="s">
        <v>16662</v>
      </c>
      <c r="D16367" t="s">
        <v>219</v>
      </c>
      <c r="E16367" t="s">
        <v>43265</v>
      </c>
      <c r="G16367">
        <v>74656</v>
      </c>
      <c r="H16367" t="s">
        <v>31701</v>
      </c>
      <c r="J16367" t="s">
        <v>2564</v>
      </c>
      <c r="K16367" t="s">
        <v>60</v>
      </c>
      <c r="L16367" t="s">
        <v>351</v>
      </c>
      <c r="M16367" t="s">
        <v>31702</v>
      </c>
    </row>
    <row r="16368" spans="1:13" x14ac:dyDescent="0.25">
      <c r="A16368">
        <v>16367</v>
      </c>
      <c r="B16368">
        <v>28</v>
      </c>
      <c r="C16368" t="s">
        <v>16662</v>
      </c>
      <c r="D16368" t="s">
        <v>219</v>
      </c>
      <c r="E16368" t="s">
        <v>43266</v>
      </c>
      <c r="G16368">
        <v>100664</v>
      </c>
      <c r="H16368" t="s">
        <v>814</v>
      </c>
      <c r="I16368" t="s">
        <v>118</v>
      </c>
      <c r="J16368" t="s">
        <v>502</v>
      </c>
      <c r="K16368" t="s">
        <v>301</v>
      </c>
      <c r="M16368" t="s">
        <v>29070</v>
      </c>
    </row>
    <row r="16369" spans="1:13" x14ac:dyDescent="0.25">
      <c r="A16369">
        <v>16368</v>
      </c>
      <c r="B16369">
        <v>28</v>
      </c>
      <c r="C16369" t="s">
        <v>16662</v>
      </c>
      <c r="D16369" t="s">
        <v>219</v>
      </c>
      <c r="E16369" t="s">
        <v>43267</v>
      </c>
      <c r="G16369">
        <v>115676</v>
      </c>
      <c r="H16369" t="s">
        <v>232</v>
      </c>
      <c r="I16369" t="s">
        <v>26610</v>
      </c>
      <c r="J16369" t="s">
        <v>502</v>
      </c>
      <c r="K16369" t="s">
        <v>72</v>
      </c>
      <c r="L16369" t="s">
        <v>928</v>
      </c>
      <c r="M16369" t="s">
        <v>34504</v>
      </c>
    </row>
    <row r="16370" spans="1:13" x14ac:dyDescent="0.25">
      <c r="A16370">
        <v>16369</v>
      </c>
      <c r="B16370">
        <v>28</v>
      </c>
      <c r="C16370" t="s">
        <v>16662</v>
      </c>
      <c r="D16370" t="s">
        <v>219</v>
      </c>
      <c r="E16370" t="s">
        <v>43268</v>
      </c>
      <c r="G16370">
        <v>109352</v>
      </c>
      <c r="H16370" t="s">
        <v>24</v>
      </c>
      <c r="I16370" t="s">
        <v>128</v>
      </c>
      <c r="J16370" t="s">
        <v>502</v>
      </c>
      <c r="K16370" t="s">
        <v>3941</v>
      </c>
      <c r="M16370" t="s">
        <v>29058</v>
      </c>
    </row>
    <row r="16371" spans="1:13" x14ac:dyDescent="0.25">
      <c r="A16371">
        <v>16370</v>
      </c>
      <c r="B16371">
        <v>28</v>
      </c>
      <c r="C16371" t="s">
        <v>16662</v>
      </c>
      <c r="D16371" t="s">
        <v>219</v>
      </c>
      <c r="E16371" t="s">
        <v>43269</v>
      </c>
      <c r="G16371">
        <v>93136</v>
      </c>
      <c r="H16371" t="s">
        <v>1655</v>
      </c>
      <c r="I16371" t="s">
        <v>2260</v>
      </c>
      <c r="J16371" t="s">
        <v>2564</v>
      </c>
      <c r="K16371" t="s">
        <v>386</v>
      </c>
      <c r="L16371" t="s">
        <v>46</v>
      </c>
      <c r="M16371" t="s">
        <v>43270</v>
      </c>
    </row>
    <row r="16372" spans="1:13" x14ac:dyDescent="0.25">
      <c r="A16372">
        <v>16371</v>
      </c>
      <c r="B16372">
        <v>28</v>
      </c>
      <c r="C16372" t="s">
        <v>16662</v>
      </c>
      <c r="D16372" t="s">
        <v>219</v>
      </c>
      <c r="E16372" t="s">
        <v>43271</v>
      </c>
      <c r="G16372">
        <v>113618</v>
      </c>
      <c r="H16372" t="s">
        <v>19144</v>
      </c>
      <c r="J16372" t="s">
        <v>502</v>
      </c>
      <c r="K16372" t="s">
        <v>120</v>
      </c>
      <c r="L16372" t="s">
        <v>560</v>
      </c>
      <c r="M16372" t="s">
        <v>7107</v>
      </c>
    </row>
    <row r="16373" spans="1:13" x14ac:dyDescent="0.25">
      <c r="A16373">
        <v>16372</v>
      </c>
      <c r="B16373">
        <v>28</v>
      </c>
      <c r="C16373" t="s">
        <v>16662</v>
      </c>
      <c r="D16373" t="s">
        <v>219</v>
      </c>
      <c r="E16373" t="s">
        <v>43272</v>
      </c>
      <c r="G16373">
        <v>113322</v>
      </c>
      <c r="H16373" t="s">
        <v>89</v>
      </c>
      <c r="I16373" t="s">
        <v>118</v>
      </c>
      <c r="J16373" t="s">
        <v>502</v>
      </c>
      <c r="K16373" t="s">
        <v>272</v>
      </c>
      <c r="L16373" t="s">
        <v>113</v>
      </c>
      <c r="M16373" t="s">
        <v>43273</v>
      </c>
    </row>
    <row r="16374" spans="1:13" x14ac:dyDescent="0.25">
      <c r="A16374">
        <v>16373</v>
      </c>
      <c r="B16374">
        <v>28</v>
      </c>
      <c r="C16374" t="s">
        <v>16662</v>
      </c>
      <c r="D16374" t="s">
        <v>219</v>
      </c>
      <c r="E16374" t="s">
        <v>43274</v>
      </c>
      <c r="G16374">
        <v>94548</v>
      </c>
      <c r="H16374" t="s">
        <v>89</v>
      </c>
      <c r="I16374" t="s">
        <v>118</v>
      </c>
      <c r="J16374" t="s">
        <v>502</v>
      </c>
      <c r="K16374" t="s">
        <v>4364</v>
      </c>
      <c r="L16374" t="s">
        <v>156</v>
      </c>
      <c r="M16374" t="s">
        <v>11121</v>
      </c>
    </row>
    <row r="16375" spans="1:13" x14ac:dyDescent="0.25">
      <c r="A16375">
        <v>16374</v>
      </c>
      <c r="B16375">
        <v>28</v>
      </c>
      <c r="C16375" t="s">
        <v>16662</v>
      </c>
      <c r="D16375" t="s">
        <v>219</v>
      </c>
      <c r="E16375" t="s">
        <v>43275</v>
      </c>
      <c r="G16375">
        <v>84057</v>
      </c>
      <c r="H16375" t="s">
        <v>814</v>
      </c>
      <c r="I16375" t="s">
        <v>118</v>
      </c>
      <c r="J16375" t="s">
        <v>502</v>
      </c>
      <c r="K16375" t="s">
        <v>91</v>
      </c>
      <c r="L16375" t="s">
        <v>397</v>
      </c>
      <c r="M16375" t="s">
        <v>43276</v>
      </c>
    </row>
    <row r="16376" spans="1:13" x14ac:dyDescent="0.25">
      <c r="A16376">
        <v>16375</v>
      </c>
      <c r="B16376">
        <v>28</v>
      </c>
      <c r="C16376" t="s">
        <v>16662</v>
      </c>
      <c r="D16376" t="s">
        <v>229</v>
      </c>
      <c r="E16376" t="s">
        <v>43277</v>
      </c>
      <c r="G16376">
        <v>118074</v>
      </c>
      <c r="H16376" t="s">
        <v>4663</v>
      </c>
      <c r="J16376" t="s">
        <v>502</v>
      </c>
      <c r="K16376" t="s">
        <v>463</v>
      </c>
      <c r="M16376" t="s">
        <v>10510</v>
      </c>
    </row>
    <row r="16377" spans="1:13" x14ac:dyDescent="0.25">
      <c r="A16377">
        <v>16376</v>
      </c>
      <c r="B16377">
        <v>28</v>
      </c>
      <c r="C16377" t="s">
        <v>16662</v>
      </c>
      <c r="D16377" t="s">
        <v>229</v>
      </c>
      <c r="E16377" t="s">
        <v>43278</v>
      </c>
      <c r="G16377">
        <v>100252</v>
      </c>
      <c r="H16377" t="s">
        <v>4663</v>
      </c>
      <c r="J16377" t="s">
        <v>502</v>
      </c>
      <c r="K16377" t="s">
        <v>148</v>
      </c>
      <c r="M16377" t="s">
        <v>10510</v>
      </c>
    </row>
    <row r="16378" spans="1:13" x14ac:dyDescent="0.25">
      <c r="A16378">
        <v>16377</v>
      </c>
      <c r="B16378">
        <v>28</v>
      </c>
      <c r="C16378" t="s">
        <v>16662</v>
      </c>
      <c r="D16378" t="s">
        <v>247</v>
      </c>
      <c r="E16378" t="s">
        <v>43279</v>
      </c>
      <c r="G16378">
        <v>87537</v>
      </c>
      <c r="H16378" t="s">
        <v>17</v>
      </c>
      <c r="I16378" t="s">
        <v>1513</v>
      </c>
      <c r="J16378" t="s">
        <v>502</v>
      </c>
      <c r="K16378" t="s">
        <v>120</v>
      </c>
      <c r="L16378" t="s">
        <v>113</v>
      </c>
      <c r="M16378" t="s">
        <v>4445</v>
      </c>
    </row>
    <row r="16379" spans="1:13" x14ac:dyDescent="0.25">
      <c r="A16379">
        <v>16378</v>
      </c>
      <c r="B16379">
        <v>28</v>
      </c>
      <c r="C16379" t="s">
        <v>16662</v>
      </c>
      <c r="D16379" t="s">
        <v>247</v>
      </c>
      <c r="E16379" t="s">
        <v>43280</v>
      </c>
      <c r="G16379">
        <v>118698</v>
      </c>
      <c r="H16379" t="s">
        <v>17</v>
      </c>
      <c r="I16379" t="s">
        <v>1513</v>
      </c>
      <c r="J16379" t="s">
        <v>502</v>
      </c>
      <c r="K16379" t="s">
        <v>130</v>
      </c>
      <c r="M16379" t="s">
        <v>31774</v>
      </c>
    </row>
    <row r="16380" spans="1:13" x14ac:dyDescent="0.25">
      <c r="A16380">
        <v>16379</v>
      </c>
      <c r="B16380">
        <v>28</v>
      </c>
      <c r="C16380" t="s">
        <v>16662</v>
      </c>
      <c r="D16380" t="s">
        <v>247</v>
      </c>
      <c r="E16380" t="s">
        <v>43281</v>
      </c>
      <c r="G16380">
        <v>88838</v>
      </c>
      <c r="H16380" t="s">
        <v>664</v>
      </c>
      <c r="I16380" t="s">
        <v>251</v>
      </c>
      <c r="J16380" t="s">
        <v>502</v>
      </c>
      <c r="K16380" t="s">
        <v>19126</v>
      </c>
      <c r="M16380" t="s">
        <v>21347</v>
      </c>
    </row>
    <row r="16381" spans="1:13" x14ac:dyDescent="0.25">
      <c r="A16381">
        <v>16380</v>
      </c>
      <c r="B16381">
        <v>28</v>
      </c>
      <c r="C16381" t="s">
        <v>16662</v>
      </c>
      <c r="D16381" t="s">
        <v>247</v>
      </c>
      <c r="E16381" t="s">
        <v>43282</v>
      </c>
      <c r="G16381">
        <v>121962</v>
      </c>
      <c r="H16381" t="s">
        <v>89</v>
      </c>
      <c r="I16381" t="s">
        <v>284</v>
      </c>
      <c r="J16381" t="s">
        <v>502</v>
      </c>
      <c r="K16381" t="s">
        <v>206</v>
      </c>
      <c r="L16381" t="s">
        <v>3745</v>
      </c>
      <c r="M16381" t="s">
        <v>24700</v>
      </c>
    </row>
    <row r="16382" spans="1:13" x14ac:dyDescent="0.25">
      <c r="A16382">
        <v>16381</v>
      </c>
      <c r="B16382">
        <v>28</v>
      </c>
      <c r="C16382" t="s">
        <v>16662</v>
      </c>
      <c r="D16382" t="s">
        <v>253</v>
      </c>
      <c r="E16382" t="s">
        <v>43283</v>
      </c>
      <c r="G16382">
        <v>109352</v>
      </c>
      <c r="H16382" t="s">
        <v>89</v>
      </c>
      <c r="I16382" t="s">
        <v>36604</v>
      </c>
      <c r="J16382" t="s">
        <v>502</v>
      </c>
      <c r="K16382" t="s">
        <v>5129</v>
      </c>
      <c r="L16382" t="s">
        <v>27</v>
      </c>
      <c r="M16382" t="s">
        <v>43284</v>
      </c>
    </row>
    <row r="16383" spans="1:13" x14ac:dyDescent="0.25">
      <c r="A16383">
        <v>16382</v>
      </c>
      <c r="B16383">
        <v>28</v>
      </c>
      <c r="C16383" t="s">
        <v>16662</v>
      </c>
      <c r="D16383" t="s">
        <v>253</v>
      </c>
      <c r="E16383" t="s">
        <v>43285</v>
      </c>
      <c r="G16383">
        <v>95412</v>
      </c>
      <c r="H16383" t="s">
        <v>78</v>
      </c>
      <c r="I16383" t="s">
        <v>2453</v>
      </c>
      <c r="J16383" t="s">
        <v>502</v>
      </c>
      <c r="K16383" t="s">
        <v>72</v>
      </c>
      <c r="M16383" t="s">
        <v>777</v>
      </c>
    </row>
    <row r="16384" spans="1:13" x14ac:dyDescent="0.25">
      <c r="A16384">
        <v>16383</v>
      </c>
      <c r="B16384">
        <v>28</v>
      </c>
      <c r="C16384" t="s">
        <v>16662</v>
      </c>
      <c r="D16384" t="s">
        <v>253</v>
      </c>
      <c r="E16384" t="s">
        <v>43286</v>
      </c>
      <c r="G16384">
        <v>88838</v>
      </c>
      <c r="H16384" t="s">
        <v>215</v>
      </c>
      <c r="I16384" t="s">
        <v>2197</v>
      </c>
      <c r="J16384" t="s">
        <v>2564</v>
      </c>
      <c r="K16384" t="s">
        <v>463</v>
      </c>
      <c r="L16384" t="s">
        <v>4849</v>
      </c>
      <c r="M16384" t="s">
        <v>43287</v>
      </c>
    </row>
    <row r="16385" spans="1:13" x14ac:dyDescent="0.25">
      <c r="A16385">
        <v>16384</v>
      </c>
      <c r="B16385">
        <v>28</v>
      </c>
      <c r="C16385" t="s">
        <v>16662</v>
      </c>
      <c r="D16385" t="s">
        <v>253</v>
      </c>
      <c r="E16385" t="s">
        <v>43288</v>
      </c>
      <c r="G16385">
        <v>108656</v>
      </c>
      <c r="H16385" t="s">
        <v>814</v>
      </c>
      <c r="I16385" t="s">
        <v>1001</v>
      </c>
      <c r="J16385" t="s">
        <v>502</v>
      </c>
      <c r="K16385" t="s">
        <v>351</v>
      </c>
      <c r="L16385" t="s">
        <v>20</v>
      </c>
      <c r="M16385" t="s">
        <v>34626</v>
      </c>
    </row>
    <row r="16386" spans="1:13" x14ac:dyDescent="0.25">
      <c r="A16386">
        <v>16385</v>
      </c>
      <c r="B16386">
        <v>28</v>
      </c>
      <c r="C16386" t="s">
        <v>16662</v>
      </c>
      <c r="D16386" t="s">
        <v>253</v>
      </c>
      <c r="E16386" t="s">
        <v>43289</v>
      </c>
      <c r="G16386">
        <v>108352</v>
      </c>
      <c r="H16386" t="s">
        <v>1844</v>
      </c>
      <c r="I16386" t="s">
        <v>6134</v>
      </c>
      <c r="J16386" t="s">
        <v>2564</v>
      </c>
      <c r="K16386" t="s">
        <v>80</v>
      </c>
      <c r="L16386" t="s">
        <v>328</v>
      </c>
      <c r="M16386" t="s">
        <v>43290</v>
      </c>
    </row>
    <row r="16387" spans="1:13" x14ac:dyDescent="0.25">
      <c r="A16387">
        <v>16386</v>
      </c>
      <c r="B16387">
        <v>28</v>
      </c>
      <c r="C16387" t="s">
        <v>16662</v>
      </c>
      <c r="D16387" t="s">
        <v>264</v>
      </c>
      <c r="E16387" t="s">
        <v>43291</v>
      </c>
      <c r="G16387">
        <v>84284</v>
      </c>
      <c r="H16387" t="s">
        <v>17</v>
      </c>
      <c r="I16387" t="s">
        <v>288</v>
      </c>
      <c r="J16387" t="s">
        <v>502</v>
      </c>
      <c r="K16387" t="s">
        <v>190</v>
      </c>
      <c r="L16387" t="s">
        <v>2663</v>
      </c>
      <c r="M16387" t="s">
        <v>2268</v>
      </c>
    </row>
    <row r="16388" spans="1:13" x14ac:dyDescent="0.25">
      <c r="A16388">
        <v>16387</v>
      </c>
      <c r="B16388">
        <v>28</v>
      </c>
      <c r="C16388" t="s">
        <v>16662</v>
      </c>
      <c r="D16388" t="s">
        <v>264</v>
      </c>
      <c r="E16388" t="s">
        <v>43292</v>
      </c>
      <c r="G16388">
        <v>110704</v>
      </c>
      <c r="H16388" t="s">
        <v>89</v>
      </c>
      <c r="I16388" t="s">
        <v>284</v>
      </c>
      <c r="J16388" t="s">
        <v>502</v>
      </c>
      <c r="K16388" t="s">
        <v>40</v>
      </c>
      <c r="L16388" t="s">
        <v>351</v>
      </c>
      <c r="M16388" t="s">
        <v>36255</v>
      </c>
    </row>
    <row r="16389" spans="1:13" x14ac:dyDescent="0.25">
      <c r="A16389">
        <v>16388</v>
      </c>
      <c r="B16389">
        <v>28</v>
      </c>
      <c r="C16389" t="s">
        <v>16662</v>
      </c>
      <c r="D16389" t="s">
        <v>264</v>
      </c>
      <c r="E16389" t="s">
        <v>43293</v>
      </c>
      <c r="G16389">
        <v>109352</v>
      </c>
      <c r="H16389" t="s">
        <v>4480</v>
      </c>
      <c r="I16389" t="s">
        <v>284</v>
      </c>
      <c r="J16389" t="s">
        <v>502</v>
      </c>
      <c r="K16389" t="s">
        <v>164</v>
      </c>
      <c r="L16389" t="s">
        <v>27</v>
      </c>
      <c r="M16389" t="s">
        <v>43294</v>
      </c>
    </row>
    <row r="16390" spans="1:13" x14ac:dyDescent="0.25">
      <c r="A16390">
        <v>16389</v>
      </c>
      <c r="B16390">
        <v>28</v>
      </c>
      <c r="C16390" t="s">
        <v>16662</v>
      </c>
      <c r="D16390" t="s">
        <v>264</v>
      </c>
      <c r="E16390" t="s">
        <v>43295</v>
      </c>
      <c r="G16390">
        <v>87537</v>
      </c>
      <c r="H16390" t="s">
        <v>261</v>
      </c>
      <c r="I16390" t="s">
        <v>2600</v>
      </c>
      <c r="J16390" t="s">
        <v>2564</v>
      </c>
      <c r="K16390" t="s">
        <v>489</v>
      </c>
      <c r="L16390" t="s">
        <v>272</v>
      </c>
      <c r="M16390" t="s">
        <v>3640</v>
      </c>
    </row>
    <row r="16391" spans="1:13" x14ac:dyDescent="0.25">
      <c r="A16391">
        <v>16390</v>
      </c>
      <c r="B16391">
        <v>28</v>
      </c>
      <c r="C16391" t="s">
        <v>16662</v>
      </c>
      <c r="D16391" t="s">
        <v>264</v>
      </c>
      <c r="E16391" t="s">
        <v>43296</v>
      </c>
      <c r="G16391">
        <v>110704</v>
      </c>
      <c r="H16391" t="s">
        <v>814</v>
      </c>
      <c r="I16391" t="s">
        <v>288</v>
      </c>
      <c r="J16391" t="s">
        <v>502</v>
      </c>
      <c r="K16391" t="s">
        <v>60</v>
      </c>
      <c r="L16391" t="s">
        <v>4978</v>
      </c>
      <c r="M16391" t="s">
        <v>18530</v>
      </c>
    </row>
    <row r="16392" spans="1:13" x14ac:dyDescent="0.25">
      <c r="A16392">
        <v>16391</v>
      </c>
      <c r="B16392">
        <v>28</v>
      </c>
      <c r="C16392" t="s">
        <v>16662</v>
      </c>
      <c r="D16392" t="s">
        <v>264</v>
      </c>
      <c r="E16392" t="s">
        <v>43297</v>
      </c>
      <c r="G16392">
        <v>87537</v>
      </c>
      <c r="H16392" t="s">
        <v>261</v>
      </c>
      <c r="I16392" t="s">
        <v>2600</v>
      </c>
      <c r="J16392" t="s">
        <v>2564</v>
      </c>
      <c r="K16392" t="s">
        <v>40</v>
      </c>
      <c r="L16392" t="s">
        <v>272</v>
      </c>
      <c r="M16392" t="s">
        <v>6200</v>
      </c>
    </row>
    <row r="16393" spans="1:13" x14ac:dyDescent="0.25">
      <c r="A16393">
        <v>16392</v>
      </c>
      <c r="B16393">
        <v>28</v>
      </c>
      <c r="C16393" t="s">
        <v>16662</v>
      </c>
      <c r="D16393" t="s">
        <v>264</v>
      </c>
      <c r="E16393" t="s">
        <v>43298</v>
      </c>
      <c r="G16393">
        <v>100016</v>
      </c>
      <c r="H16393" t="s">
        <v>2380</v>
      </c>
      <c r="I16393" t="s">
        <v>2381</v>
      </c>
      <c r="J16393" t="s">
        <v>2564</v>
      </c>
      <c r="K16393" t="s">
        <v>3745</v>
      </c>
      <c r="L16393" t="s">
        <v>120</v>
      </c>
      <c r="M16393" t="s">
        <v>13081</v>
      </c>
    </row>
    <row r="16394" spans="1:13" x14ac:dyDescent="0.25">
      <c r="A16394">
        <v>16393</v>
      </c>
      <c r="B16394">
        <v>28</v>
      </c>
      <c r="C16394" t="s">
        <v>16662</v>
      </c>
      <c r="D16394" t="s">
        <v>264</v>
      </c>
      <c r="E16394" t="s">
        <v>43299</v>
      </c>
      <c r="G16394">
        <v>116940</v>
      </c>
      <c r="H16394" t="s">
        <v>89</v>
      </c>
      <c r="I16394" t="s">
        <v>284</v>
      </c>
      <c r="J16394" t="s">
        <v>502</v>
      </c>
      <c r="K16394" t="s">
        <v>272</v>
      </c>
      <c r="L16394" t="s">
        <v>113</v>
      </c>
      <c r="M16394" t="s">
        <v>43300</v>
      </c>
    </row>
    <row r="16395" spans="1:13" x14ac:dyDescent="0.25">
      <c r="A16395">
        <v>16394</v>
      </c>
      <c r="B16395">
        <v>28</v>
      </c>
      <c r="C16395" t="s">
        <v>16662</v>
      </c>
      <c r="D16395" t="s">
        <v>264</v>
      </c>
      <c r="E16395" t="s">
        <v>43301</v>
      </c>
      <c r="G16395">
        <v>110000</v>
      </c>
      <c r="H16395" t="s">
        <v>2380</v>
      </c>
      <c r="I16395" t="s">
        <v>2381</v>
      </c>
      <c r="J16395" t="s">
        <v>502</v>
      </c>
      <c r="K16395" t="s">
        <v>386</v>
      </c>
      <c r="L16395" t="s">
        <v>421</v>
      </c>
      <c r="M16395" t="s">
        <v>23837</v>
      </c>
    </row>
    <row r="16396" spans="1:13" x14ac:dyDescent="0.25">
      <c r="A16396">
        <v>16395</v>
      </c>
      <c r="B16396">
        <v>28</v>
      </c>
      <c r="C16396" t="s">
        <v>16662</v>
      </c>
      <c r="D16396" t="s">
        <v>264</v>
      </c>
      <c r="E16396" t="s">
        <v>43302</v>
      </c>
      <c r="G16396">
        <v>110704</v>
      </c>
      <c r="H16396" t="s">
        <v>89</v>
      </c>
      <c r="I16396" t="s">
        <v>284</v>
      </c>
      <c r="J16396" t="s">
        <v>502</v>
      </c>
      <c r="K16396" t="s">
        <v>155</v>
      </c>
      <c r="L16396" t="s">
        <v>463</v>
      </c>
      <c r="M16396" t="s">
        <v>36255</v>
      </c>
    </row>
    <row r="16397" spans="1:13" x14ac:dyDescent="0.25">
      <c r="A16397">
        <v>16396</v>
      </c>
      <c r="B16397">
        <v>28</v>
      </c>
      <c r="C16397" t="s">
        <v>16662</v>
      </c>
      <c r="D16397" t="s">
        <v>297</v>
      </c>
      <c r="E16397" t="s">
        <v>43303</v>
      </c>
      <c r="G16397">
        <v>110000</v>
      </c>
      <c r="H16397" t="s">
        <v>13314</v>
      </c>
      <c r="J16397" t="s">
        <v>2564</v>
      </c>
      <c r="K16397" t="s">
        <v>351</v>
      </c>
      <c r="M16397" t="s">
        <v>17294</v>
      </c>
    </row>
    <row r="16398" spans="1:13" x14ac:dyDescent="0.25">
      <c r="A16398">
        <v>16397</v>
      </c>
      <c r="B16398">
        <v>28</v>
      </c>
      <c r="C16398" t="s">
        <v>16662</v>
      </c>
      <c r="D16398" t="s">
        <v>297</v>
      </c>
      <c r="E16398" t="s">
        <v>43304</v>
      </c>
      <c r="G16398">
        <v>109352</v>
      </c>
      <c r="H16398" t="s">
        <v>2380</v>
      </c>
      <c r="I16398" t="s">
        <v>2381</v>
      </c>
      <c r="J16398" t="s">
        <v>502</v>
      </c>
      <c r="K16398" t="s">
        <v>73</v>
      </c>
      <c r="L16398" t="s">
        <v>272</v>
      </c>
      <c r="M16398" t="s">
        <v>43305</v>
      </c>
    </row>
    <row r="16399" spans="1:13" x14ac:dyDescent="0.25">
      <c r="A16399">
        <v>16398</v>
      </c>
      <c r="B16399">
        <v>28</v>
      </c>
      <c r="C16399" t="s">
        <v>16662</v>
      </c>
      <c r="D16399" t="s">
        <v>297</v>
      </c>
      <c r="E16399" t="s">
        <v>43306</v>
      </c>
      <c r="G16399">
        <v>110352</v>
      </c>
      <c r="H16399" t="s">
        <v>10393</v>
      </c>
      <c r="J16399" t="s">
        <v>502</v>
      </c>
      <c r="K16399" t="s">
        <v>4528</v>
      </c>
      <c r="L16399" t="s">
        <v>3913</v>
      </c>
      <c r="M16399" t="s">
        <v>3904</v>
      </c>
    </row>
    <row r="16400" spans="1:13" x14ac:dyDescent="0.25">
      <c r="A16400">
        <v>16399</v>
      </c>
      <c r="B16400">
        <v>28</v>
      </c>
      <c r="C16400" t="s">
        <v>16662</v>
      </c>
      <c r="D16400" t="s">
        <v>297</v>
      </c>
      <c r="E16400" t="s">
        <v>43307</v>
      </c>
      <c r="G16400">
        <v>112592</v>
      </c>
      <c r="H16400" t="s">
        <v>871</v>
      </c>
      <c r="I16400" t="s">
        <v>2692</v>
      </c>
      <c r="J16400" t="s">
        <v>2564</v>
      </c>
      <c r="K16400" t="s">
        <v>130</v>
      </c>
      <c r="M16400" t="s">
        <v>141</v>
      </c>
    </row>
    <row r="16401" spans="1:13" x14ac:dyDescent="0.25">
      <c r="A16401">
        <v>16400</v>
      </c>
      <c r="B16401">
        <v>28</v>
      </c>
      <c r="C16401" t="s">
        <v>16662</v>
      </c>
      <c r="D16401" t="s">
        <v>315</v>
      </c>
      <c r="E16401" t="s">
        <v>43308</v>
      </c>
      <c r="G16401">
        <v>91372</v>
      </c>
      <c r="H16401" t="s">
        <v>3080</v>
      </c>
      <c r="J16401" t="s">
        <v>2564</v>
      </c>
      <c r="K16401" t="s">
        <v>449</v>
      </c>
      <c r="L16401" t="s">
        <v>480</v>
      </c>
      <c r="M16401" t="s">
        <v>1724</v>
      </c>
    </row>
    <row r="16402" spans="1:13" x14ac:dyDescent="0.25">
      <c r="A16402">
        <v>16401</v>
      </c>
      <c r="B16402">
        <v>28</v>
      </c>
      <c r="C16402" t="s">
        <v>16662</v>
      </c>
      <c r="D16402" t="s">
        <v>315</v>
      </c>
      <c r="E16402" t="s">
        <v>43309</v>
      </c>
      <c r="G16402">
        <v>89481</v>
      </c>
      <c r="H16402" t="s">
        <v>3080</v>
      </c>
      <c r="J16402" t="s">
        <v>2564</v>
      </c>
      <c r="K16402" t="s">
        <v>416</v>
      </c>
      <c r="M16402" t="s">
        <v>43310</v>
      </c>
    </row>
    <row r="16403" spans="1:13" x14ac:dyDescent="0.25">
      <c r="A16403">
        <v>16402</v>
      </c>
      <c r="B16403">
        <v>28</v>
      </c>
      <c r="C16403" t="s">
        <v>16662</v>
      </c>
      <c r="D16403" t="s">
        <v>315</v>
      </c>
      <c r="E16403" t="s">
        <v>43311</v>
      </c>
      <c r="G16403">
        <v>82676</v>
      </c>
      <c r="H16403" t="s">
        <v>294</v>
      </c>
      <c r="I16403" t="s">
        <v>1502</v>
      </c>
      <c r="J16403" t="s">
        <v>2564</v>
      </c>
      <c r="K16403" t="s">
        <v>397</v>
      </c>
      <c r="L16403" t="s">
        <v>1079</v>
      </c>
      <c r="M16403" t="s">
        <v>42993</v>
      </c>
    </row>
    <row r="16404" spans="1:13" x14ac:dyDescent="0.25">
      <c r="A16404">
        <v>16403</v>
      </c>
      <c r="B16404">
        <v>28</v>
      </c>
      <c r="C16404" t="s">
        <v>16662</v>
      </c>
      <c r="D16404" t="s">
        <v>315</v>
      </c>
      <c r="E16404" t="s">
        <v>43312</v>
      </c>
      <c r="G16404">
        <v>86537</v>
      </c>
      <c r="H16404" t="s">
        <v>10057</v>
      </c>
      <c r="I16404" t="s">
        <v>10058</v>
      </c>
      <c r="J16404" t="s">
        <v>502</v>
      </c>
      <c r="K16404" t="s">
        <v>4414</v>
      </c>
      <c r="L16404" t="s">
        <v>40381</v>
      </c>
      <c r="M16404" t="s">
        <v>43313</v>
      </c>
    </row>
    <row r="16405" spans="1:13" x14ac:dyDescent="0.25">
      <c r="A16405">
        <v>16404</v>
      </c>
      <c r="B16405">
        <v>28</v>
      </c>
      <c r="C16405" t="s">
        <v>16662</v>
      </c>
      <c r="D16405" t="s">
        <v>315</v>
      </c>
      <c r="E16405" t="s">
        <v>43314</v>
      </c>
      <c r="G16405">
        <v>86159</v>
      </c>
      <c r="H16405" t="s">
        <v>17</v>
      </c>
      <c r="I16405" t="s">
        <v>210</v>
      </c>
      <c r="J16405" t="s">
        <v>502</v>
      </c>
      <c r="K16405" t="s">
        <v>120</v>
      </c>
      <c r="M16405" t="s">
        <v>42996</v>
      </c>
    </row>
    <row r="16406" spans="1:13" x14ac:dyDescent="0.25">
      <c r="A16406">
        <v>16405</v>
      </c>
      <c r="B16406">
        <v>28</v>
      </c>
      <c r="C16406" t="s">
        <v>16662</v>
      </c>
      <c r="D16406" t="s">
        <v>315</v>
      </c>
      <c r="E16406" t="s">
        <v>43315</v>
      </c>
      <c r="G16406">
        <v>82676</v>
      </c>
      <c r="H16406" t="s">
        <v>89</v>
      </c>
      <c r="I16406" t="s">
        <v>13259</v>
      </c>
      <c r="J16406" t="s">
        <v>502</v>
      </c>
      <c r="K16406" t="s">
        <v>4397</v>
      </c>
      <c r="L16406" t="s">
        <v>398</v>
      </c>
      <c r="M16406" t="s">
        <v>16938</v>
      </c>
    </row>
    <row r="16407" spans="1:13" x14ac:dyDescent="0.25">
      <c r="A16407">
        <v>16406</v>
      </c>
      <c r="B16407">
        <v>28</v>
      </c>
      <c r="C16407" t="s">
        <v>16662</v>
      </c>
      <c r="D16407" t="s">
        <v>315</v>
      </c>
      <c r="E16407" t="s">
        <v>43316</v>
      </c>
      <c r="G16407">
        <v>115676</v>
      </c>
      <c r="H16407" t="s">
        <v>2380</v>
      </c>
      <c r="I16407" t="s">
        <v>1502</v>
      </c>
      <c r="J16407" t="s">
        <v>2564</v>
      </c>
      <c r="K16407" t="s">
        <v>3801</v>
      </c>
      <c r="M16407" t="s">
        <v>43317</v>
      </c>
    </row>
    <row r="16408" spans="1:13" x14ac:dyDescent="0.25">
      <c r="A16408">
        <v>16407</v>
      </c>
      <c r="B16408">
        <v>28</v>
      </c>
      <c r="C16408" t="s">
        <v>16662</v>
      </c>
      <c r="D16408" t="s">
        <v>321</v>
      </c>
      <c r="E16408" t="s">
        <v>43318</v>
      </c>
      <c r="G16408">
        <v>88482</v>
      </c>
      <c r="H16408" t="s">
        <v>30938</v>
      </c>
      <c r="J16408" t="s">
        <v>502</v>
      </c>
      <c r="K16408" t="s">
        <v>155</v>
      </c>
      <c r="L16408" t="s">
        <v>301</v>
      </c>
      <c r="M16408" t="s">
        <v>40616</v>
      </c>
    </row>
    <row r="16409" spans="1:13" x14ac:dyDescent="0.25">
      <c r="A16409">
        <v>16408</v>
      </c>
      <c r="B16409">
        <v>28</v>
      </c>
      <c r="C16409" t="s">
        <v>16662</v>
      </c>
      <c r="D16409" t="s">
        <v>321</v>
      </c>
      <c r="E16409" t="s">
        <v>43319</v>
      </c>
      <c r="G16409">
        <v>109352</v>
      </c>
      <c r="H16409" t="s">
        <v>89</v>
      </c>
      <c r="I16409" t="s">
        <v>210</v>
      </c>
      <c r="J16409" t="s">
        <v>502</v>
      </c>
      <c r="K16409" t="s">
        <v>43320</v>
      </c>
      <c r="M16409" t="s">
        <v>43321</v>
      </c>
    </row>
    <row r="16410" spans="1:13" x14ac:dyDescent="0.25">
      <c r="A16410">
        <v>16409</v>
      </c>
      <c r="B16410">
        <v>28</v>
      </c>
      <c r="C16410" t="s">
        <v>16662</v>
      </c>
      <c r="D16410" t="s">
        <v>321</v>
      </c>
      <c r="E16410" t="s">
        <v>43322</v>
      </c>
      <c r="G16410">
        <v>59970</v>
      </c>
      <c r="H16410" t="s">
        <v>3080</v>
      </c>
      <c r="J16410" t="s">
        <v>2564</v>
      </c>
      <c r="K16410" t="s">
        <v>80</v>
      </c>
      <c r="L16410" t="s">
        <v>3407</v>
      </c>
      <c r="M16410" t="s">
        <v>40738</v>
      </c>
    </row>
    <row r="16411" spans="1:13" x14ac:dyDescent="0.25">
      <c r="A16411">
        <v>16410</v>
      </c>
      <c r="B16411">
        <v>28</v>
      </c>
      <c r="C16411" t="s">
        <v>16662</v>
      </c>
      <c r="D16411" t="s">
        <v>321</v>
      </c>
      <c r="E16411" t="s">
        <v>43323</v>
      </c>
      <c r="G16411">
        <v>109352</v>
      </c>
      <c r="H16411" t="s">
        <v>127</v>
      </c>
      <c r="I16411" t="s">
        <v>2763</v>
      </c>
      <c r="J16411" t="s">
        <v>2564</v>
      </c>
      <c r="K16411" t="s">
        <v>1098</v>
      </c>
      <c r="L16411" t="s">
        <v>35</v>
      </c>
      <c r="M16411" t="s">
        <v>2122</v>
      </c>
    </row>
    <row r="16412" spans="1:13" x14ac:dyDescent="0.25">
      <c r="A16412">
        <v>16411</v>
      </c>
      <c r="B16412">
        <v>28</v>
      </c>
      <c r="C16412" t="s">
        <v>16662</v>
      </c>
      <c r="D16412" t="s">
        <v>321</v>
      </c>
      <c r="E16412" t="s">
        <v>43324</v>
      </c>
      <c r="G16412">
        <v>110704</v>
      </c>
      <c r="H16412" t="s">
        <v>30938</v>
      </c>
      <c r="J16412" t="s">
        <v>502</v>
      </c>
      <c r="K16412" t="s">
        <v>2083</v>
      </c>
      <c r="L16412" t="s">
        <v>328</v>
      </c>
      <c r="M16412" t="s">
        <v>43036</v>
      </c>
    </row>
    <row r="16413" spans="1:13" x14ac:dyDescent="0.25">
      <c r="A16413">
        <v>16412</v>
      </c>
      <c r="B16413">
        <v>28</v>
      </c>
      <c r="C16413" t="s">
        <v>16662</v>
      </c>
      <c r="D16413" t="s">
        <v>321</v>
      </c>
      <c r="E16413" t="s">
        <v>43325</v>
      </c>
      <c r="G16413">
        <v>115676</v>
      </c>
      <c r="H16413" t="s">
        <v>10393</v>
      </c>
      <c r="J16413" t="s">
        <v>2564</v>
      </c>
      <c r="K16413" t="s">
        <v>397</v>
      </c>
      <c r="L16413" t="s">
        <v>4550</v>
      </c>
      <c r="M16413" t="s">
        <v>10282</v>
      </c>
    </row>
    <row r="16414" spans="1:13" x14ac:dyDescent="0.25">
      <c r="A16414">
        <v>16413</v>
      </c>
      <c r="B16414">
        <v>28</v>
      </c>
      <c r="C16414" t="s">
        <v>16662</v>
      </c>
      <c r="D16414" t="s">
        <v>321</v>
      </c>
      <c r="E16414" t="s">
        <v>43326</v>
      </c>
      <c r="G16414">
        <v>97784</v>
      </c>
      <c r="H16414" t="s">
        <v>30981</v>
      </c>
      <c r="J16414" t="s">
        <v>2564</v>
      </c>
      <c r="K16414" t="s">
        <v>120</v>
      </c>
      <c r="L16414" t="s">
        <v>40</v>
      </c>
      <c r="M16414" t="s">
        <v>43327</v>
      </c>
    </row>
    <row r="16415" spans="1:13" x14ac:dyDescent="0.25">
      <c r="A16415">
        <v>16414</v>
      </c>
      <c r="B16415">
        <v>28</v>
      </c>
      <c r="C16415" t="s">
        <v>16662</v>
      </c>
      <c r="D16415" t="s">
        <v>321</v>
      </c>
      <c r="E16415" t="s">
        <v>43328</v>
      </c>
      <c r="G16415">
        <v>88838</v>
      </c>
      <c r="H16415" t="s">
        <v>871</v>
      </c>
      <c r="I16415" t="s">
        <v>1502</v>
      </c>
      <c r="J16415" t="s">
        <v>2564</v>
      </c>
      <c r="K16415" t="s">
        <v>1602</v>
      </c>
      <c r="M16415" t="s">
        <v>26793</v>
      </c>
    </row>
    <row r="16416" spans="1:13" x14ac:dyDescent="0.25">
      <c r="A16416">
        <v>16415</v>
      </c>
      <c r="B16416">
        <v>28</v>
      </c>
      <c r="C16416" t="s">
        <v>16662</v>
      </c>
      <c r="D16416" t="s">
        <v>321</v>
      </c>
      <c r="E16416" t="s">
        <v>43329</v>
      </c>
      <c r="G16416">
        <v>89481</v>
      </c>
      <c r="H16416" t="s">
        <v>89</v>
      </c>
      <c r="I16416" t="s">
        <v>284</v>
      </c>
      <c r="J16416" t="s">
        <v>502</v>
      </c>
      <c r="K16416" t="s">
        <v>40</v>
      </c>
      <c r="L16416" t="s">
        <v>351</v>
      </c>
      <c r="M16416" t="s">
        <v>26835</v>
      </c>
    </row>
    <row r="16417" spans="1:13" x14ac:dyDescent="0.25">
      <c r="A16417">
        <v>16416</v>
      </c>
      <c r="B16417">
        <v>28</v>
      </c>
      <c r="C16417" t="s">
        <v>16662</v>
      </c>
      <c r="D16417" t="s">
        <v>321</v>
      </c>
      <c r="E16417" t="s">
        <v>43330</v>
      </c>
      <c r="G16417">
        <v>118074</v>
      </c>
      <c r="H16417" t="s">
        <v>30981</v>
      </c>
      <c r="J16417" t="s">
        <v>2564</v>
      </c>
      <c r="K16417" t="s">
        <v>155</v>
      </c>
      <c r="L16417" t="s">
        <v>398</v>
      </c>
      <c r="M16417" t="s">
        <v>43331</v>
      </c>
    </row>
    <row r="16418" spans="1:13" x14ac:dyDescent="0.25">
      <c r="A16418">
        <v>16417</v>
      </c>
      <c r="B16418">
        <v>28</v>
      </c>
      <c r="C16418" t="s">
        <v>16662</v>
      </c>
      <c r="D16418" t="s">
        <v>321</v>
      </c>
      <c r="E16418" t="s">
        <v>43332</v>
      </c>
      <c r="G16418">
        <v>115676</v>
      </c>
      <c r="H16418" t="s">
        <v>814</v>
      </c>
      <c r="I16418" t="s">
        <v>210</v>
      </c>
      <c r="J16418" t="s">
        <v>502</v>
      </c>
      <c r="K16418" t="s">
        <v>34746</v>
      </c>
      <c r="M16418" t="s">
        <v>43333</v>
      </c>
    </row>
    <row r="16419" spans="1:13" x14ac:dyDescent="0.25">
      <c r="A16419">
        <v>16418</v>
      </c>
      <c r="B16419">
        <v>28</v>
      </c>
      <c r="C16419" t="s">
        <v>16662</v>
      </c>
      <c r="D16419" t="s">
        <v>321</v>
      </c>
      <c r="E16419" t="s">
        <v>43334</v>
      </c>
      <c r="G16419">
        <v>104484</v>
      </c>
      <c r="H16419" t="s">
        <v>89</v>
      </c>
      <c r="I16419" t="s">
        <v>210</v>
      </c>
      <c r="J16419" t="s">
        <v>502</v>
      </c>
      <c r="K16419" t="s">
        <v>397</v>
      </c>
      <c r="L16419" t="s">
        <v>164</v>
      </c>
      <c r="M16419" t="s">
        <v>3442</v>
      </c>
    </row>
    <row r="16420" spans="1:13" x14ac:dyDescent="0.25">
      <c r="A16420">
        <v>16419</v>
      </c>
      <c r="B16420">
        <v>28</v>
      </c>
      <c r="C16420" t="s">
        <v>16662</v>
      </c>
      <c r="D16420" t="s">
        <v>321</v>
      </c>
      <c r="E16420" t="s">
        <v>43335</v>
      </c>
      <c r="G16420">
        <v>112135</v>
      </c>
      <c r="H16420" t="s">
        <v>17</v>
      </c>
      <c r="I16420" t="s">
        <v>288</v>
      </c>
      <c r="J16420" t="s">
        <v>502</v>
      </c>
      <c r="K16420" t="s">
        <v>308</v>
      </c>
      <c r="L16420" t="s">
        <v>190</v>
      </c>
      <c r="M16420" t="s">
        <v>43336</v>
      </c>
    </row>
    <row r="16421" spans="1:13" x14ac:dyDescent="0.25">
      <c r="A16421">
        <v>16420</v>
      </c>
      <c r="B16421">
        <v>28</v>
      </c>
      <c r="C16421" t="s">
        <v>16662</v>
      </c>
      <c r="D16421" t="s">
        <v>321</v>
      </c>
      <c r="E16421" t="s">
        <v>43337</v>
      </c>
      <c r="G16421">
        <v>120700</v>
      </c>
      <c r="H16421" t="s">
        <v>897</v>
      </c>
      <c r="I16421" t="s">
        <v>1502</v>
      </c>
      <c r="J16421" t="s">
        <v>2564</v>
      </c>
      <c r="K16421" t="s">
        <v>301</v>
      </c>
      <c r="L16421" t="s">
        <v>397</v>
      </c>
      <c r="M16421" t="s">
        <v>26901</v>
      </c>
    </row>
    <row r="16422" spans="1:13" x14ac:dyDescent="0.25">
      <c r="A16422">
        <v>16421</v>
      </c>
      <c r="B16422">
        <v>28</v>
      </c>
      <c r="C16422" t="s">
        <v>16662</v>
      </c>
      <c r="D16422" t="s">
        <v>321</v>
      </c>
      <c r="E16422" t="s">
        <v>43338</v>
      </c>
      <c r="G16422">
        <v>97586</v>
      </c>
      <c r="H16422" t="s">
        <v>871</v>
      </c>
      <c r="I16422" t="s">
        <v>1502</v>
      </c>
      <c r="J16422" t="s">
        <v>2564</v>
      </c>
      <c r="K16422" t="s">
        <v>489</v>
      </c>
      <c r="M16422" t="s">
        <v>43339</v>
      </c>
    </row>
    <row r="16423" spans="1:13" x14ac:dyDescent="0.25">
      <c r="A16423">
        <v>16422</v>
      </c>
      <c r="B16423">
        <v>28</v>
      </c>
      <c r="C16423" t="s">
        <v>16662</v>
      </c>
      <c r="D16423" t="s">
        <v>321</v>
      </c>
      <c r="E16423" t="s">
        <v>43340</v>
      </c>
      <c r="G16423">
        <v>101000</v>
      </c>
      <c r="H16423" t="s">
        <v>664</v>
      </c>
      <c r="I16423" t="s">
        <v>210</v>
      </c>
      <c r="J16423" t="s">
        <v>502</v>
      </c>
      <c r="K16423" t="s">
        <v>164</v>
      </c>
      <c r="L16423" t="s">
        <v>43341</v>
      </c>
      <c r="M16423" t="s">
        <v>40621</v>
      </c>
    </row>
    <row r="16424" spans="1:13" x14ac:dyDescent="0.25">
      <c r="A16424">
        <v>16423</v>
      </c>
      <c r="B16424">
        <v>28</v>
      </c>
      <c r="C16424" t="s">
        <v>16662</v>
      </c>
      <c r="D16424" t="s">
        <v>321</v>
      </c>
      <c r="E16424" t="s">
        <v>43342</v>
      </c>
      <c r="G16424">
        <v>93293</v>
      </c>
      <c r="H16424" t="s">
        <v>294</v>
      </c>
      <c r="I16424" t="s">
        <v>1502</v>
      </c>
      <c r="J16424" t="s">
        <v>2564</v>
      </c>
      <c r="K16424" t="s">
        <v>119</v>
      </c>
      <c r="M16424" t="s">
        <v>4442</v>
      </c>
    </row>
    <row r="16425" spans="1:13" x14ac:dyDescent="0.25">
      <c r="A16425">
        <v>16424</v>
      </c>
      <c r="B16425">
        <v>28</v>
      </c>
      <c r="C16425" t="s">
        <v>16662</v>
      </c>
      <c r="D16425" t="s">
        <v>321</v>
      </c>
      <c r="E16425" t="s">
        <v>43343</v>
      </c>
      <c r="G16425">
        <v>108352</v>
      </c>
      <c r="H16425" t="s">
        <v>2167</v>
      </c>
      <c r="I16425" t="s">
        <v>2168</v>
      </c>
      <c r="J16425" t="s">
        <v>2564</v>
      </c>
      <c r="K16425" t="s">
        <v>156</v>
      </c>
      <c r="L16425" t="s">
        <v>106</v>
      </c>
      <c r="M16425" t="s">
        <v>40487</v>
      </c>
    </row>
    <row r="16426" spans="1:13" x14ac:dyDescent="0.25">
      <c r="A16426">
        <v>16425</v>
      </c>
      <c r="B16426">
        <v>28</v>
      </c>
      <c r="C16426" t="s">
        <v>16662</v>
      </c>
      <c r="D16426" t="s">
        <v>321</v>
      </c>
      <c r="E16426" t="s">
        <v>43344</v>
      </c>
      <c r="G16426">
        <v>103440</v>
      </c>
      <c r="H16426" t="s">
        <v>30981</v>
      </c>
      <c r="J16426" t="s">
        <v>502</v>
      </c>
      <c r="K16426" t="s">
        <v>371</v>
      </c>
      <c r="M16426" t="s">
        <v>1071</v>
      </c>
    </row>
    <row r="16427" spans="1:13" x14ac:dyDescent="0.25">
      <c r="A16427">
        <v>16426</v>
      </c>
      <c r="B16427">
        <v>28</v>
      </c>
      <c r="C16427" t="s">
        <v>16662</v>
      </c>
      <c r="D16427" t="s">
        <v>321</v>
      </c>
      <c r="E16427" t="s">
        <v>43345</v>
      </c>
      <c r="G16427">
        <v>94548</v>
      </c>
      <c r="H16427" t="s">
        <v>89</v>
      </c>
      <c r="I16427" t="s">
        <v>210</v>
      </c>
      <c r="J16427" t="s">
        <v>502</v>
      </c>
      <c r="K16427" t="s">
        <v>272</v>
      </c>
      <c r="M16427" t="s">
        <v>34750</v>
      </c>
    </row>
    <row r="16428" spans="1:13" x14ac:dyDescent="0.25">
      <c r="A16428">
        <v>16427</v>
      </c>
      <c r="B16428">
        <v>28</v>
      </c>
      <c r="C16428" t="s">
        <v>16662</v>
      </c>
      <c r="D16428" t="s">
        <v>330</v>
      </c>
      <c r="E16428" t="s">
        <v>43346</v>
      </c>
      <c r="G16428">
        <v>113322</v>
      </c>
      <c r="H16428" t="s">
        <v>17</v>
      </c>
      <c r="I16428" t="s">
        <v>1513</v>
      </c>
      <c r="J16428" t="s">
        <v>502</v>
      </c>
      <c r="K16428" t="s">
        <v>41</v>
      </c>
      <c r="L16428" t="s">
        <v>713</v>
      </c>
      <c r="M16428" t="s">
        <v>34824</v>
      </c>
    </row>
    <row r="16429" spans="1:13" x14ac:dyDescent="0.25">
      <c r="A16429">
        <v>16428</v>
      </c>
      <c r="B16429">
        <v>28</v>
      </c>
      <c r="C16429" t="s">
        <v>16662</v>
      </c>
      <c r="D16429" t="s">
        <v>330</v>
      </c>
      <c r="E16429" t="s">
        <v>43068</v>
      </c>
      <c r="G16429">
        <v>93104</v>
      </c>
      <c r="H16429" t="s">
        <v>89</v>
      </c>
      <c r="I16429" t="s">
        <v>251</v>
      </c>
      <c r="J16429" t="s">
        <v>502</v>
      </c>
      <c r="K16429" t="s">
        <v>175</v>
      </c>
      <c r="L16429" t="s">
        <v>211</v>
      </c>
      <c r="M16429" t="s">
        <v>43070</v>
      </c>
    </row>
    <row r="16430" spans="1:13" x14ac:dyDescent="0.25">
      <c r="A16430">
        <v>16429</v>
      </c>
      <c r="B16430">
        <v>28</v>
      </c>
      <c r="C16430" t="s">
        <v>16662</v>
      </c>
      <c r="D16430" t="s">
        <v>330</v>
      </c>
      <c r="E16430" t="s">
        <v>43347</v>
      </c>
      <c r="G16430">
        <v>115676</v>
      </c>
      <c r="H16430" t="s">
        <v>250</v>
      </c>
      <c r="I16430" t="s">
        <v>251</v>
      </c>
      <c r="J16430" t="s">
        <v>502</v>
      </c>
      <c r="K16430" t="s">
        <v>351</v>
      </c>
      <c r="M16430" t="s">
        <v>29355</v>
      </c>
    </row>
    <row r="16431" spans="1:13" x14ac:dyDescent="0.25">
      <c r="A16431">
        <v>16430</v>
      </c>
      <c r="B16431">
        <v>28</v>
      </c>
      <c r="C16431" t="s">
        <v>16662</v>
      </c>
      <c r="D16431" t="s">
        <v>330</v>
      </c>
      <c r="E16431" t="s">
        <v>43348</v>
      </c>
      <c r="G16431">
        <v>115676</v>
      </c>
      <c r="H16431" t="s">
        <v>89</v>
      </c>
      <c r="I16431" t="s">
        <v>251</v>
      </c>
      <c r="J16431" t="s">
        <v>502</v>
      </c>
      <c r="K16431" t="s">
        <v>73</v>
      </c>
      <c r="L16431" t="s">
        <v>8334</v>
      </c>
      <c r="M16431" t="s">
        <v>13101</v>
      </c>
    </row>
    <row r="16432" spans="1:13" x14ac:dyDescent="0.25">
      <c r="A16432">
        <v>16431</v>
      </c>
      <c r="B16432">
        <v>28</v>
      </c>
      <c r="C16432" t="s">
        <v>16662</v>
      </c>
      <c r="D16432" t="s">
        <v>330</v>
      </c>
      <c r="E16432" t="s">
        <v>43349</v>
      </c>
      <c r="G16432">
        <v>89481</v>
      </c>
      <c r="H16432" t="s">
        <v>35851</v>
      </c>
      <c r="J16432" t="s">
        <v>502</v>
      </c>
      <c r="K16432" t="s">
        <v>3745</v>
      </c>
      <c r="L16432" t="s">
        <v>120</v>
      </c>
      <c r="M16432" t="s">
        <v>21237</v>
      </c>
    </row>
    <row r="16433" spans="1:13" x14ac:dyDescent="0.25">
      <c r="A16433">
        <v>16432</v>
      </c>
      <c r="B16433">
        <v>28</v>
      </c>
      <c r="C16433" t="s">
        <v>16662</v>
      </c>
      <c r="D16433" t="s">
        <v>3197</v>
      </c>
      <c r="E16433" t="s">
        <v>43350</v>
      </c>
      <c r="G16433">
        <v>57809</v>
      </c>
      <c r="H16433" t="s">
        <v>2380</v>
      </c>
      <c r="I16433" t="s">
        <v>3291</v>
      </c>
      <c r="J16433" t="s">
        <v>2564</v>
      </c>
      <c r="K16433" t="s">
        <v>3781</v>
      </c>
      <c r="L16433" t="s">
        <v>397</v>
      </c>
      <c r="M16433" t="s">
        <v>16512</v>
      </c>
    </row>
    <row r="16434" spans="1:13" x14ac:dyDescent="0.25">
      <c r="A16434">
        <v>16433</v>
      </c>
      <c r="B16434">
        <v>28</v>
      </c>
      <c r="C16434" t="s">
        <v>16662</v>
      </c>
      <c r="D16434" t="s">
        <v>3197</v>
      </c>
      <c r="E16434" t="s">
        <v>43351</v>
      </c>
      <c r="G16434">
        <v>89481</v>
      </c>
      <c r="H16434" t="s">
        <v>261</v>
      </c>
      <c r="I16434" t="s">
        <v>3514</v>
      </c>
      <c r="J16434" t="s">
        <v>2564</v>
      </c>
      <c r="K16434" t="s">
        <v>3945</v>
      </c>
      <c r="L16434" t="s">
        <v>66</v>
      </c>
      <c r="M16434" t="s">
        <v>29377</v>
      </c>
    </row>
    <row r="16435" spans="1:13" x14ac:dyDescent="0.25">
      <c r="A16435">
        <v>16434</v>
      </c>
      <c r="B16435">
        <v>28</v>
      </c>
      <c r="C16435" t="s">
        <v>16662</v>
      </c>
      <c r="D16435" t="s">
        <v>3197</v>
      </c>
      <c r="E16435" t="s">
        <v>43352</v>
      </c>
      <c r="G16435">
        <v>115676</v>
      </c>
      <c r="H16435" t="s">
        <v>814</v>
      </c>
      <c r="I16435" t="s">
        <v>288</v>
      </c>
      <c r="J16435" t="s">
        <v>2564</v>
      </c>
      <c r="K16435" t="s">
        <v>43353</v>
      </c>
      <c r="M16435" t="s">
        <v>43354</v>
      </c>
    </row>
    <row r="16436" spans="1:13" x14ac:dyDescent="0.25">
      <c r="A16436">
        <v>16435</v>
      </c>
      <c r="B16436">
        <v>28</v>
      </c>
      <c r="C16436" t="s">
        <v>16662</v>
      </c>
      <c r="D16436" t="s">
        <v>336</v>
      </c>
      <c r="E16436" t="s">
        <v>43355</v>
      </c>
      <c r="G16436">
        <v>108656</v>
      </c>
      <c r="H16436" t="s">
        <v>897</v>
      </c>
      <c r="I16436" t="s">
        <v>3445</v>
      </c>
      <c r="J16436" t="s">
        <v>2564</v>
      </c>
      <c r="K16436" t="s">
        <v>206</v>
      </c>
      <c r="L16436" t="s">
        <v>72</v>
      </c>
      <c r="M16436" t="s">
        <v>39491</v>
      </c>
    </row>
    <row r="16437" spans="1:13" x14ac:dyDescent="0.25">
      <c r="A16437">
        <v>16436</v>
      </c>
      <c r="B16437">
        <v>28</v>
      </c>
      <c r="C16437" t="s">
        <v>16662</v>
      </c>
      <c r="D16437" t="s">
        <v>336</v>
      </c>
      <c r="E16437" t="s">
        <v>43356</v>
      </c>
      <c r="G16437">
        <v>86970</v>
      </c>
      <c r="H16437" t="s">
        <v>349</v>
      </c>
      <c r="I16437" t="s">
        <v>3155</v>
      </c>
      <c r="J16437" t="s">
        <v>2564</v>
      </c>
      <c r="K16437" t="s">
        <v>164</v>
      </c>
      <c r="L16437" t="s">
        <v>1602</v>
      </c>
      <c r="M16437" t="s">
        <v>10314</v>
      </c>
    </row>
    <row r="16438" spans="1:13" x14ac:dyDescent="0.25">
      <c r="A16438">
        <v>16437</v>
      </c>
      <c r="B16438">
        <v>28</v>
      </c>
      <c r="C16438" t="s">
        <v>16662</v>
      </c>
      <c r="D16438" t="s">
        <v>336</v>
      </c>
      <c r="E16438" t="s">
        <v>43357</v>
      </c>
      <c r="G16438">
        <v>81676</v>
      </c>
      <c r="H16438" t="s">
        <v>2380</v>
      </c>
      <c r="I16438" t="s">
        <v>3221</v>
      </c>
      <c r="J16438" t="s">
        <v>2564</v>
      </c>
      <c r="K16438" t="s">
        <v>20</v>
      </c>
      <c r="M16438" t="s">
        <v>40675</v>
      </c>
    </row>
    <row r="16439" spans="1:13" x14ac:dyDescent="0.25">
      <c r="A16439">
        <v>16438</v>
      </c>
      <c r="B16439">
        <v>28</v>
      </c>
      <c r="C16439" t="s">
        <v>16662</v>
      </c>
      <c r="D16439" t="s">
        <v>363</v>
      </c>
      <c r="E16439" t="s">
        <v>19634</v>
      </c>
      <c r="G16439">
        <v>115676</v>
      </c>
      <c r="H16439" t="s">
        <v>3553</v>
      </c>
      <c r="J16439" t="s">
        <v>502</v>
      </c>
      <c r="K16439" t="s">
        <v>639</v>
      </c>
      <c r="M16439" t="s">
        <v>19636</v>
      </c>
    </row>
    <row r="16440" spans="1:13" x14ac:dyDescent="0.25">
      <c r="A16440">
        <v>16439</v>
      </c>
      <c r="B16440">
        <v>28</v>
      </c>
      <c r="C16440" t="s">
        <v>16662</v>
      </c>
      <c r="D16440" t="s">
        <v>363</v>
      </c>
      <c r="E16440" t="s">
        <v>43358</v>
      </c>
      <c r="G16440">
        <v>122962</v>
      </c>
      <c r="H16440" t="s">
        <v>11911</v>
      </c>
      <c r="J16440" t="s">
        <v>502</v>
      </c>
      <c r="K16440" t="s">
        <v>639</v>
      </c>
      <c r="M16440" t="s">
        <v>22416</v>
      </c>
    </row>
    <row r="16441" spans="1:13" x14ac:dyDescent="0.25">
      <c r="A16441">
        <v>16440</v>
      </c>
      <c r="B16441">
        <v>28</v>
      </c>
      <c r="C16441" t="s">
        <v>16662</v>
      </c>
      <c r="D16441" t="s">
        <v>363</v>
      </c>
      <c r="E16441" t="s">
        <v>43359</v>
      </c>
      <c r="G16441">
        <v>88838</v>
      </c>
      <c r="H16441" t="s">
        <v>17</v>
      </c>
      <c r="I16441" t="s">
        <v>288</v>
      </c>
      <c r="J16441" t="s">
        <v>502</v>
      </c>
      <c r="K16441" t="s">
        <v>308</v>
      </c>
      <c r="M16441" t="s">
        <v>10314</v>
      </c>
    </row>
    <row r="16442" spans="1:13" x14ac:dyDescent="0.25">
      <c r="A16442">
        <v>16441</v>
      </c>
      <c r="B16442">
        <v>28</v>
      </c>
      <c r="C16442" t="s">
        <v>38681</v>
      </c>
      <c r="D16442" t="s">
        <v>382</v>
      </c>
      <c r="E16442" t="s">
        <v>43360</v>
      </c>
      <c r="F16442" t="s">
        <v>43361</v>
      </c>
      <c r="G16442">
        <v>381992</v>
      </c>
      <c r="H16442" t="s">
        <v>78</v>
      </c>
      <c r="I16442" t="s">
        <v>415</v>
      </c>
      <c r="J16442" t="s">
        <v>5826</v>
      </c>
      <c r="K16442" t="s">
        <v>20</v>
      </c>
      <c r="M16442" t="s">
        <v>2313</v>
      </c>
    </row>
    <row r="16443" spans="1:13" x14ac:dyDescent="0.25">
      <c r="A16443">
        <v>16442</v>
      </c>
      <c r="B16443">
        <v>28</v>
      </c>
      <c r="C16443" t="s">
        <v>38681</v>
      </c>
      <c r="D16443" t="s">
        <v>14</v>
      </c>
      <c r="E16443" t="s">
        <v>43362</v>
      </c>
      <c r="F16443" t="s">
        <v>43363</v>
      </c>
      <c r="G16443">
        <v>498369</v>
      </c>
      <c r="H16443" t="s">
        <v>89</v>
      </c>
      <c r="I16443" t="s">
        <v>25</v>
      </c>
      <c r="J16443" t="s">
        <v>19</v>
      </c>
      <c r="K16443" t="s">
        <v>23790</v>
      </c>
      <c r="L16443" t="s">
        <v>1836</v>
      </c>
      <c r="M16443" t="s">
        <v>23791</v>
      </c>
    </row>
    <row r="16444" spans="1:13" x14ac:dyDescent="0.25">
      <c r="A16444">
        <v>16443</v>
      </c>
      <c r="B16444">
        <v>28</v>
      </c>
      <c r="C16444" t="s">
        <v>38681</v>
      </c>
      <c r="D16444" t="s">
        <v>14</v>
      </c>
      <c r="E16444" t="s">
        <v>43364</v>
      </c>
      <c r="F16444" t="s">
        <v>43365</v>
      </c>
      <c r="G16444">
        <v>544953</v>
      </c>
      <c r="H16444" t="s">
        <v>17</v>
      </c>
      <c r="I16444" t="s">
        <v>493</v>
      </c>
      <c r="J16444" t="s">
        <v>19</v>
      </c>
      <c r="K16444" t="s">
        <v>164</v>
      </c>
      <c r="L16444" t="s">
        <v>480</v>
      </c>
      <c r="M16444" t="s">
        <v>3649</v>
      </c>
    </row>
    <row r="16445" spans="1:13" x14ac:dyDescent="0.25">
      <c r="A16445">
        <v>16444</v>
      </c>
      <c r="B16445">
        <v>28</v>
      </c>
      <c r="C16445" t="s">
        <v>38681</v>
      </c>
      <c r="D16445" t="s">
        <v>14</v>
      </c>
      <c r="E16445" t="s">
        <v>43366</v>
      </c>
      <c r="F16445" t="s">
        <v>43367</v>
      </c>
      <c r="G16445">
        <v>524514</v>
      </c>
      <c r="H16445" t="s">
        <v>32832</v>
      </c>
      <c r="J16445" t="s">
        <v>19</v>
      </c>
      <c r="K16445" t="s">
        <v>206</v>
      </c>
      <c r="L16445" t="s">
        <v>40</v>
      </c>
      <c r="M16445" t="s">
        <v>32519</v>
      </c>
    </row>
    <row r="16446" spans="1:13" x14ac:dyDescent="0.25">
      <c r="A16446">
        <v>16445</v>
      </c>
      <c r="B16446">
        <v>28</v>
      </c>
      <c r="C16446" t="s">
        <v>38681</v>
      </c>
      <c r="D16446" t="s">
        <v>30</v>
      </c>
      <c r="E16446" t="s">
        <v>43368</v>
      </c>
      <c r="F16446" t="s">
        <v>43369</v>
      </c>
      <c r="G16446">
        <v>791959</v>
      </c>
      <c r="H16446" t="s">
        <v>89</v>
      </c>
      <c r="I16446" t="s">
        <v>33</v>
      </c>
      <c r="J16446" t="s">
        <v>19</v>
      </c>
      <c r="K16446" t="s">
        <v>72</v>
      </c>
      <c r="M16446" t="s">
        <v>23826</v>
      </c>
    </row>
    <row r="16447" spans="1:13" x14ac:dyDescent="0.25">
      <c r="A16447">
        <v>16446</v>
      </c>
      <c r="B16447">
        <v>28</v>
      </c>
      <c r="C16447" t="s">
        <v>38681</v>
      </c>
      <c r="D16447" t="s">
        <v>30</v>
      </c>
      <c r="E16447" t="s">
        <v>43370</v>
      </c>
      <c r="F16447" t="s">
        <v>43371</v>
      </c>
      <c r="G16447">
        <v>540786</v>
      </c>
      <c r="H16447" t="s">
        <v>17</v>
      </c>
      <c r="I16447" t="s">
        <v>33</v>
      </c>
      <c r="J16447" t="s">
        <v>19</v>
      </c>
      <c r="K16447" t="s">
        <v>60</v>
      </c>
      <c r="L16447" t="s">
        <v>351</v>
      </c>
      <c r="M16447" t="s">
        <v>23861</v>
      </c>
    </row>
    <row r="16448" spans="1:13" x14ac:dyDescent="0.25">
      <c r="A16448">
        <v>16447</v>
      </c>
      <c r="B16448">
        <v>28</v>
      </c>
      <c r="C16448" t="s">
        <v>38681</v>
      </c>
      <c r="D16448" t="s">
        <v>30</v>
      </c>
      <c r="E16448" t="s">
        <v>43372</v>
      </c>
      <c r="F16448" t="s">
        <v>43373</v>
      </c>
      <c r="G16448">
        <v>576363</v>
      </c>
      <c r="H16448" t="s">
        <v>89</v>
      </c>
      <c r="I16448" t="s">
        <v>33</v>
      </c>
      <c r="J16448" t="s">
        <v>19</v>
      </c>
      <c r="K16448" t="s">
        <v>101</v>
      </c>
      <c r="L16448" t="s">
        <v>397</v>
      </c>
      <c r="M16448" t="s">
        <v>43374</v>
      </c>
    </row>
    <row r="16449" spans="1:13" x14ac:dyDescent="0.25">
      <c r="A16449">
        <v>16448</v>
      </c>
      <c r="B16449">
        <v>28</v>
      </c>
      <c r="C16449" t="s">
        <v>38681</v>
      </c>
      <c r="D16449" t="s">
        <v>30</v>
      </c>
      <c r="E16449" t="s">
        <v>43375</v>
      </c>
      <c r="F16449" t="s">
        <v>43376</v>
      </c>
      <c r="G16449">
        <v>655415</v>
      </c>
      <c r="H16449" t="s">
        <v>127</v>
      </c>
      <c r="I16449" t="s">
        <v>415</v>
      </c>
      <c r="J16449" t="s">
        <v>19</v>
      </c>
      <c r="K16449" t="s">
        <v>480</v>
      </c>
      <c r="L16449" t="s">
        <v>639</v>
      </c>
      <c r="M16449" t="s">
        <v>14900</v>
      </c>
    </row>
    <row r="16450" spans="1:13" x14ac:dyDescent="0.25">
      <c r="A16450">
        <v>16449</v>
      </c>
      <c r="B16450">
        <v>28</v>
      </c>
      <c r="C16450" t="s">
        <v>38681</v>
      </c>
      <c r="D16450" t="s">
        <v>30</v>
      </c>
      <c r="E16450" t="s">
        <v>43377</v>
      </c>
      <c r="F16450" t="s">
        <v>43378</v>
      </c>
      <c r="G16450">
        <v>548047</v>
      </c>
      <c r="H16450" t="s">
        <v>78</v>
      </c>
      <c r="I16450" t="s">
        <v>33</v>
      </c>
      <c r="J16450" t="s">
        <v>5826</v>
      </c>
      <c r="K16450" t="s">
        <v>411</v>
      </c>
      <c r="L16450" t="s">
        <v>352</v>
      </c>
      <c r="M16450" t="s">
        <v>43379</v>
      </c>
    </row>
    <row r="16451" spans="1:13" x14ac:dyDescent="0.25">
      <c r="A16451">
        <v>16450</v>
      </c>
      <c r="B16451">
        <v>28</v>
      </c>
      <c r="C16451" t="s">
        <v>38681</v>
      </c>
      <c r="D16451" t="s">
        <v>30</v>
      </c>
      <c r="E16451" t="s">
        <v>43380</v>
      </c>
      <c r="F16451" t="s">
        <v>43381</v>
      </c>
      <c r="G16451">
        <v>596822</v>
      </c>
      <c r="H16451" t="s">
        <v>13134</v>
      </c>
      <c r="J16451" t="s">
        <v>19</v>
      </c>
      <c r="K16451" t="s">
        <v>20</v>
      </c>
      <c r="M16451" t="s">
        <v>8624</v>
      </c>
    </row>
    <row r="16452" spans="1:13" x14ac:dyDescent="0.25">
      <c r="A16452">
        <v>16451</v>
      </c>
      <c r="B16452">
        <v>28</v>
      </c>
      <c r="C16452" t="s">
        <v>38681</v>
      </c>
      <c r="D16452" t="s">
        <v>68</v>
      </c>
      <c r="E16452" t="s">
        <v>43382</v>
      </c>
      <c r="F16452" t="s">
        <v>43383</v>
      </c>
      <c r="G16452">
        <v>586433</v>
      </c>
      <c r="H16452" t="s">
        <v>814</v>
      </c>
      <c r="I16452" t="s">
        <v>1188</v>
      </c>
      <c r="J16452" t="s">
        <v>19</v>
      </c>
      <c r="K16452" t="s">
        <v>3801</v>
      </c>
      <c r="M16452" t="s">
        <v>15376</v>
      </c>
    </row>
    <row r="16453" spans="1:13" x14ac:dyDescent="0.25">
      <c r="A16453">
        <v>16452</v>
      </c>
      <c r="B16453">
        <v>28</v>
      </c>
      <c r="C16453" t="s">
        <v>38681</v>
      </c>
      <c r="D16453" t="s">
        <v>68</v>
      </c>
      <c r="E16453" t="s">
        <v>43384</v>
      </c>
      <c r="F16453" t="s">
        <v>43385</v>
      </c>
      <c r="G16453">
        <v>584143</v>
      </c>
      <c r="H16453" t="s">
        <v>814</v>
      </c>
      <c r="I16453" t="s">
        <v>43386</v>
      </c>
      <c r="J16453" t="s">
        <v>19</v>
      </c>
      <c r="K16453" t="s">
        <v>351</v>
      </c>
      <c r="M16453" t="s">
        <v>8542</v>
      </c>
    </row>
    <row r="16454" spans="1:13" x14ac:dyDescent="0.25">
      <c r="A16454">
        <v>16453</v>
      </c>
      <c r="B16454">
        <v>28</v>
      </c>
      <c r="C16454" t="s">
        <v>38681</v>
      </c>
      <c r="D16454" t="s">
        <v>68</v>
      </c>
      <c r="E16454" t="s">
        <v>43387</v>
      </c>
      <c r="F16454" t="s">
        <v>43388</v>
      </c>
      <c r="G16454">
        <v>500977</v>
      </c>
      <c r="H16454" t="s">
        <v>17</v>
      </c>
      <c r="I16454" t="s">
        <v>1188</v>
      </c>
      <c r="J16454" t="s">
        <v>19</v>
      </c>
      <c r="K16454" t="s">
        <v>9078</v>
      </c>
      <c r="M16454" t="s">
        <v>3497</v>
      </c>
    </row>
    <row r="16455" spans="1:13" x14ac:dyDescent="0.25">
      <c r="A16455">
        <v>16454</v>
      </c>
      <c r="B16455">
        <v>28</v>
      </c>
      <c r="C16455" t="s">
        <v>38681</v>
      </c>
      <c r="D16455" t="s">
        <v>68</v>
      </c>
      <c r="E16455" t="s">
        <v>43389</v>
      </c>
      <c r="F16455" t="s">
        <v>43390</v>
      </c>
      <c r="G16455">
        <v>505238</v>
      </c>
      <c r="H16455" t="s">
        <v>261</v>
      </c>
      <c r="I16455" t="s">
        <v>420</v>
      </c>
      <c r="J16455" t="s">
        <v>19</v>
      </c>
      <c r="K16455" t="s">
        <v>181</v>
      </c>
      <c r="M16455" t="s">
        <v>43391</v>
      </c>
    </row>
    <row r="16456" spans="1:13" x14ac:dyDescent="0.25">
      <c r="A16456">
        <v>16455</v>
      </c>
      <c r="B16456">
        <v>28</v>
      </c>
      <c r="C16456" t="s">
        <v>38681</v>
      </c>
      <c r="D16456" t="s">
        <v>97</v>
      </c>
      <c r="E16456" t="s">
        <v>43392</v>
      </c>
      <c r="F16456" t="s">
        <v>43393</v>
      </c>
      <c r="G16456">
        <v>819795</v>
      </c>
      <c r="H16456" t="s">
        <v>250</v>
      </c>
      <c r="I16456" t="s">
        <v>1399</v>
      </c>
      <c r="J16456" t="s">
        <v>19</v>
      </c>
      <c r="K16456" t="s">
        <v>463</v>
      </c>
      <c r="L16456" t="s">
        <v>648</v>
      </c>
      <c r="M16456" t="s">
        <v>43394</v>
      </c>
    </row>
    <row r="16457" spans="1:13" x14ac:dyDescent="0.25">
      <c r="A16457">
        <v>16456</v>
      </c>
      <c r="B16457">
        <v>28</v>
      </c>
      <c r="C16457" t="s">
        <v>38681</v>
      </c>
      <c r="D16457" t="s">
        <v>97</v>
      </c>
      <c r="E16457" t="s">
        <v>43395</v>
      </c>
      <c r="F16457" t="s">
        <v>43396</v>
      </c>
      <c r="G16457">
        <v>926100</v>
      </c>
      <c r="H16457" t="s">
        <v>250</v>
      </c>
      <c r="I16457" t="s">
        <v>1399</v>
      </c>
      <c r="J16457" t="s">
        <v>19</v>
      </c>
      <c r="K16457" t="s">
        <v>91</v>
      </c>
      <c r="L16457" t="s">
        <v>130</v>
      </c>
      <c r="M16457" t="s">
        <v>114</v>
      </c>
    </row>
    <row r="16458" spans="1:13" x14ac:dyDescent="0.25">
      <c r="A16458">
        <v>16457</v>
      </c>
      <c r="B16458">
        <v>28</v>
      </c>
      <c r="C16458" t="s">
        <v>38681</v>
      </c>
      <c r="D16458" t="s">
        <v>97</v>
      </c>
      <c r="E16458" t="s">
        <v>43397</v>
      </c>
      <c r="F16458" t="s">
        <v>43398</v>
      </c>
      <c r="G16458">
        <v>937273</v>
      </c>
      <c r="H16458" t="s">
        <v>23322</v>
      </c>
      <c r="J16458" t="s">
        <v>19</v>
      </c>
      <c r="K16458" t="s">
        <v>91</v>
      </c>
      <c r="M16458" t="s">
        <v>5309</v>
      </c>
    </row>
    <row r="16459" spans="1:13" x14ac:dyDescent="0.25">
      <c r="A16459">
        <v>16458</v>
      </c>
      <c r="B16459">
        <v>28</v>
      </c>
      <c r="C16459" t="s">
        <v>38681</v>
      </c>
      <c r="D16459" t="s">
        <v>166</v>
      </c>
      <c r="E16459" t="s">
        <v>43399</v>
      </c>
      <c r="F16459" t="s">
        <v>43400</v>
      </c>
      <c r="G16459">
        <v>817392</v>
      </c>
      <c r="H16459" t="s">
        <v>604</v>
      </c>
      <c r="I16459" t="s">
        <v>118</v>
      </c>
      <c r="J16459" t="s">
        <v>19</v>
      </c>
      <c r="K16459" t="s">
        <v>72</v>
      </c>
      <c r="L16459" t="s">
        <v>272</v>
      </c>
      <c r="M16459" t="s">
        <v>13754</v>
      </c>
    </row>
    <row r="16460" spans="1:13" x14ac:dyDescent="0.25">
      <c r="A16460">
        <v>16459</v>
      </c>
      <c r="B16460">
        <v>28</v>
      </c>
      <c r="C16460" t="s">
        <v>38681</v>
      </c>
      <c r="D16460" t="s">
        <v>166</v>
      </c>
      <c r="E16460" t="s">
        <v>43401</v>
      </c>
      <c r="F16460" t="s">
        <v>43402</v>
      </c>
      <c r="G16460">
        <v>751713</v>
      </c>
      <c r="H16460" t="s">
        <v>89</v>
      </c>
      <c r="I16460" t="s">
        <v>118</v>
      </c>
      <c r="J16460" t="s">
        <v>19</v>
      </c>
      <c r="K16460" t="s">
        <v>308</v>
      </c>
      <c r="L16460" t="s">
        <v>5175</v>
      </c>
      <c r="M16460" t="s">
        <v>9917</v>
      </c>
    </row>
    <row r="16461" spans="1:13" x14ac:dyDescent="0.25">
      <c r="A16461">
        <v>16460</v>
      </c>
      <c r="B16461">
        <v>28</v>
      </c>
      <c r="C16461" t="s">
        <v>38681</v>
      </c>
      <c r="D16461" t="s">
        <v>166</v>
      </c>
      <c r="E16461" t="s">
        <v>43403</v>
      </c>
      <c r="F16461" t="s">
        <v>43404</v>
      </c>
      <c r="G16461">
        <v>544703</v>
      </c>
      <c r="H16461" t="s">
        <v>25610</v>
      </c>
      <c r="J16461" t="s">
        <v>872</v>
      </c>
      <c r="K16461" t="s">
        <v>138</v>
      </c>
      <c r="L16461" t="s">
        <v>73</v>
      </c>
      <c r="M16461" t="s">
        <v>43405</v>
      </c>
    </row>
    <row r="16462" spans="1:13" x14ac:dyDescent="0.25">
      <c r="A16462">
        <v>16461</v>
      </c>
      <c r="B16462">
        <v>28</v>
      </c>
      <c r="C16462" t="s">
        <v>38681</v>
      </c>
      <c r="D16462" t="s">
        <v>183</v>
      </c>
      <c r="E16462" t="s">
        <v>43406</v>
      </c>
      <c r="F16462" t="s">
        <v>43407</v>
      </c>
      <c r="G16462">
        <v>690797</v>
      </c>
      <c r="H16462" t="s">
        <v>1651</v>
      </c>
      <c r="I16462" t="s">
        <v>11080</v>
      </c>
      <c r="J16462" t="s">
        <v>4375</v>
      </c>
      <c r="K16462" t="s">
        <v>35</v>
      </c>
      <c r="M16462" t="s">
        <v>43408</v>
      </c>
    </row>
    <row r="16463" spans="1:13" x14ac:dyDescent="0.25">
      <c r="A16463">
        <v>16462</v>
      </c>
      <c r="B16463">
        <v>28</v>
      </c>
      <c r="C16463" t="s">
        <v>38681</v>
      </c>
      <c r="D16463" t="s">
        <v>192</v>
      </c>
      <c r="E16463" t="s">
        <v>43409</v>
      </c>
      <c r="F16463" t="s">
        <v>43410</v>
      </c>
      <c r="G16463">
        <v>1077950</v>
      </c>
      <c r="H16463" t="s">
        <v>2900</v>
      </c>
      <c r="J16463" t="s">
        <v>154</v>
      </c>
      <c r="K16463" t="s">
        <v>206</v>
      </c>
      <c r="L16463" t="s">
        <v>190</v>
      </c>
      <c r="M16463" t="s">
        <v>43411</v>
      </c>
    </row>
    <row r="16464" spans="1:13" x14ac:dyDescent="0.25">
      <c r="A16464">
        <v>16463</v>
      </c>
      <c r="B16464">
        <v>28</v>
      </c>
      <c r="C16464" t="s">
        <v>38681</v>
      </c>
      <c r="D16464" t="s">
        <v>201</v>
      </c>
      <c r="E16464" t="s">
        <v>43412</v>
      </c>
      <c r="F16464" t="s">
        <v>43413</v>
      </c>
      <c r="G16464">
        <v>790877</v>
      </c>
      <c r="H16464" t="s">
        <v>1684</v>
      </c>
      <c r="I16464" t="s">
        <v>1616</v>
      </c>
      <c r="J16464" t="s">
        <v>19</v>
      </c>
      <c r="K16464" t="s">
        <v>12214</v>
      </c>
      <c r="L16464" t="s">
        <v>130</v>
      </c>
      <c r="M16464" t="s">
        <v>29920</v>
      </c>
    </row>
    <row r="16465" spans="1:13" x14ac:dyDescent="0.25">
      <c r="A16465">
        <v>16464</v>
      </c>
      <c r="B16465">
        <v>28</v>
      </c>
      <c r="C16465" t="s">
        <v>38681</v>
      </c>
      <c r="D16465" t="s">
        <v>201</v>
      </c>
      <c r="E16465" t="s">
        <v>43414</v>
      </c>
      <c r="F16465" t="s">
        <v>43415</v>
      </c>
      <c r="G16465">
        <v>960017</v>
      </c>
      <c r="H16465" t="s">
        <v>1777</v>
      </c>
      <c r="J16465" t="s">
        <v>19</v>
      </c>
      <c r="K16465" t="s">
        <v>3781</v>
      </c>
      <c r="L16465" t="s">
        <v>397</v>
      </c>
      <c r="M16465" t="s">
        <v>43416</v>
      </c>
    </row>
    <row r="16466" spans="1:13" x14ac:dyDescent="0.25">
      <c r="A16466">
        <v>16465</v>
      </c>
      <c r="B16466">
        <v>28</v>
      </c>
      <c r="C16466" t="s">
        <v>38681</v>
      </c>
      <c r="D16466" t="s">
        <v>219</v>
      </c>
      <c r="E16466" t="s">
        <v>43417</v>
      </c>
      <c r="F16466" t="s">
        <v>43418</v>
      </c>
      <c r="G16466">
        <v>504726</v>
      </c>
      <c r="H16466" t="s">
        <v>19144</v>
      </c>
      <c r="J16466" t="s">
        <v>19</v>
      </c>
      <c r="K16466" t="s">
        <v>4849</v>
      </c>
      <c r="L16466" t="s">
        <v>156</v>
      </c>
      <c r="M16466" t="s">
        <v>43419</v>
      </c>
    </row>
    <row r="16467" spans="1:13" x14ac:dyDescent="0.25">
      <c r="A16467">
        <v>16466</v>
      </c>
      <c r="B16467">
        <v>28</v>
      </c>
      <c r="C16467" t="s">
        <v>38681</v>
      </c>
      <c r="D16467" t="s">
        <v>219</v>
      </c>
      <c r="E16467" t="s">
        <v>43420</v>
      </c>
      <c r="F16467" t="s">
        <v>43421</v>
      </c>
      <c r="G16467">
        <v>774952</v>
      </c>
      <c r="H16467" t="s">
        <v>14550</v>
      </c>
      <c r="J16467" t="s">
        <v>19</v>
      </c>
      <c r="K16467" t="s">
        <v>1480</v>
      </c>
      <c r="M16467" t="s">
        <v>43422</v>
      </c>
    </row>
    <row r="16468" spans="1:13" x14ac:dyDescent="0.25">
      <c r="A16468">
        <v>16467</v>
      </c>
      <c r="B16468">
        <v>28</v>
      </c>
      <c r="C16468" t="s">
        <v>38681</v>
      </c>
      <c r="D16468" t="s">
        <v>229</v>
      </c>
      <c r="E16468" t="s">
        <v>43423</v>
      </c>
      <c r="F16468" t="s">
        <v>43424</v>
      </c>
      <c r="G16468">
        <v>882781</v>
      </c>
      <c r="H16468" t="s">
        <v>2167</v>
      </c>
      <c r="I16468" t="s">
        <v>2168</v>
      </c>
      <c r="J16468" t="s">
        <v>154</v>
      </c>
      <c r="K16468" t="s">
        <v>397</v>
      </c>
      <c r="L16468" t="s">
        <v>164</v>
      </c>
      <c r="M16468" t="s">
        <v>16179</v>
      </c>
    </row>
    <row r="16469" spans="1:13" x14ac:dyDescent="0.25">
      <c r="A16469">
        <v>16468</v>
      </c>
      <c r="B16469">
        <v>28</v>
      </c>
      <c r="C16469" t="s">
        <v>38681</v>
      </c>
      <c r="D16469" t="s">
        <v>247</v>
      </c>
      <c r="E16469" t="s">
        <v>43425</v>
      </c>
      <c r="F16469" t="s">
        <v>43426</v>
      </c>
      <c r="G16469">
        <v>394346</v>
      </c>
      <c r="H16469" t="s">
        <v>2348</v>
      </c>
      <c r="J16469" t="s">
        <v>19</v>
      </c>
      <c r="K16469" t="s">
        <v>120</v>
      </c>
      <c r="L16469" t="s">
        <v>60</v>
      </c>
      <c r="M16469" t="s">
        <v>26760</v>
      </c>
    </row>
    <row r="16470" spans="1:13" x14ac:dyDescent="0.25">
      <c r="A16470">
        <v>16469</v>
      </c>
      <c r="B16470">
        <v>28</v>
      </c>
      <c r="C16470" t="s">
        <v>38681</v>
      </c>
      <c r="D16470" t="s">
        <v>247</v>
      </c>
      <c r="E16470" t="s">
        <v>43427</v>
      </c>
      <c r="F16470" t="s">
        <v>43428</v>
      </c>
      <c r="G16470">
        <v>567492</v>
      </c>
      <c r="H16470" t="s">
        <v>671</v>
      </c>
      <c r="I16470" t="s">
        <v>2432</v>
      </c>
      <c r="J16470" t="s">
        <v>19</v>
      </c>
      <c r="K16470" t="s">
        <v>3407</v>
      </c>
      <c r="M16470" t="s">
        <v>43429</v>
      </c>
    </row>
    <row r="16471" spans="1:13" x14ac:dyDescent="0.25">
      <c r="A16471">
        <v>16470</v>
      </c>
      <c r="B16471">
        <v>28</v>
      </c>
      <c r="C16471" t="s">
        <v>38681</v>
      </c>
      <c r="D16471" t="s">
        <v>264</v>
      </c>
      <c r="E16471" t="s">
        <v>43430</v>
      </c>
      <c r="F16471" t="s">
        <v>43431</v>
      </c>
      <c r="G16471">
        <v>643246</v>
      </c>
      <c r="H16471" t="s">
        <v>78</v>
      </c>
      <c r="I16471" t="s">
        <v>2672</v>
      </c>
      <c r="J16471" t="s">
        <v>19</v>
      </c>
      <c r="K16471" t="s">
        <v>60</v>
      </c>
      <c r="M16471" t="s">
        <v>43432</v>
      </c>
    </row>
    <row r="16472" spans="1:13" x14ac:dyDescent="0.25">
      <c r="A16472">
        <v>16471</v>
      </c>
      <c r="B16472">
        <v>28</v>
      </c>
      <c r="C16472" t="s">
        <v>38681</v>
      </c>
      <c r="D16472" t="s">
        <v>264</v>
      </c>
      <c r="E16472" t="s">
        <v>43433</v>
      </c>
      <c r="F16472" t="s">
        <v>43434</v>
      </c>
      <c r="G16472">
        <v>765983</v>
      </c>
      <c r="H16472" t="s">
        <v>78</v>
      </c>
      <c r="I16472" t="s">
        <v>2672</v>
      </c>
      <c r="J16472" t="s">
        <v>19</v>
      </c>
      <c r="K16472" t="s">
        <v>120</v>
      </c>
      <c r="L16472" t="s">
        <v>137</v>
      </c>
      <c r="M16472" t="s">
        <v>15871</v>
      </c>
    </row>
    <row r="16473" spans="1:13" x14ac:dyDescent="0.25">
      <c r="A16473">
        <v>16472</v>
      </c>
      <c r="B16473">
        <v>28</v>
      </c>
      <c r="C16473" t="s">
        <v>38681</v>
      </c>
      <c r="D16473" t="s">
        <v>297</v>
      </c>
      <c r="E16473" t="s">
        <v>43435</v>
      </c>
      <c r="F16473" t="s">
        <v>43436</v>
      </c>
      <c r="G16473">
        <v>508780</v>
      </c>
      <c r="H16473" t="s">
        <v>10393</v>
      </c>
      <c r="J16473" t="s">
        <v>19</v>
      </c>
      <c r="K16473" t="s">
        <v>60</v>
      </c>
      <c r="L16473" t="s">
        <v>1480</v>
      </c>
      <c r="M16473" t="s">
        <v>4415</v>
      </c>
    </row>
    <row r="16474" spans="1:13" x14ac:dyDescent="0.25">
      <c r="A16474">
        <v>16473</v>
      </c>
      <c r="B16474">
        <v>28</v>
      </c>
      <c r="C16474" t="s">
        <v>38681</v>
      </c>
      <c r="D16474" t="s">
        <v>297</v>
      </c>
      <c r="E16474" t="s">
        <v>43437</v>
      </c>
      <c r="F16474" t="s">
        <v>43438</v>
      </c>
      <c r="G16474">
        <v>793220</v>
      </c>
      <c r="H16474" t="s">
        <v>13314</v>
      </c>
      <c r="J16474" t="s">
        <v>19</v>
      </c>
      <c r="K16474" t="s">
        <v>40</v>
      </c>
      <c r="M16474" t="s">
        <v>5784</v>
      </c>
    </row>
    <row r="16475" spans="1:13" x14ac:dyDescent="0.25">
      <c r="A16475">
        <v>16474</v>
      </c>
      <c r="B16475">
        <v>28</v>
      </c>
      <c r="C16475" t="s">
        <v>38681</v>
      </c>
      <c r="D16475" t="s">
        <v>315</v>
      </c>
      <c r="E16475" t="s">
        <v>43439</v>
      </c>
      <c r="F16475" t="s">
        <v>43440</v>
      </c>
      <c r="G16475">
        <v>566073</v>
      </c>
      <c r="H16475" t="s">
        <v>318</v>
      </c>
      <c r="J16475" t="s">
        <v>154</v>
      </c>
      <c r="K16475" t="s">
        <v>175</v>
      </c>
      <c r="M16475" t="s">
        <v>26766</v>
      </c>
    </row>
    <row r="16476" spans="1:13" x14ac:dyDescent="0.25">
      <c r="A16476">
        <v>16475</v>
      </c>
      <c r="B16476">
        <v>28</v>
      </c>
      <c r="C16476" t="s">
        <v>38681</v>
      </c>
      <c r="D16476" t="s">
        <v>315</v>
      </c>
      <c r="E16476" t="s">
        <v>43441</v>
      </c>
      <c r="F16476" t="s">
        <v>43442</v>
      </c>
      <c r="G16476">
        <v>955746</v>
      </c>
      <c r="H16476" t="s">
        <v>664</v>
      </c>
      <c r="I16476" t="s">
        <v>28771</v>
      </c>
      <c r="J16476" t="s">
        <v>19</v>
      </c>
      <c r="K16476" t="s">
        <v>120</v>
      </c>
      <c r="M16476" t="s">
        <v>15750</v>
      </c>
    </row>
    <row r="16477" spans="1:13" x14ac:dyDescent="0.25">
      <c r="A16477">
        <v>16476</v>
      </c>
      <c r="B16477">
        <v>28</v>
      </c>
      <c r="C16477" t="s">
        <v>38681</v>
      </c>
      <c r="D16477" t="s">
        <v>321</v>
      </c>
      <c r="E16477" t="s">
        <v>43443</v>
      </c>
      <c r="F16477" t="s">
        <v>43444</v>
      </c>
      <c r="G16477">
        <v>909092</v>
      </c>
      <c r="H16477" t="s">
        <v>836</v>
      </c>
      <c r="I16477" t="s">
        <v>288</v>
      </c>
      <c r="J16477" t="s">
        <v>19</v>
      </c>
      <c r="K16477" t="s">
        <v>120</v>
      </c>
      <c r="M16477" t="s">
        <v>23855</v>
      </c>
    </row>
    <row r="16478" spans="1:13" x14ac:dyDescent="0.25">
      <c r="A16478">
        <v>16477</v>
      </c>
      <c r="B16478">
        <v>28</v>
      </c>
      <c r="C16478" t="s">
        <v>38681</v>
      </c>
      <c r="D16478" t="s">
        <v>321</v>
      </c>
      <c r="E16478" t="s">
        <v>43445</v>
      </c>
      <c r="F16478" t="s">
        <v>43446</v>
      </c>
      <c r="G16478">
        <v>713546</v>
      </c>
      <c r="H16478" t="s">
        <v>17</v>
      </c>
      <c r="I16478" t="s">
        <v>210</v>
      </c>
      <c r="J16478" t="s">
        <v>19</v>
      </c>
      <c r="K16478" t="s">
        <v>1360</v>
      </c>
      <c r="M16478" t="s">
        <v>26793</v>
      </c>
    </row>
    <row r="16479" spans="1:13" x14ac:dyDescent="0.25">
      <c r="A16479">
        <v>16478</v>
      </c>
      <c r="B16479">
        <v>28</v>
      </c>
      <c r="C16479" t="s">
        <v>38681</v>
      </c>
      <c r="D16479" t="s">
        <v>321</v>
      </c>
      <c r="E16479" t="s">
        <v>43447</v>
      </c>
      <c r="F16479" t="s">
        <v>43448</v>
      </c>
      <c r="G16479">
        <v>813845</v>
      </c>
      <c r="H16479" t="s">
        <v>814</v>
      </c>
      <c r="I16479" t="s">
        <v>21168</v>
      </c>
      <c r="J16479" t="s">
        <v>19</v>
      </c>
      <c r="K16479" t="s">
        <v>3430</v>
      </c>
      <c r="M16479" t="s">
        <v>31897</v>
      </c>
    </row>
    <row r="16480" spans="1:13" x14ac:dyDescent="0.25">
      <c r="A16480">
        <v>16479</v>
      </c>
      <c r="B16480">
        <v>28</v>
      </c>
      <c r="C16480" t="s">
        <v>38681</v>
      </c>
      <c r="D16480" t="s">
        <v>321</v>
      </c>
      <c r="E16480" t="s">
        <v>43449</v>
      </c>
      <c r="F16480" t="s">
        <v>43450</v>
      </c>
      <c r="G16480">
        <v>741524</v>
      </c>
      <c r="H16480" t="s">
        <v>814</v>
      </c>
      <c r="I16480" t="s">
        <v>210</v>
      </c>
      <c r="J16480" t="s">
        <v>19</v>
      </c>
      <c r="K16480" t="s">
        <v>72</v>
      </c>
      <c r="M16480" t="s">
        <v>2629</v>
      </c>
    </row>
    <row r="16481" spans="1:13" x14ac:dyDescent="0.25">
      <c r="A16481">
        <v>16480</v>
      </c>
      <c r="B16481">
        <v>28</v>
      </c>
      <c r="C16481" t="s">
        <v>38681</v>
      </c>
      <c r="D16481" t="s">
        <v>321</v>
      </c>
      <c r="E16481" t="s">
        <v>43451</v>
      </c>
      <c r="F16481" t="s">
        <v>43452</v>
      </c>
      <c r="G16481">
        <v>845611</v>
      </c>
      <c r="H16481" t="s">
        <v>349</v>
      </c>
      <c r="I16481" t="s">
        <v>350</v>
      </c>
      <c r="J16481" t="s">
        <v>154</v>
      </c>
      <c r="K16481" t="s">
        <v>1477</v>
      </c>
      <c r="L16481" t="s">
        <v>40</v>
      </c>
      <c r="M16481" t="s">
        <v>3215</v>
      </c>
    </row>
    <row r="16482" spans="1:13" x14ac:dyDescent="0.25">
      <c r="A16482">
        <v>16481</v>
      </c>
      <c r="B16482">
        <v>28</v>
      </c>
      <c r="C16482" t="s">
        <v>38681</v>
      </c>
      <c r="D16482" t="s">
        <v>330</v>
      </c>
      <c r="E16482" t="s">
        <v>43453</v>
      </c>
      <c r="F16482" t="s">
        <v>43454</v>
      </c>
      <c r="G16482">
        <v>561373</v>
      </c>
      <c r="H16482" t="s">
        <v>17</v>
      </c>
      <c r="I16482" t="s">
        <v>1513</v>
      </c>
      <c r="J16482" t="s">
        <v>19</v>
      </c>
      <c r="K16482" t="s">
        <v>120</v>
      </c>
      <c r="L16482" t="s">
        <v>141</v>
      </c>
      <c r="M16482" t="s">
        <v>5298</v>
      </c>
    </row>
    <row r="16483" spans="1:13" x14ac:dyDescent="0.25">
      <c r="A16483">
        <v>16482</v>
      </c>
      <c r="B16483">
        <v>28</v>
      </c>
      <c r="C16483" t="s">
        <v>38681</v>
      </c>
      <c r="D16483" t="s">
        <v>336</v>
      </c>
      <c r="E16483" t="s">
        <v>43455</v>
      </c>
      <c r="F16483" t="s">
        <v>43456</v>
      </c>
      <c r="G16483">
        <v>669485</v>
      </c>
      <c r="H16483" t="s">
        <v>294</v>
      </c>
      <c r="I16483" t="s">
        <v>361</v>
      </c>
      <c r="J16483" t="s">
        <v>872</v>
      </c>
      <c r="K16483" t="s">
        <v>489</v>
      </c>
      <c r="L16483" t="s">
        <v>386</v>
      </c>
      <c r="M16483" t="s">
        <v>5041</v>
      </c>
    </row>
    <row r="16484" spans="1:13" x14ac:dyDescent="0.25">
      <c r="A16484">
        <v>16483</v>
      </c>
      <c r="B16484">
        <v>28</v>
      </c>
      <c r="C16484" t="s">
        <v>38681</v>
      </c>
      <c r="D16484" t="s">
        <v>336</v>
      </c>
      <c r="E16484" t="s">
        <v>43457</v>
      </c>
      <c r="F16484" t="s">
        <v>43458</v>
      </c>
      <c r="G16484">
        <v>661293</v>
      </c>
      <c r="H16484" t="s">
        <v>871</v>
      </c>
      <c r="I16484" t="s">
        <v>1502</v>
      </c>
      <c r="J16484" t="s">
        <v>19</v>
      </c>
      <c r="K16484" t="s">
        <v>46</v>
      </c>
      <c r="L16484" t="s">
        <v>3745</v>
      </c>
      <c r="M16484" t="s">
        <v>43459</v>
      </c>
    </row>
    <row r="16485" spans="1:13" x14ac:dyDescent="0.25">
      <c r="A16485">
        <v>16484</v>
      </c>
      <c r="B16485">
        <v>28</v>
      </c>
      <c r="C16485" t="s">
        <v>38681</v>
      </c>
      <c r="D16485" t="s">
        <v>363</v>
      </c>
      <c r="E16485" t="s">
        <v>43460</v>
      </c>
      <c r="F16485" t="s">
        <v>43461</v>
      </c>
      <c r="G16485">
        <v>607392</v>
      </c>
      <c r="H16485" t="s">
        <v>664</v>
      </c>
      <c r="I16485" t="s">
        <v>284</v>
      </c>
      <c r="J16485" t="s">
        <v>19</v>
      </c>
      <c r="K16485" t="s">
        <v>43462</v>
      </c>
      <c r="M16485" t="s">
        <v>43463</v>
      </c>
    </row>
    <row r="16486" spans="1:13" x14ac:dyDescent="0.25">
      <c r="A16486">
        <v>16485</v>
      </c>
      <c r="B16486">
        <v>28</v>
      </c>
      <c r="C16486" t="s">
        <v>38681</v>
      </c>
      <c r="D16486" t="s">
        <v>363</v>
      </c>
      <c r="E16486" t="s">
        <v>43464</v>
      </c>
      <c r="F16486" t="s">
        <v>43465</v>
      </c>
      <c r="G16486">
        <v>603850</v>
      </c>
      <c r="H16486" t="s">
        <v>11911</v>
      </c>
      <c r="J16486" t="s">
        <v>19</v>
      </c>
      <c r="K16486" t="s">
        <v>1360</v>
      </c>
      <c r="L16486" t="s">
        <v>66</v>
      </c>
      <c r="M16486" t="s">
        <v>1782</v>
      </c>
    </row>
    <row r="16487" spans="1:13" x14ac:dyDescent="0.25">
      <c r="A16487">
        <v>16486</v>
      </c>
      <c r="B16487">
        <v>28</v>
      </c>
      <c r="C16487" t="s">
        <v>38681</v>
      </c>
      <c r="D16487" t="s">
        <v>363</v>
      </c>
      <c r="E16487" t="s">
        <v>43466</v>
      </c>
      <c r="F16487" t="s">
        <v>43467</v>
      </c>
      <c r="G16487">
        <v>562996</v>
      </c>
      <c r="H16487" t="s">
        <v>277</v>
      </c>
      <c r="J16487" t="s">
        <v>19</v>
      </c>
      <c r="K16487" t="s">
        <v>60</v>
      </c>
      <c r="L16487" t="s">
        <v>20</v>
      </c>
      <c r="M16487" t="s">
        <v>43468</v>
      </c>
    </row>
    <row r="16488" spans="1:13" x14ac:dyDescent="0.25">
      <c r="A16488">
        <v>16487</v>
      </c>
      <c r="B16488">
        <v>28</v>
      </c>
      <c r="C16488" t="s">
        <v>20387</v>
      </c>
      <c r="D16488" t="s">
        <v>219</v>
      </c>
      <c r="E16488" t="s">
        <v>43469</v>
      </c>
      <c r="F16488" t="s">
        <v>43470</v>
      </c>
      <c r="G16488">
        <v>863240</v>
      </c>
      <c r="H16488" t="s">
        <v>4254</v>
      </c>
      <c r="J16488" t="s">
        <v>26</v>
      </c>
      <c r="K16488" t="s">
        <v>113</v>
      </c>
      <c r="L16488" t="s">
        <v>60</v>
      </c>
      <c r="M16488" t="s">
        <v>10498</v>
      </c>
    </row>
    <row r="16489" spans="1:13" x14ac:dyDescent="0.25">
      <c r="A16489">
        <v>16488</v>
      </c>
      <c r="B16489">
        <v>28</v>
      </c>
      <c r="C16489" t="s">
        <v>20387</v>
      </c>
      <c r="D16489" t="s">
        <v>330</v>
      </c>
      <c r="E16489" t="s">
        <v>43471</v>
      </c>
      <c r="F16489" t="s">
        <v>43472</v>
      </c>
      <c r="G16489">
        <v>349240</v>
      </c>
      <c r="H16489" t="s">
        <v>5393</v>
      </c>
      <c r="I16489" t="s">
        <v>13412</v>
      </c>
      <c r="J16489" t="s">
        <v>19</v>
      </c>
      <c r="K16489" t="s">
        <v>20</v>
      </c>
      <c r="M16489" t="s">
        <v>16176</v>
      </c>
    </row>
    <row r="16490" spans="1:13" x14ac:dyDescent="0.25">
      <c r="A16490">
        <v>16489</v>
      </c>
      <c r="B16490">
        <v>28</v>
      </c>
      <c r="C16490" t="s">
        <v>38759</v>
      </c>
      <c r="D16490" t="s">
        <v>30</v>
      </c>
      <c r="E16490" t="s">
        <v>43473</v>
      </c>
      <c r="F16490" t="s">
        <v>43474</v>
      </c>
      <c r="G16490">
        <v>49935</v>
      </c>
      <c r="H16490" t="s">
        <v>733</v>
      </c>
      <c r="I16490" t="s">
        <v>734</v>
      </c>
      <c r="J16490" t="s">
        <v>19</v>
      </c>
      <c r="K16490" t="s">
        <v>120</v>
      </c>
      <c r="L16490" t="s">
        <v>1477</v>
      </c>
      <c r="M16490" t="s">
        <v>3817</v>
      </c>
    </row>
    <row r="16491" spans="1:13" x14ac:dyDescent="0.25">
      <c r="A16491">
        <v>16490</v>
      </c>
      <c r="B16491">
        <v>28</v>
      </c>
      <c r="C16491" t="s">
        <v>38759</v>
      </c>
      <c r="D16491" t="s">
        <v>54</v>
      </c>
      <c r="E16491" t="s">
        <v>43475</v>
      </c>
      <c r="F16491" t="s">
        <v>43476</v>
      </c>
      <c r="G16491">
        <v>91840</v>
      </c>
      <c r="H16491" t="s">
        <v>965</v>
      </c>
      <c r="J16491" t="s">
        <v>26</v>
      </c>
      <c r="K16491" t="s">
        <v>928</v>
      </c>
      <c r="M16491" t="s">
        <v>13458</v>
      </c>
    </row>
    <row r="16492" spans="1:13" x14ac:dyDescent="0.25">
      <c r="A16492">
        <v>16491</v>
      </c>
      <c r="B16492">
        <v>28</v>
      </c>
      <c r="C16492" t="s">
        <v>38759</v>
      </c>
      <c r="D16492" t="s">
        <v>219</v>
      </c>
      <c r="E16492" t="s">
        <v>43477</v>
      </c>
      <c r="F16492" t="s">
        <v>43478</v>
      </c>
      <c r="G16492">
        <v>91840</v>
      </c>
      <c r="H16492" t="s">
        <v>814</v>
      </c>
      <c r="I16492" t="s">
        <v>118</v>
      </c>
      <c r="J16492" t="s">
        <v>19</v>
      </c>
      <c r="K16492" t="s">
        <v>120</v>
      </c>
      <c r="M16492" t="s">
        <v>27392</v>
      </c>
    </row>
    <row r="16493" spans="1:13" x14ac:dyDescent="0.25">
      <c r="A16493">
        <v>16492</v>
      </c>
      <c r="B16493">
        <v>28</v>
      </c>
      <c r="C16493" t="s">
        <v>38759</v>
      </c>
      <c r="D16493" t="s">
        <v>247</v>
      </c>
      <c r="E16493" t="s">
        <v>43479</v>
      </c>
      <c r="F16493" t="s">
        <v>43480</v>
      </c>
      <c r="G16493">
        <v>90920</v>
      </c>
      <c r="H16493" t="s">
        <v>89</v>
      </c>
      <c r="I16493" t="s">
        <v>251</v>
      </c>
      <c r="J16493" t="s">
        <v>19</v>
      </c>
      <c r="K16493" t="s">
        <v>40</v>
      </c>
      <c r="M16493" t="s">
        <v>10083</v>
      </c>
    </row>
    <row r="16494" spans="1:13" x14ac:dyDescent="0.25">
      <c r="A16494">
        <v>16493</v>
      </c>
      <c r="B16494">
        <v>28</v>
      </c>
      <c r="C16494" t="s">
        <v>38759</v>
      </c>
      <c r="D16494" t="s">
        <v>253</v>
      </c>
      <c r="E16494" t="s">
        <v>43481</v>
      </c>
      <c r="F16494" t="s">
        <v>43482</v>
      </c>
      <c r="G16494">
        <v>112270</v>
      </c>
      <c r="H16494" t="s">
        <v>127</v>
      </c>
      <c r="I16494" t="s">
        <v>2480</v>
      </c>
      <c r="J16494" t="s">
        <v>19</v>
      </c>
      <c r="K16494" t="s">
        <v>72</v>
      </c>
      <c r="M16494" t="s">
        <v>3442</v>
      </c>
    </row>
    <row r="16495" spans="1:13" x14ac:dyDescent="0.25">
      <c r="A16495">
        <v>16494</v>
      </c>
      <c r="B16495">
        <v>28</v>
      </c>
      <c r="C16495" t="s">
        <v>38759</v>
      </c>
      <c r="D16495" t="s">
        <v>264</v>
      </c>
      <c r="E16495" t="s">
        <v>43483</v>
      </c>
      <c r="F16495" t="s">
        <v>43484</v>
      </c>
      <c r="G16495">
        <v>49160</v>
      </c>
      <c r="H16495" t="s">
        <v>17</v>
      </c>
      <c r="I16495" t="s">
        <v>288</v>
      </c>
      <c r="J16495" t="s">
        <v>19</v>
      </c>
      <c r="K16495" t="s">
        <v>120</v>
      </c>
      <c r="L16495" t="s">
        <v>319</v>
      </c>
      <c r="M16495" t="s">
        <v>32392</v>
      </c>
    </row>
    <row r="16496" spans="1:13" x14ac:dyDescent="0.25">
      <c r="A16496">
        <v>16495</v>
      </c>
      <c r="B16496">
        <v>28</v>
      </c>
      <c r="C16496" t="s">
        <v>38759</v>
      </c>
      <c r="D16496" t="s">
        <v>321</v>
      </c>
      <c r="E16496" t="s">
        <v>43485</v>
      </c>
      <c r="F16496" t="s">
        <v>43486</v>
      </c>
      <c r="G16496">
        <v>89920</v>
      </c>
      <c r="H16496" t="s">
        <v>814</v>
      </c>
      <c r="I16496" t="s">
        <v>21168</v>
      </c>
      <c r="J16496" t="s">
        <v>154</v>
      </c>
      <c r="K16496" t="s">
        <v>2036</v>
      </c>
      <c r="M16496" t="s">
        <v>24668</v>
      </c>
    </row>
    <row r="16497" spans="1:13" x14ac:dyDescent="0.25">
      <c r="A16497">
        <v>16496</v>
      </c>
      <c r="B16497">
        <v>28</v>
      </c>
      <c r="C16497" t="s">
        <v>38759</v>
      </c>
      <c r="D16497" t="s">
        <v>363</v>
      </c>
      <c r="E16497" t="s">
        <v>43487</v>
      </c>
      <c r="F16497" t="s">
        <v>43488</v>
      </c>
      <c r="G16497">
        <v>96870</v>
      </c>
      <c r="H16497" t="s">
        <v>89</v>
      </c>
      <c r="I16497" t="s">
        <v>284</v>
      </c>
      <c r="J16497" t="s">
        <v>19</v>
      </c>
      <c r="K16497" t="s">
        <v>2036</v>
      </c>
      <c r="L16497" t="s">
        <v>290</v>
      </c>
      <c r="M16497" t="s">
        <v>19639</v>
      </c>
    </row>
    <row r="16498" spans="1:13" x14ac:dyDescent="0.25">
      <c r="A16498">
        <v>16497</v>
      </c>
      <c r="B16498">
        <v>29</v>
      </c>
      <c r="C16498" t="s">
        <v>381</v>
      </c>
      <c r="D16498" t="s">
        <v>382</v>
      </c>
      <c r="E16498" t="s">
        <v>43489</v>
      </c>
      <c r="F16498" t="s">
        <v>43490</v>
      </c>
      <c r="G16498">
        <v>238130</v>
      </c>
      <c r="H16498" t="s">
        <v>24</v>
      </c>
      <c r="I16498" t="s">
        <v>724</v>
      </c>
      <c r="J16498" t="s">
        <v>19</v>
      </c>
      <c r="K16498" t="s">
        <v>463</v>
      </c>
      <c r="M16498" t="s">
        <v>16821</v>
      </c>
    </row>
    <row r="16499" spans="1:13" x14ac:dyDescent="0.25">
      <c r="A16499">
        <v>16498</v>
      </c>
      <c r="B16499">
        <v>29</v>
      </c>
      <c r="C16499" t="s">
        <v>381</v>
      </c>
      <c r="D16499" t="s">
        <v>382</v>
      </c>
      <c r="E16499" t="s">
        <v>43491</v>
      </c>
      <c r="F16499" t="s">
        <v>43492</v>
      </c>
      <c r="G16499">
        <v>1255240</v>
      </c>
      <c r="H16499" t="s">
        <v>17</v>
      </c>
      <c r="I16499" t="s">
        <v>1325</v>
      </c>
      <c r="J16499" t="s">
        <v>26</v>
      </c>
      <c r="K16499" t="s">
        <v>463</v>
      </c>
      <c r="L16499" t="s">
        <v>3781</v>
      </c>
      <c r="M16499" t="s">
        <v>25053</v>
      </c>
    </row>
    <row r="16500" spans="1:13" x14ac:dyDescent="0.25">
      <c r="A16500">
        <v>16499</v>
      </c>
      <c r="B16500">
        <v>29</v>
      </c>
      <c r="C16500" t="s">
        <v>381</v>
      </c>
      <c r="D16500" t="s">
        <v>382</v>
      </c>
      <c r="E16500" t="s">
        <v>43493</v>
      </c>
      <c r="F16500" t="s">
        <v>43494</v>
      </c>
      <c r="G16500">
        <v>162500</v>
      </c>
      <c r="H16500" t="s">
        <v>29860</v>
      </c>
      <c r="J16500" t="s">
        <v>34</v>
      </c>
      <c r="K16500" t="s">
        <v>9078</v>
      </c>
      <c r="M16500" t="s">
        <v>43495</v>
      </c>
    </row>
    <row r="16501" spans="1:13" x14ac:dyDescent="0.25">
      <c r="A16501">
        <v>16500</v>
      </c>
      <c r="B16501">
        <v>29</v>
      </c>
      <c r="C16501" t="s">
        <v>381</v>
      </c>
      <c r="D16501" t="s">
        <v>382</v>
      </c>
      <c r="E16501" t="s">
        <v>43496</v>
      </c>
      <c r="F16501" t="s">
        <v>43497</v>
      </c>
      <c r="G16501">
        <v>441200</v>
      </c>
      <c r="H16501" t="s">
        <v>17</v>
      </c>
      <c r="I16501" t="s">
        <v>402</v>
      </c>
      <c r="J16501" t="s">
        <v>19</v>
      </c>
      <c r="K16501" t="s">
        <v>43498</v>
      </c>
      <c r="M16501" t="s">
        <v>43499</v>
      </c>
    </row>
    <row r="16502" spans="1:13" x14ac:dyDescent="0.25">
      <c r="A16502">
        <v>16501</v>
      </c>
      <c r="B16502">
        <v>29</v>
      </c>
      <c r="C16502" t="s">
        <v>381</v>
      </c>
      <c r="D16502" t="s">
        <v>382</v>
      </c>
      <c r="E16502" t="s">
        <v>43500</v>
      </c>
      <c r="F16502" t="s">
        <v>43501</v>
      </c>
      <c r="G16502">
        <v>451500</v>
      </c>
      <c r="H16502" t="s">
        <v>17</v>
      </c>
      <c r="I16502" t="s">
        <v>402</v>
      </c>
      <c r="J16502" t="s">
        <v>26</v>
      </c>
      <c r="K16502" t="s">
        <v>164</v>
      </c>
      <c r="M16502" t="s">
        <v>43502</v>
      </c>
    </row>
    <row r="16503" spans="1:13" x14ac:dyDescent="0.25">
      <c r="A16503">
        <v>16502</v>
      </c>
      <c r="B16503">
        <v>29</v>
      </c>
      <c r="C16503" t="s">
        <v>381</v>
      </c>
      <c r="D16503" t="s">
        <v>382</v>
      </c>
      <c r="E16503" t="s">
        <v>43503</v>
      </c>
      <c r="F16503" t="s">
        <v>43504</v>
      </c>
      <c r="G16503">
        <v>325620</v>
      </c>
      <c r="H16503" t="s">
        <v>425</v>
      </c>
      <c r="I16503" t="s">
        <v>426</v>
      </c>
      <c r="J16503" t="s">
        <v>26</v>
      </c>
      <c r="K16503" t="s">
        <v>147</v>
      </c>
      <c r="L16503" t="s">
        <v>181</v>
      </c>
      <c r="M16503" t="s">
        <v>43505</v>
      </c>
    </row>
    <row r="16504" spans="1:13" x14ac:dyDescent="0.25">
      <c r="A16504">
        <v>16503</v>
      </c>
      <c r="B16504">
        <v>29</v>
      </c>
      <c r="C16504" t="s">
        <v>381</v>
      </c>
      <c r="D16504" t="s">
        <v>382</v>
      </c>
      <c r="E16504" t="s">
        <v>43506</v>
      </c>
      <c r="F16504" t="s">
        <v>43507</v>
      </c>
      <c r="G16504">
        <v>990500</v>
      </c>
      <c r="H16504" t="s">
        <v>5240</v>
      </c>
      <c r="J16504" t="s">
        <v>34</v>
      </c>
      <c r="K16504" t="s">
        <v>340</v>
      </c>
      <c r="M16504" t="s">
        <v>43508</v>
      </c>
    </row>
    <row r="16505" spans="1:13" x14ac:dyDescent="0.25">
      <c r="A16505">
        <v>16504</v>
      </c>
      <c r="B16505">
        <v>29</v>
      </c>
      <c r="C16505" t="s">
        <v>381</v>
      </c>
      <c r="D16505" t="s">
        <v>382</v>
      </c>
      <c r="E16505" t="s">
        <v>43509</v>
      </c>
      <c r="F16505" t="s">
        <v>43510</v>
      </c>
      <c r="G16505">
        <v>98285</v>
      </c>
      <c r="H16505" t="s">
        <v>78</v>
      </c>
      <c r="I16505" t="s">
        <v>33</v>
      </c>
      <c r="J16505" t="s">
        <v>531</v>
      </c>
      <c r="K16505" t="s">
        <v>137</v>
      </c>
      <c r="M16505" t="s">
        <v>43511</v>
      </c>
    </row>
    <row r="16506" spans="1:13" x14ac:dyDescent="0.25">
      <c r="A16506">
        <v>16505</v>
      </c>
      <c r="B16506">
        <v>29</v>
      </c>
      <c r="C16506" t="s">
        <v>381</v>
      </c>
      <c r="D16506" t="s">
        <v>382</v>
      </c>
      <c r="E16506" t="s">
        <v>43512</v>
      </c>
      <c r="F16506" t="s">
        <v>43513</v>
      </c>
      <c r="G16506">
        <v>144900</v>
      </c>
      <c r="H16506" t="s">
        <v>17</v>
      </c>
      <c r="I16506" t="s">
        <v>402</v>
      </c>
      <c r="J16506" t="s">
        <v>26</v>
      </c>
      <c r="K16506" t="s">
        <v>463</v>
      </c>
      <c r="L16506" t="s">
        <v>340</v>
      </c>
      <c r="M16506" t="s">
        <v>25127</v>
      </c>
    </row>
    <row r="16507" spans="1:13" x14ac:dyDescent="0.25">
      <c r="A16507">
        <v>16506</v>
      </c>
      <c r="B16507">
        <v>29</v>
      </c>
      <c r="C16507" t="s">
        <v>381</v>
      </c>
      <c r="D16507" t="s">
        <v>382</v>
      </c>
      <c r="E16507" t="s">
        <v>43514</v>
      </c>
      <c r="F16507" t="s">
        <v>43515</v>
      </c>
      <c r="G16507">
        <v>461440</v>
      </c>
      <c r="H16507" t="s">
        <v>17</v>
      </c>
      <c r="I16507" t="s">
        <v>402</v>
      </c>
      <c r="J16507" t="s">
        <v>34</v>
      </c>
      <c r="K16507" t="s">
        <v>609</v>
      </c>
      <c r="L16507" t="s">
        <v>272</v>
      </c>
      <c r="M16507" t="s">
        <v>20410</v>
      </c>
    </row>
    <row r="16508" spans="1:13" x14ac:dyDescent="0.25">
      <c r="A16508">
        <v>16507</v>
      </c>
      <c r="B16508">
        <v>29</v>
      </c>
      <c r="C16508" t="s">
        <v>381</v>
      </c>
      <c r="D16508" t="s">
        <v>382</v>
      </c>
      <c r="E16508" t="s">
        <v>43516</v>
      </c>
      <c r="F16508" t="s">
        <v>43517</v>
      </c>
      <c r="G16508">
        <v>249735</v>
      </c>
      <c r="H16508" t="s">
        <v>89</v>
      </c>
      <c r="I16508" t="s">
        <v>498</v>
      </c>
      <c r="J16508" t="s">
        <v>34</v>
      </c>
      <c r="K16508" t="s">
        <v>181</v>
      </c>
      <c r="M16508" t="s">
        <v>9573</v>
      </c>
    </row>
    <row r="16509" spans="1:13" x14ac:dyDescent="0.25">
      <c r="A16509">
        <v>16508</v>
      </c>
      <c r="B16509">
        <v>29</v>
      </c>
      <c r="C16509" t="s">
        <v>381</v>
      </c>
      <c r="D16509" t="s">
        <v>14</v>
      </c>
      <c r="E16509" t="s">
        <v>43518</v>
      </c>
      <c r="F16509" t="s">
        <v>43519</v>
      </c>
      <c r="G16509">
        <v>418789</v>
      </c>
      <c r="H16509" t="s">
        <v>814</v>
      </c>
      <c r="I16509" t="s">
        <v>10638</v>
      </c>
      <c r="J16509" t="s">
        <v>34</v>
      </c>
      <c r="K16509" t="s">
        <v>9062</v>
      </c>
      <c r="M16509" t="s">
        <v>10639</v>
      </c>
    </row>
    <row r="16510" spans="1:13" x14ac:dyDescent="0.25">
      <c r="A16510">
        <v>16509</v>
      </c>
      <c r="B16510">
        <v>29</v>
      </c>
      <c r="C16510" t="s">
        <v>381</v>
      </c>
      <c r="D16510" t="s">
        <v>14</v>
      </c>
      <c r="E16510" t="s">
        <v>43520</v>
      </c>
      <c r="F16510" t="s">
        <v>43521</v>
      </c>
      <c r="G16510">
        <v>350625</v>
      </c>
      <c r="H16510" t="s">
        <v>17</v>
      </c>
      <c r="I16510" t="s">
        <v>33</v>
      </c>
      <c r="J16510" t="s">
        <v>19</v>
      </c>
      <c r="K16510" t="s">
        <v>4364</v>
      </c>
      <c r="M16510" t="s">
        <v>43522</v>
      </c>
    </row>
    <row r="16511" spans="1:13" x14ac:dyDescent="0.25">
      <c r="A16511">
        <v>16510</v>
      </c>
      <c r="B16511">
        <v>29</v>
      </c>
      <c r="C16511" t="s">
        <v>381</v>
      </c>
      <c r="D16511" t="s">
        <v>14</v>
      </c>
      <c r="E16511" t="s">
        <v>43523</v>
      </c>
      <c r="F16511" t="s">
        <v>43524</v>
      </c>
      <c r="G16511">
        <v>205800</v>
      </c>
      <c r="H16511" t="s">
        <v>17</v>
      </c>
      <c r="I16511" t="s">
        <v>18</v>
      </c>
      <c r="J16511" t="s">
        <v>19</v>
      </c>
      <c r="K16511" t="s">
        <v>119</v>
      </c>
      <c r="M16511" t="s">
        <v>24463</v>
      </c>
    </row>
    <row r="16512" spans="1:13" x14ac:dyDescent="0.25">
      <c r="A16512">
        <v>16511</v>
      </c>
      <c r="B16512">
        <v>29</v>
      </c>
      <c r="C16512" t="s">
        <v>381</v>
      </c>
      <c r="D16512" t="s">
        <v>14</v>
      </c>
      <c r="E16512" t="s">
        <v>43525</v>
      </c>
      <c r="F16512" t="s">
        <v>43526</v>
      </c>
      <c r="G16512">
        <v>590795</v>
      </c>
      <c r="H16512" t="s">
        <v>89</v>
      </c>
      <c r="I16512" t="s">
        <v>25</v>
      </c>
      <c r="J16512" t="s">
        <v>26</v>
      </c>
      <c r="K16512" t="s">
        <v>6759</v>
      </c>
      <c r="L16512" t="s">
        <v>301</v>
      </c>
      <c r="M16512" t="s">
        <v>6760</v>
      </c>
    </row>
    <row r="16513" spans="1:13" x14ac:dyDescent="0.25">
      <c r="A16513">
        <v>16512</v>
      </c>
      <c r="B16513">
        <v>29</v>
      </c>
      <c r="C16513" t="s">
        <v>381</v>
      </c>
      <c r="D16513" t="s">
        <v>14</v>
      </c>
      <c r="E16513" t="s">
        <v>43527</v>
      </c>
      <c r="F16513" t="s">
        <v>43528</v>
      </c>
      <c r="G16513">
        <v>196728</v>
      </c>
      <c r="H16513" t="s">
        <v>17</v>
      </c>
      <c r="I16513" t="s">
        <v>997</v>
      </c>
      <c r="J16513" t="s">
        <v>34</v>
      </c>
      <c r="K16513" t="s">
        <v>137</v>
      </c>
      <c r="M16513" t="s">
        <v>616</v>
      </c>
    </row>
    <row r="16514" spans="1:13" x14ac:dyDescent="0.25">
      <c r="A16514">
        <v>16513</v>
      </c>
      <c r="B16514">
        <v>29</v>
      </c>
      <c r="C16514" t="s">
        <v>381</v>
      </c>
      <c r="D16514" t="s">
        <v>14</v>
      </c>
      <c r="E16514" t="s">
        <v>43529</v>
      </c>
      <c r="F16514" t="s">
        <v>43530</v>
      </c>
      <c r="G16514">
        <v>217684</v>
      </c>
      <c r="H16514" t="s">
        <v>127</v>
      </c>
      <c r="I16514" t="s">
        <v>25</v>
      </c>
      <c r="J16514" t="s">
        <v>34</v>
      </c>
      <c r="K16514" t="s">
        <v>164</v>
      </c>
      <c r="M16514" t="s">
        <v>43531</v>
      </c>
    </row>
    <row r="16515" spans="1:13" x14ac:dyDescent="0.25">
      <c r="A16515">
        <v>16514</v>
      </c>
      <c r="B16515">
        <v>29</v>
      </c>
      <c r="C16515" t="s">
        <v>381</v>
      </c>
      <c r="D16515" t="s">
        <v>14</v>
      </c>
      <c r="E16515" t="s">
        <v>43532</v>
      </c>
      <c r="F16515" t="s">
        <v>43533</v>
      </c>
      <c r="G16515">
        <v>626000</v>
      </c>
      <c r="H16515" t="s">
        <v>2380</v>
      </c>
      <c r="I16515" t="s">
        <v>862</v>
      </c>
      <c r="J16515" t="s">
        <v>19</v>
      </c>
      <c r="K16515" t="s">
        <v>190</v>
      </c>
      <c r="L16515" t="s">
        <v>120</v>
      </c>
      <c r="M16515" t="s">
        <v>13748</v>
      </c>
    </row>
    <row r="16516" spans="1:13" x14ac:dyDescent="0.25">
      <c r="A16516">
        <v>16515</v>
      </c>
      <c r="B16516">
        <v>29</v>
      </c>
      <c r="C16516" t="s">
        <v>381</v>
      </c>
      <c r="D16516" t="s">
        <v>14</v>
      </c>
      <c r="E16516" t="s">
        <v>43534</v>
      </c>
      <c r="F16516" t="s">
        <v>43535</v>
      </c>
      <c r="G16516">
        <v>211820</v>
      </c>
      <c r="H16516" t="s">
        <v>16718</v>
      </c>
      <c r="I16516" t="s">
        <v>14264</v>
      </c>
      <c r="J16516" t="s">
        <v>26</v>
      </c>
      <c r="K16516" t="s">
        <v>1044</v>
      </c>
      <c r="L16516" t="s">
        <v>609</v>
      </c>
      <c r="M16516" t="s">
        <v>20407</v>
      </c>
    </row>
    <row r="16517" spans="1:13" x14ac:dyDescent="0.25">
      <c r="A16517">
        <v>16516</v>
      </c>
      <c r="B16517">
        <v>29</v>
      </c>
      <c r="C16517" t="s">
        <v>381</v>
      </c>
      <c r="D16517" t="s">
        <v>30</v>
      </c>
      <c r="E16517" t="s">
        <v>43536</v>
      </c>
      <c r="F16517" t="s">
        <v>43537</v>
      </c>
      <c r="G16517">
        <v>128977</v>
      </c>
      <c r="H16517" t="s">
        <v>89</v>
      </c>
      <c r="I16517" t="s">
        <v>33</v>
      </c>
      <c r="J16517" t="s">
        <v>19</v>
      </c>
      <c r="K16517" t="s">
        <v>155</v>
      </c>
      <c r="M16517" t="s">
        <v>43538</v>
      </c>
    </row>
    <row r="16518" spans="1:13" x14ac:dyDescent="0.25">
      <c r="A16518">
        <v>16517</v>
      </c>
      <c r="B16518">
        <v>29</v>
      </c>
      <c r="C16518" t="s">
        <v>381</v>
      </c>
      <c r="D16518" t="s">
        <v>30</v>
      </c>
      <c r="E16518" t="s">
        <v>43539</v>
      </c>
      <c r="F16518" t="s">
        <v>43540</v>
      </c>
      <c r="G16518">
        <v>944369</v>
      </c>
      <c r="H16518" t="s">
        <v>32518</v>
      </c>
      <c r="J16518" t="s">
        <v>26</v>
      </c>
      <c r="K16518" t="s">
        <v>463</v>
      </c>
      <c r="L16518" t="s">
        <v>12214</v>
      </c>
      <c r="M16518" t="s">
        <v>43541</v>
      </c>
    </row>
    <row r="16519" spans="1:13" x14ac:dyDescent="0.25">
      <c r="A16519">
        <v>16518</v>
      </c>
      <c r="B16519">
        <v>29</v>
      </c>
      <c r="C16519" t="s">
        <v>381</v>
      </c>
      <c r="D16519" t="s">
        <v>30</v>
      </c>
      <c r="E16519" t="s">
        <v>43542</v>
      </c>
      <c r="F16519" t="s">
        <v>43543</v>
      </c>
      <c r="G16519">
        <v>738505</v>
      </c>
      <c r="H16519" t="s">
        <v>17</v>
      </c>
      <c r="I16519" t="s">
        <v>33</v>
      </c>
      <c r="J16519" t="s">
        <v>34</v>
      </c>
      <c r="K16519" t="s">
        <v>351</v>
      </c>
      <c r="L16519" t="s">
        <v>713</v>
      </c>
      <c r="M16519" t="s">
        <v>15192</v>
      </c>
    </row>
    <row r="16520" spans="1:13" x14ac:dyDescent="0.25">
      <c r="A16520">
        <v>16519</v>
      </c>
      <c r="B16520">
        <v>29</v>
      </c>
      <c r="C16520" t="s">
        <v>381</v>
      </c>
      <c r="D16520" t="s">
        <v>30</v>
      </c>
      <c r="E16520" t="s">
        <v>43544</v>
      </c>
      <c r="F16520" t="s">
        <v>43545</v>
      </c>
      <c r="G16520">
        <v>472455</v>
      </c>
      <c r="H16520" t="s">
        <v>764</v>
      </c>
      <c r="J16520" t="s">
        <v>34</v>
      </c>
      <c r="K16520" t="s">
        <v>129</v>
      </c>
      <c r="M16520" t="s">
        <v>5596</v>
      </c>
    </row>
    <row r="16521" spans="1:13" x14ac:dyDescent="0.25">
      <c r="A16521">
        <v>16520</v>
      </c>
      <c r="B16521">
        <v>29</v>
      </c>
      <c r="C16521" t="s">
        <v>381</v>
      </c>
      <c r="D16521" t="s">
        <v>30</v>
      </c>
      <c r="E16521" t="s">
        <v>43546</v>
      </c>
      <c r="F16521" t="s">
        <v>43547</v>
      </c>
      <c r="G16521">
        <v>193900</v>
      </c>
      <c r="H16521" t="s">
        <v>4480</v>
      </c>
      <c r="I16521" t="s">
        <v>692</v>
      </c>
      <c r="J16521" t="s">
        <v>26</v>
      </c>
      <c r="K16521" t="s">
        <v>199</v>
      </c>
      <c r="L16521" t="s">
        <v>8334</v>
      </c>
      <c r="M16521" t="s">
        <v>34311</v>
      </c>
    </row>
    <row r="16522" spans="1:13" x14ac:dyDescent="0.25">
      <c r="A16522">
        <v>16521</v>
      </c>
      <c r="B16522">
        <v>29</v>
      </c>
      <c r="C16522" t="s">
        <v>381</v>
      </c>
      <c r="D16522" t="s">
        <v>30</v>
      </c>
      <c r="E16522" t="s">
        <v>43548</v>
      </c>
      <c r="F16522" t="s">
        <v>43549</v>
      </c>
      <c r="G16522">
        <v>272610</v>
      </c>
      <c r="H16522" t="s">
        <v>17</v>
      </c>
      <c r="I16522" t="s">
        <v>33</v>
      </c>
      <c r="J16522" t="s">
        <v>34</v>
      </c>
      <c r="K16522" t="s">
        <v>40</v>
      </c>
      <c r="L16522" t="s">
        <v>20</v>
      </c>
      <c r="M16522" t="s">
        <v>43550</v>
      </c>
    </row>
    <row r="16523" spans="1:13" x14ac:dyDescent="0.25">
      <c r="A16523">
        <v>16522</v>
      </c>
      <c r="B16523">
        <v>29</v>
      </c>
      <c r="C16523" t="s">
        <v>381</v>
      </c>
      <c r="D16523" t="s">
        <v>30</v>
      </c>
      <c r="E16523" t="s">
        <v>43551</v>
      </c>
      <c r="F16523" t="s">
        <v>43552</v>
      </c>
      <c r="G16523">
        <v>866100</v>
      </c>
      <c r="H16523" t="s">
        <v>17</v>
      </c>
      <c r="I16523" t="s">
        <v>33</v>
      </c>
      <c r="J16523" t="s">
        <v>34</v>
      </c>
      <c r="K16523" t="s">
        <v>20</v>
      </c>
      <c r="M16523" t="s">
        <v>43553</v>
      </c>
    </row>
    <row r="16524" spans="1:13" x14ac:dyDescent="0.25">
      <c r="A16524">
        <v>16523</v>
      </c>
      <c r="B16524">
        <v>29</v>
      </c>
      <c r="C16524" t="s">
        <v>381</v>
      </c>
      <c r="D16524" t="s">
        <v>30</v>
      </c>
      <c r="E16524" t="s">
        <v>43554</v>
      </c>
      <c r="F16524" t="s">
        <v>43555</v>
      </c>
      <c r="G16524">
        <v>345800</v>
      </c>
      <c r="H16524" t="s">
        <v>836</v>
      </c>
      <c r="I16524" t="s">
        <v>10745</v>
      </c>
      <c r="J16524" t="s">
        <v>34</v>
      </c>
      <c r="K16524" t="s">
        <v>398</v>
      </c>
      <c r="L16524" t="s">
        <v>27</v>
      </c>
      <c r="M16524" t="s">
        <v>22947</v>
      </c>
    </row>
    <row r="16525" spans="1:13" x14ac:dyDescent="0.25">
      <c r="A16525">
        <v>16524</v>
      </c>
      <c r="B16525">
        <v>29</v>
      </c>
      <c r="C16525" t="s">
        <v>381</v>
      </c>
      <c r="D16525" t="s">
        <v>30</v>
      </c>
      <c r="E16525" t="s">
        <v>43556</v>
      </c>
      <c r="F16525" t="s">
        <v>43557</v>
      </c>
      <c r="G16525">
        <v>234650</v>
      </c>
      <c r="H16525" t="s">
        <v>814</v>
      </c>
      <c r="I16525" t="s">
        <v>33</v>
      </c>
      <c r="J16525" t="s">
        <v>34</v>
      </c>
      <c r="K16525" t="s">
        <v>181</v>
      </c>
      <c r="L16525" t="s">
        <v>46</v>
      </c>
      <c r="M16525" t="s">
        <v>43558</v>
      </c>
    </row>
    <row r="16526" spans="1:13" x14ac:dyDescent="0.25">
      <c r="A16526">
        <v>16525</v>
      </c>
      <c r="B16526">
        <v>29</v>
      </c>
      <c r="C16526" t="s">
        <v>381</v>
      </c>
      <c r="D16526" t="s">
        <v>30</v>
      </c>
      <c r="E16526" t="s">
        <v>43559</v>
      </c>
      <c r="F16526" t="s">
        <v>43560</v>
      </c>
      <c r="G16526">
        <v>960720</v>
      </c>
      <c r="H16526" t="s">
        <v>733</v>
      </c>
      <c r="I16526" t="s">
        <v>734</v>
      </c>
      <c r="J16526" t="s">
        <v>34</v>
      </c>
      <c r="K16526" t="s">
        <v>301</v>
      </c>
      <c r="M16526" t="s">
        <v>21824</v>
      </c>
    </row>
    <row r="16527" spans="1:13" x14ac:dyDescent="0.25">
      <c r="A16527">
        <v>16526</v>
      </c>
      <c r="B16527">
        <v>29</v>
      </c>
      <c r="C16527" t="s">
        <v>381</v>
      </c>
      <c r="D16527" t="s">
        <v>30</v>
      </c>
      <c r="E16527" t="s">
        <v>43561</v>
      </c>
      <c r="F16527" t="s">
        <v>43562</v>
      </c>
      <c r="G16527">
        <v>247012</v>
      </c>
      <c r="H16527" t="s">
        <v>764</v>
      </c>
      <c r="J16527" t="s">
        <v>19</v>
      </c>
      <c r="K16527" t="s">
        <v>227</v>
      </c>
      <c r="M16527" t="s">
        <v>13229</v>
      </c>
    </row>
    <row r="16528" spans="1:13" x14ac:dyDescent="0.25">
      <c r="A16528">
        <v>16527</v>
      </c>
      <c r="B16528">
        <v>29</v>
      </c>
      <c r="C16528" t="s">
        <v>381</v>
      </c>
      <c r="D16528" t="s">
        <v>30</v>
      </c>
      <c r="E16528" t="s">
        <v>43563</v>
      </c>
      <c r="F16528" t="s">
        <v>43564</v>
      </c>
      <c r="G16528">
        <v>146070</v>
      </c>
      <c r="H16528" t="s">
        <v>2671</v>
      </c>
      <c r="I16528" t="s">
        <v>420</v>
      </c>
      <c r="J16528" t="s">
        <v>19</v>
      </c>
      <c r="K16528" t="s">
        <v>301</v>
      </c>
      <c r="M16528" t="s">
        <v>43565</v>
      </c>
    </row>
    <row r="16529" spans="1:13" x14ac:dyDescent="0.25">
      <c r="A16529">
        <v>16528</v>
      </c>
      <c r="B16529">
        <v>29</v>
      </c>
      <c r="C16529" t="s">
        <v>381</v>
      </c>
      <c r="D16529" t="s">
        <v>30</v>
      </c>
      <c r="E16529" t="s">
        <v>43566</v>
      </c>
      <c r="F16529" t="s">
        <v>43567</v>
      </c>
      <c r="G16529">
        <v>997913</v>
      </c>
      <c r="H16529" t="s">
        <v>17</v>
      </c>
      <c r="I16529" t="s">
        <v>10603</v>
      </c>
      <c r="J16529" t="s">
        <v>34</v>
      </c>
      <c r="K16529" t="s">
        <v>503</v>
      </c>
      <c r="L16529" t="s">
        <v>91</v>
      </c>
      <c r="M16529" t="s">
        <v>14076</v>
      </c>
    </row>
    <row r="16530" spans="1:13" x14ac:dyDescent="0.25">
      <c r="A16530">
        <v>16529</v>
      </c>
      <c r="B16530">
        <v>29</v>
      </c>
      <c r="C16530" t="s">
        <v>381</v>
      </c>
      <c r="D16530" t="s">
        <v>30</v>
      </c>
      <c r="E16530" t="s">
        <v>43568</v>
      </c>
      <c r="F16530" t="s">
        <v>43569</v>
      </c>
      <c r="G16530">
        <v>544000</v>
      </c>
      <c r="H16530" t="s">
        <v>89</v>
      </c>
      <c r="I16530" t="s">
        <v>33</v>
      </c>
      <c r="J16530" t="s">
        <v>19</v>
      </c>
      <c r="K16530" t="s">
        <v>91</v>
      </c>
      <c r="L16530" t="s">
        <v>66</v>
      </c>
      <c r="M16530" t="s">
        <v>43570</v>
      </c>
    </row>
    <row r="16531" spans="1:13" x14ac:dyDescent="0.25">
      <c r="A16531">
        <v>16530</v>
      </c>
      <c r="B16531">
        <v>29</v>
      </c>
      <c r="C16531" t="s">
        <v>381</v>
      </c>
      <c r="D16531" t="s">
        <v>30</v>
      </c>
      <c r="E16531" t="s">
        <v>43571</v>
      </c>
      <c r="F16531" t="s">
        <v>43572</v>
      </c>
      <c r="G16531">
        <v>201990</v>
      </c>
      <c r="H16531" t="s">
        <v>13134</v>
      </c>
      <c r="J16531" t="s">
        <v>19</v>
      </c>
      <c r="K16531" t="s">
        <v>4397</v>
      </c>
      <c r="M16531" t="s">
        <v>10255</v>
      </c>
    </row>
    <row r="16532" spans="1:13" x14ac:dyDescent="0.25">
      <c r="A16532">
        <v>16531</v>
      </c>
      <c r="B16532">
        <v>29</v>
      </c>
      <c r="C16532" t="s">
        <v>381</v>
      </c>
      <c r="D16532" t="s">
        <v>30</v>
      </c>
      <c r="E16532" t="s">
        <v>43573</v>
      </c>
      <c r="F16532" t="s">
        <v>43574</v>
      </c>
      <c r="G16532">
        <v>407540</v>
      </c>
      <c r="H16532" t="s">
        <v>13134</v>
      </c>
      <c r="J16532" t="s">
        <v>34</v>
      </c>
      <c r="K16532" t="s">
        <v>880</v>
      </c>
      <c r="M16532" t="s">
        <v>43575</v>
      </c>
    </row>
    <row r="16533" spans="1:13" x14ac:dyDescent="0.25">
      <c r="A16533">
        <v>16532</v>
      </c>
      <c r="B16533">
        <v>29</v>
      </c>
      <c r="C16533" t="s">
        <v>381</v>
      </c>
      <c r="D16533" t="s">
        <v>30</v>
      </c>
      <c r="E16533" t="s">
        <v>43576</v>
      </c>
      <c r="F16533" t="s">
        <v>43577</v>
      </c>
      <c r="G16533">
        <v>213176</v>
      </c>
      <c r="H16533" t="s">
        <v>572</v>
      </c>
      <c r="J16533" t="s">
        <v>26</v>
      </c>
      <c r="K16533" t="s">
        <v>295</v>
      </c>
      <c r="M16533" t="s">
        <v>43578</v>
      </c>
    </row>
    <row r="16534" spans="1:13" x14ac:dyDescent="0.25">
      <c r="A16534">
        <v>16533</v>
      </c>
      <c r="B16534">
        <v>29</v>
      </c>
      <c r="C16534" t="s">
        <v>381</v>
      </c>
      <c r="D16534" t="s">
        <v>30</v>
      </c>
      <c r="E16534" t="s">
        <v>43579</v>
      </c>
      <c r="F16534" t="s">
        <v>43580</v>
      </c>
      <c r="G16534">
        <v>588442</v>
      </c>
      <c r="H16534" t="s">
        <v>764</v>
      </c>
      <c r="J16534" t="s">
        <v>19</v>
      </c>
      <c r="K16534" t="s">
        <v>697</v>
      </c>
      <c r="L16534" t="s">
        <v>8595</v>
      </c>
      <c r="M16534" t="s">
        <v>8596</v>
      </c>
    </row>
    <row r="16535" spans="1:13" x14ac:dyDescent="0.25">
      <c r="A16535">
        <v>16534</v>
      </c>
      <c r="B16535">
        <v>29</v>
      </c>
      <c r="C16535" t="s">
        <v>381</v>
      </c>
      <c r="D16535" t="s">
        <v>30</v>
      </c>
      <c r="E16535" t="s">
        <v>43581</v>
      </c>
      <c r="F16535" t="s">
        <v>43582</v>
      </c>
      <c r="G16535">
        <v>186060</v>
      </c>
      <c r="H16535" t="s">
        <v>4480</v>
      </c>
      <c r="I16535" t="s">
        <v>692</v>
      </c>
      <c r="J16535" t="s">
        <v>34</v>
      </c>
      <c r="K16535" t="s">
        <v>73</v>
      </c>
      <c r="M16535" t="s">
        <v>20540</v>
      </c>
    </row>
    <row r="16536" spans="1:13" x14ac:dyDescent="0.25">
      <c r="A16536">
        <v>16535</v>
      </c>
      <c r="B16536">
        <v>29</v>
      </c>
      <c r="C16536" t="s">
        <v>381</v>
      </c>
      <c r="D16536" t="s">
        <v>30</v>
      </c>
      <c r="E16536" t="s">
        <v>43583</v>
      </c>
      <c r="F16536" t="s">
        <v>43584</v>
      </c>
      <c r="G16536">
        <v>414250</v>
      </c>
      <c r="H16536" t="s">
        <v>250</v>
      </c>
      <c r="I16536" t="s">
        <v>818</v>
      </c>
      <c r="J16536" t="s">
        <v>34</v>
      </c>
      <c r="K16536" t="s">
        <v>211</v>
      </c>
      <c r="L16536" t="s">
        <v>206</v>
      </c>
      <c r="M16536" t="s">
        <v>1973</v>
      </c>
    </row>
    <row r="16537" spans="1:13" x14ac:dyDescent="0.25">
      <c r="A16537">
        <v>16536</v>
      </c>
      <c r="B16537">
        <v>29</v>
      </c>
      <c r="C16537" t="s">
        <v>381</v>
      </c>
      <c r="D16537" t="s">
        <v>30</v>
      </c>
      <c r="E16537" t="s">
        <v>43585</v>
      </c>
      <c r="F16537" t="s">
        <v>43586</v>
      </c>
      <c r="G16537">
        <v>155680</v>
      </c>
      <c r="H16537" t="s">
        <v>13134</v>
      </c>
      <c r="J16537" t="s">
        <v>19</v>
      </c>
      <c r="K16537" t="s">
        <v>480</v>
      </c>
      <c r="M16537" t="s">
        <v>43587</v>
      </c>
    </row>
    <row r="16538" spans="1:13" x14ac:dyDescent="0.25">
      <c r="A16538">
        <v>16537</v>
      </c>
      <c r="B16538">
        <v>29</v>
      </c>
      <c r="C16538" t="s">
        <v>381</v>
      </c>
      <c r="D16538" t="s">
        <v>30</v>
      </c>
      <c r="E16538" t="s">
        <v>43588</v>
      </c>
      <c r="F16538" t="s">
        <v>43589</v>
      </c>
      <c r="G16538">
        <v>304323</v>
      </c>
      <c r="H16538" t="s">
        <v>814</v>
      </c>
      <c r="I16538" t="s">
        <v>33</v>
      </c>
      <c r="J16538" t="s">
        <v>34</v>
      </c>
      <c r="K16538" t="s">
        <v>416</v>
      </c>
      <c r="M16538" t="s">
        <v>26679</v>
      </c>
    </row>
    <row r="16539" spans="1:13" x14ac:dyDescent="0.25">
      <c r="A16539">
        <v>16538</v>
      </c>
      <c r="B16539">
        <v>29</v>
      </c>
      <c r="C16539" t="s">
        <v>381</v>
      </c>
      <c r="D16539" t="s">
        <v>30</v>
      </c>
      <c r="E16539" t="s">
        <v>43590</v>
      </c>
      <c r="F16539" t="s">
        <v>43591</v>
      </c>
      <c r="G16539">
        <v>1323373</v>
      </c>
      <c r="H16539" t="s">
        <v>31223</v>
      </c>
      <c r="J16539" t="s">
        <v>19</v>
      </c>
      <c r="K16539" t="s">
        <v>35</v>
      </c>
      <c r="M16539" t="s">
        <v>12048</v>
      </c>
    </row>
    <row r="16540" spans="1:13" x14ac:dyDescent="0.25">
      <c r="A16540">
        <v>16539</v>
      </c>
      <c r="B16540">
        <v>29</v>
      </c>
      <c r="C16540" t="s">
        <v>381</v>
      </c>
      <c r="D16540" t="s">
        <v>30</v>
      </c>
      <c r="E16540" t="s">
        <v>43592</v>
      </c>
      <c r="F16540" t="s">
        <v>43593</v>
      </c>
      <c r="G16540">
        <v>874392</v>
      </c>
      <c r="H16540" t="s">
        <v>19144</v>
      </c>
      <c r="J16540" t="s">
        <v>34</v>
      </c>
      <c r="K16540" t="s">
        <v>199</v>
      </c>
      <c r="L16540" t="s">
        <v>137</v>
      </c>
      <c r="M16540" t="s">
        <v>13493</v>
      </c>
    </row>
    <row r="16541" spans="1:13" x14ac:dyDescent="0.25">
      <c r="A16541">
        <v>16540</v>
      </c>
      <c r="B16541">
        <v>29</v>
      </c>
      <c r="C16541" t="s">
        <v>381</v>
      </c>
      <c r="D16541" t="s">
        <v>54</v>
      </c>
      <c r="E16541" t="s">
        <v>43594</v>
      </c>
      <c r="F16541" t="s">
        <v>43595</v>
      </c>
      <c r="G16541">
        <v>265240</v>
      </c>
      <c r="H16541" t="s">
        <v>256</v>
      </c>
      <c r="I16541" t="s">
        <v>893</v>
      </c>
      <c r="J16541" t="s">
        <v>19</v>
      </c>
      <c r="K16541" t="s">
        <v>155</v>
      </c>
      <c r="M16541" t="s">
        <v>10853</v>
      </c>
    </row>
    <row r="16542" spans="1:13" x14ac:dyDescent="0.25">
      <c r="A16542">
        <v>16541</v>
      </c>
      <c r="B16542">
        <v>29</v>
      </c>
      <c r="C16542" t="s">
        <v>381</v>
      </c>
      <c r="D16542" t="s">
        <v>54</v>
      </c>
      <c r="E16542" t="s">
        <v>43596</v>
      </c>
      <c r="F16542" t="s">
        <v>43597</v>
      </c>
      <c r="G16542">
        <v>428380</v>
      </c>
      <c r="H16542" t="s">
        <v>847</v>
      </c>
      <c r="I16542" t="s">
        <v>826</v>
      </c>
      <c r="J16542" t="s">
        <v>19</v>
      </c>
      <c r="K16542" t="s">
        <v>147</v>
      </c>
      <c r="M16542" t="s">
        <v>2177</v>
      </c>
    </row>
    <row r="16543" spans="1:13" x14ac:dyDescent="0.25">
      <c r="A16543">
        <v>16542</v>
      </c>
      <c r="B16543">
        <v>29</v>
      </c>
      <c r="C16543" t="s">
        <v>381</v>
      </c>
      <c r="D16543" t="s">
        <v>54</v>
      </c>
      <c r="E16543" t="s">
        <v>43598</v>
      </c>
      <c r="F16543" t="s">
        <v>43599</v>
      </c>
      <c r="G16543">
        <v>497953</v>
      </c>
      <c r="H16543" t="s">
        <v>30414</v>
      </c>
      <c r="J16543" t="s">
        <v>34</v>
      </c>
      <c r="K16543" t="s">
        <v>227</v>
      </c>
      <c r="M16543" t="s">
        <v>20580</v>
      </c>
    </row>
    <row r="16544" spans="1:13" x14ac:dyDescent="0.25">
      <c r="A16544">
        <v>16543</v>
      </c>
      <c r="B16544">
        <v>29</v>
      </c>
      <c r="C16544" t="s">
        <v>381</v>
      </c>
      <c r="D16544" t="s">
        <v>54</v>
      </c>
      <c r="E16544" t="s">
        <v>43600</v>
      </c>
      <c r="F16544" t="s">
        <v>43601</v>
      </c>
      <c r="G16544">
        <v>351360</v>
      </c>
      <c r="H16544" t="s">
        <v>2394</v>
      </c>
      <c r="I16544" t="s">
        <v>1116</v>
      </c>
      <c r="J16544" t="s">
        <v>34</v>
      </c>
      <c r="K16544" t="s">
        <v>60</v>
      </c>
      <c r="M16544" t="s">
        <v>7107</v>
      </c>
    </row>
    <row r="16545" spans="1:13" x14ac:dyDescent="0.25">
      <c r="A16545">
        <v>16544</v>
      </c>
      <c r="B16545">
        <v>29</v>
      </c>
      <c r="C16545" t="s">
        <v>381</v>
      </c>
      <c r="D16545" t="s">
        <v>54</v>
      </c>
      <c r="E16545" t="s">
        <v>43602</v>
      </c>
      <c r="F16545" t="s">
        <v>43603</v>
      </c>
      <c r="G16545">
        <v>352047</v>
      </c>
      <c r="H16545" t="s">
        <v>14129</v>
      </c>
      <c r="I16545" t="s">
        <v>25260</v>
      </c>
      <c r="J16545" t="s">
        <v>26</v>
      </c>
      <c r="K16545" t="s">
        <v>206</v>
      </c>
      <c r="M16545" t="s">
        <v>25261</v>
      </c>
    </row>
    <row r="16546" spans="1:13" x14ac:dyDescent="0.25">
      <c r="A16546">
        <v>16545</v>
      </c>
      <c r="B16546">
        <v>29</v>
      </c>
      <c r="C16546" t="s">
        <v>381</v>
      </c>
      <c r="D16546" t="s">
        <v>54</v>
      </c>
      <c r="E16546" t="s">
        <v>43604</v>
      </c>
      <c r="F16546" t="s">
        <v>43605</v>
      </c>
      <c r="G16546">
        <v>500966</v>
      </c>
      <c r="H16546" t="s">
        <v>10755</v>
      </c>
      <c r="I16546" t="s">
        <v>10756</v>
      </c>
      <c r="J16546" t="s">
        <v>19</v>
      </c>
      <c r="K16546" t="s">
        <v>120</v>
      </c>
      <c r="L16546" t="s">
        <v>351</v>
      </c>
      <c r="M16546" t="s">
        <v>10757</v>
      </c>
    </row>
    <row r="16547" spans="1:13" x14ac:dyDescent="0.25">
      <c r="A16547">
        <v>16546</v>
      </c>
      <c r="B16547">
        <v>29</v>
      </c>
      <c r="C16547" t="s">
        <v>381</v>
      </c>
      <c r="D16547" t="s">
        <v>54</v>
      </c>
      <c r="E16547" t="s">
        <v>43606</v>
      </c>
      <c r="F16547" t="s">
        <v>43607</v>
      </c>
      <c r="G16547">
        <v>237572</v>
      </c>
      <c r="H16547" t="s">
        <v>17</v>
      </c>
      <c r="I16547" t="s">
        <v>910</v>
      </c>
      <c r="J16547" t="s">
        <v>34</v>
      </c>
      <c r="K16547" t="s">
        <v>1044</v>
      </c>
      <c r="M16547" t="s">
        <v>12721</v>
      </c>
    </row>
    <row r="16548" spans="1:13" x14ac:dyDescent="0.25">
      <c r="A16548">
        <v>16547</v>
      </c>
      <c r="B16548">
        <v>29</v>
      </c>
      <c r="C16548" t="s">
        <v>381</v>
      </c>
      <c r="D16548" t="s">
        <v>54</v>
      </c>
      <c r="E16548" t="s">
        <v>43608</v>
      </c>
      <c r="F16548" t="s">
        <v>43609</v>
      </c>
      <c r="G16548">
        <v>222480</v>
      </c>
      <c r="H16548" t="s">
        <v>847</v>
      </c>
      <c r="I16548" t="s">
        <v>848</v>
      </c>
      <c r="J16548" t="s">
        <v>34</v>
      </c>
      <c r="K16548" t="s">
        <v>46</v>
      </c>
      <c r="L16548" t="s">
        <v>40</v>
      </c>
      <c r="M16548" t="s">
        <v>6923</v>
      </c>
    </row>
    <row r="16549" spans="1:13" x14ac:dyDescent="0.25">
      <c r="A16549">
        <v>16548</v>
      </c>
      <c r="B16549">
        <v>29</v>
      </c>
      <c r="C16549" t="s">
        <v>381</v>
      </c>
      <c r="D16549" t="s">
        <v>54</v>
      </c>
      <c r="E16549" t="s">
        <v>43610</v>
      </c>
      <c r="F16549" t="s">
        <v>43611</v>
      </c>
      <c r="G16549">
        <v>369000</v>
      </c>
      <c r="H16549" t="s">
        <v>5703</v>
      </c>
      <c r="J16549" t="s">
        <v>34</v>
      </c>
      <c r="K16549" t="s">
        <v>40</v>
      </c>
      <c r="M16549" t="s">
        <v>5683</v>
      </c>
    </row>
    <row r="16550" spans="1:13" x14ac:dyDescent="0.25">
      <c r="A16550">
        <v>16549</v>
      </c>
      <c r="B16550">
        <v>29</v>
      </c>
      <c r="C16550" t="s">
        <v>381</v>
      </c>
      <c r="D16550" t="s">
        <v>54</v>
      </c>
      <c r="E16550" t="s">
        <v>43612</v>
      </c>
      <c r="F16550" t="s">
        <v>43613</v>
      </c>
      <c r="G16550">
        <v>363933</v>
      </c>
      <c r="H16550" t="s">
        <v>17</v>
      </c>
      <c r="I16550" t="s">
        <v>826</v>
      </c>
      <c r="J16550" t="s">
        <v>34</v>
      </c>
      <c r="K16550" t="s">
        <v>40</v>
      </c>
      <c r="M16550" t="s">
        <v>3808</v>
      </c>
    </row>
    <row r="16551" spans="1:13" x14ac:dyDescent="0.25">
      <c r="A16551">
        <v>16550</v>
      </c>
      <c r="B16551">
        <v>29</v>
      </c>
      <c r="C16551" t="s">
        <v>381</v>
      </c>
      <c r="D16551" t="s">
        <v>54</v>
      </c>
      <c r="E16551" t="s">
        <v>43614</v>
      </c>
      <c r="F16551" t="s">
        <v>43615</v>
      </c>
      <c r="G16551">
        <v>176820</v>
      </c>
      <c r="H16551" t="s">
        <v>965</v>
      </c>
      <c r="J16551" t="s">
        <v>34</v>
      </c>
      <c r="K16551" t="s">
        <v>18051</v>
      </c>
      <c r="M16551" t="s">
        <v>43321</v>
      </c>
    </row>
    <row r="16552" spans="1:13" x14ac:dyDescent="0.25">
      <c r="A16552">
        <v>16551</v>
      </c>
      <c r="B16552">
        <v>29</v>
      </c>
      <c r="C16552" t="s">
        <v>381</v>
      </c>
      <c r="D16552" t="s">
        <v>54</v>
      </c>
      <c r="E16552" t="s">
        <v>43616</v>
      </c>
      <c r="F16552" t="s">
        <v>43617</v>
      </c>
      <c r="G16552">
        <v>491200</v>
      </c>
      <c r="H16552" t="s">
        <v>2380</v>
      </c>
      <c r="I16552" t="s">
        <v>862</v>
      </c>
      <c r="J16552" t="s">
        <v>34</v>
      </c>
      <c r="K16552" t="s">
        <v>6530</v>
      </c>
      <c r="L16552" t="s">
        <v>7388</v>
      </c>
      <c r="M16552" t="s">
        <v>43618</v>
      </c>
    </row>
    <row r="16553" spans="1:13" x14ac:dyDescent="0.25">
      <c r="A16553">
        <v>16552</v>
      </c>
      <c r="B16553">
        <v>29</v>
      </c>
      <c r="C16553" t="s">
        <v>381</v>
      </c>
      <c r="D16553" t="s">
        <v>54</v>
      </c>
      <c r="E16553" t="s">
        <v>43619</v>
      </c>
      <c r="F16553" t="s">
        <v>43620</v>
      </c>
      <c r="G16553">
        <v>298900</v>
      </c>
      <c r="H16553" t="s">
        <v>847</v>
      </c>
      <c r="I16553" t="s">
        <v>826</v>
      </c>
      <c r="J16553" t="s">
        <v>19</v>
      </c>
      <c r="K16553" t="s">
        <v>1098</v>
      </c>
      <c r="L16553" t="s">
        <v>72</v>
      </c>
      <c r="M16553" t="s">
        <v>23893</v>
      </c>
    </row>
    <row r="16554" spans="1:13" x14ac:dyDescent="0.25">
      <c r="A16554">
        <v>16553</v>
      </c>
      <c r="B16554">
        <v>29</v>
      </c>
      <c r="C16554" t="s">
        <v>381</v>
      </c>
      <c r="D16554" t="s">
        <v>54</v>
      </c>
      <c r="E16554" t="s">
        <v>43621</v>
      </c>
      <c r="F16554" t="s">
        <v>43622</v>
      </c>
      <c r="G16554">
        <v>205600</v>
      </c>
      <c r="H16554" t="s">
        <v>17</v>
      </c>
      <c r="I16554" t="s">
        <v>910</v>
      </c>
      <c r="J16554" t="s">
        <v>26</v>
      </c>
      <c r="K16554" t="s">
        <v>370</v>
      </c>
      <c r="L16554" t="s">
        <v>73</v>
      </c>
      <c r="M16554" t="s">
        <v>6910</v>
      </c>
    </row>
    <row r="16555" spans="1:13" x14ac:dyDescent="0.25">
      <c r="A16555">
        <v>16554</v>
      </c>
      <c r="B16555">
        <v>29</v>
      </c>
      <c r="C16555" t="s">
        <v>381</v>
      </c>
      <c r="D16555" t="s">
        <v>54</v>
      </c>
      <c r="E16555" t="s">
        <v>43623</v>
      </c>
      <c r="F16555" t="s">
        <v>43624</v>
      </c>
      <c r="G16555">
        <v>398224</v>
      </c>
      <c r="H16555" t="s">
        <v>671</v>
      </c>
      <c r="I16555" t="s">
        <v>2549</v>
      </c>
      <c r="J16555" t="s">
        <v>34</v>
      </c>
      <c r="K16555" t="s">
        <v>521</v>
      </c>
      <c r="L16555" t="s">
        <v>525</v>
      </c>
      <c r="M16555" t="s">
        <v>34351</v>
      </c>
    </row>
    <row r="16556" spans="1:13" x14ac:dyDescent="0.25">
      <c r="A16556">
        <v>16555</v>
      </c>
      <c r="B16556">
        <v>29</v>
      </c>
      <c r="C16556" t="s">
        <v>381</v>
      </c>
      <c r="D16556" t="s">
        <v>54</v>
      </c>
      <c r="E16556" t="s">
        <v>43625</v>
      </c>
      <c r="F16556" t="s">
        <v>43626</v>
      </c>
      <c r="G16556">
        <v>130180</v>
      </c>
      <c r="H16556" t="s">
        <v>232</v>
      </c>
      <c r="I16556" t="s">
        <v>856</v>
      </c>
      <c r="J16556" t="s">
        <v>34</v>
      </c>
      <c r="K16556" t="s">
        <v>1947</v>
      </c>
      <c r="L16556" t="s">
        <v>3407</v>
      </c>
      <c r="M16556" t="s">
        <v>14096</v>
      </c>
    </row>
    <row r="16557" spans="1:13" x14ac:dyDescent="0.25">
      <c r="A16557">
        <v>16556</v>
      </c>
      <c r="B16557">
        <v>29</v>
      </c>
      <c r="C16557" t="s">
        <v>381</v>
      </c>
      <c r="D16557" t="s">
        <v>54</v>
      </c>
      <c r="E16557" t="s">
        <v>43627</v>
      </c>
      <c r="F16557" t="s">
        <v>43628</v>
      </c>
      <c r="G16557">
        <v>384700</v>
      </c>
      <c r="H16557" t="s">
        <v>14129</v>
      </c>
      <c r="I16557" t="s">
        <v>25260</v>
      </c>
      <c r="J16557" t="s">
        <v>34</v>
      </c>
      <c r="K16557" t="s">
        <v>4258</v>
      </c>
      <c r="L16557" t="s">
        <v>190</v>
      </c>
      <c r="M16557" t="s">
        <v>8426</v>
      </c>
    </row>
    <row r="16558" spans="1:13" x14ac:dyDescent="0.25">
      <c r="A16558">
        <v>16557</v>
      </c>
      <c r="B16558">
        <v>29</v>
      </c>
      <c r="C16558" t="s">
        <v>381</v>
      </c>
      <c r="D16558" t="s">
        <v>54</v>
      </c>
      <c r="E16558" t="s">
        <v>43629</v>
      </c>
      <c r="F16558" t="s">
        <v>43630</v>
      </c>
      <c r="G16558">
        <v>379260</v>
      </c>
      <c r="H16558" t="s">
        <v>2394</v>
      </c>
      <c r="I16558" t="s">
        <v>1116</v>
      </c>
      <c r="J16558" t="s">
        <v>34</v>
      </c>
      <c r="K16558" t="s">
        <v>272</v>
      </c>
      <c r="M16558" t="s">
        <v>43631</v>
      </c>
    </row>
    <row r="16559" spans="1:13" x14ac:dyDescent="0.25">
      <c r="A16559">
        <v>16558</v>
      </c>
      <c r="B16559">
        <v>29</v>
      </c>
      <c r="C16559" t="s">
        <v>381</v>
      </c>
      <c r="D16559" t="s">
        <v>54</v>
      </c>
      <c r="E16559" t="s">
        <v>43632</v>
      </c>
      <c r="F16559" t="s">
        <v>43633</v>
      </c>
      <c r="G16559">
        <v>272040</v>
      </c>
      <c r="H16559" t="s">
        <v>830</v>
      </c>
      <c r="I16559" t="s">
        <v>831</v>
      </c>
      <c r="J16559" t="s">
        <v>19</v>
      </c>
      <c r="K16559" t="s">
        <v>639</v>
      </c>
      <c r="L16559" t="s">
        <v>156</v>
      </c>
      <c r="M16559" t="s">
        <v>876</v>
      </c>
    </row>
    <row r="16560" spans="1:13" x14ac:dyDescent="0.25">
      <c r="A16560">
        <v>16559</v>
      </c>
      <c r="B16560">
        <v>29</v>
      </c>
      <c r="C16560" t="s">
        <v>381</v>
      </c>
      <c r="D16560" t="s">
        <v>54</v>
      </c>
      <c r="E16560" t="s">
        <v>43634</v>
      </c>
      <c r="F16560" t="s">
        <v>43635</v>
      </c>
      <c r="G16560">
        <v>569960</v>
      </c>
      <c r="H16560" t="s">
        <v>5703</v>
      </c>
      <c r="I16560" t="s">
        <v>43636</v>
      </c>
      <c r="J16560" t="s">
        <v>34</v>
      </c>
      <c r="K16560" t="s">
        <v>190</v>
      </c>
      <c r="L16560" t="s">
        <v>560</v>
      </c>
      <c r="M16560" t="s">
        <v>142</v>
      </c>
    </row>
    <row r="16561" spans="1:13" x14ac:dyDescent="0.25">
      <c r="A16561">
        <v>16560</v>
      </c>
      <c r="B16561">
        <v>29</v>
      </c>
      <c r="C16561" t="s">
        <v>381</v>
      </c>
      <c r="D16561" t="s">
        <v>54</v>
      </c>
      <c r="E16561" t="s">
        <v>43637</v>
      </c>
      <c r="F16561" t="s">
        <v>43638</v>
      </c>
      <c r="G16561">
        <v>187600</v>
      </c>
      <c r="H16561" t="s">
        <v>546</v>
      </c>
      <c r="I16561" t="s">
        <v>7688</v>
      </c>
      <c r="J16561" t="s">
        <v>34</v>
      </c>
      <c r="K16561" t="s">
        <v>40</v>
      </c>
      <c r="M16561" t="s">
        <v>43639</v>
      </c>
    </row>
    <row r="16562" spans="1:13" x14ac:dyDescent="0.25">
      <c r="A16562">
        <v>16561</v>
      </c>
      <c r="B16562">
        <v>29</v>
      </c>
      <c r="C16562" t="s">
        <v>381</v>
      </c>
      <c r="D16562" t="s">
        <v>54</v>
      </c>
      <c r="E16562" t="s">
        <v>43640</v>
      </c>
      <c r="F16562" t="s">
        <v>43641</v>
      </c>
      <c r="G16562">
        <v>284260</v>
      </c>
      <c r="H16562" t="s">
        <v>889</v>
      </c>
      <c r="I16562" t="s">
        <v>826</v>
      </c>
      <c r="J16562" t="s">
        <v>26</v>
      </c>
      <c r="K16562" t="s">
        <v>113</v>
      </c>
      <c r="L16562" t="s">
        <v>972</v>
      </c>
      <c r="M16562" t="s">
        <v>1477</v>
      </c>
    </row>
    <row r="16563" spans="1:13" x14ac:dyDescent="0.25">
      <c r="A16563">
        <v>16562</v>
      </c>
      <c r="B16563">
        <v>29</v>
      </c>
      <c r="C16563" t="s">
        <v>381</v>
      </c>
      <c r="D16563" t="s">
        <v>54</v>
      </c>
      <c r="E16563" t="s">
        <v>43642</v>
      </c>
      <c r="F16563" t="s">
        <v>43643</v>
      </c>
      <c r="G16563">
        <v>254967</v>
      </c>
      <c r="H16563" t="s">
        <v>830</v>
      </c>
      <c r="I16563" t="s">
        <v>831</v>
      </c>
      <c r="J16563" t="s">
        <v>19</v>
      </c>
      <c r="K16563" t="s">
        <v>1477</v>
      </c>
      <c r="M16563" t="s">
        <v>43644</v>
      </c>
    </row>
    <row r="16564" spans="1:13" x14ac:dyDescent="0.25">
      <c r="A16564">
        <v>16563</v>
      </c>
      <c r="B16564">
        <v>29</v>
      </c>
      <c r="C16564" t="s">
        <v>381</v>
      </c>
      <c r="D16564" t="s">
        <v>54</v>
      </c>
      <c r="E16564" t="s">
        <v>43645</v>
      </c>
      <c r="F16564" t="s">
        <v>43646</v>
      </c>
      <c r="G16564">
        <v>408980</v>
      </c>
      <c r="H16564" t="s">
        <v>24</v>
      </c>
      <c r="I16564" t="s">
        <v>879</v>
      </c>
      <c r="J16564" t="s">
        <v>34</v>
      </c>
      <c r="K16564" t="s">
        <v>489</v>
      </c>
      <c r="M16564" t="s">
        <v>35889</v>
      </c>
    </row>
    <row r="16565" spans="1:13" x14ac:dyDescent="0.25">
      <c r="A16565">
        <v>16564</v>
      </c>
      <c r="B16565">
        <v>29</v>
      </c>
      <c r="C16565" t="s">
        <v>381</v>
      </c>
      <c r="D16565" t="s">
        <v>54</v>
      </c>
      <c r="E16565" t="s">
        <v>43647</v>
      </c>
      <c r="F16565" t="s">
        <v>43648</v>
      </c>
      <c r="G16565">
        <v>316096</v>
      </c>
      <c r="H16565" t="s">
        <v>17</v>
      </c>
      <c r="I16565" t="s">
        <v>826</v>
      </c>
      <c r="J16565" t="s">
        <v>19</v>
      </c>
      <c r="K16565" t="s">
        <v>155</v>
      </c>
      <c r="M16565" t="s">
        <v>43649</v>
      </c>
    </row>
    <row r="16566" spans="1:13" x14ac:dyDescent="0.25">
      <c r="A16566">
        <v>16565</v>
      </c>
      <c r="B16566">
        <v>29</v>
      </c>
      <c r="C16566" t="s">
        <v>381</v>
      </c>
      <c r="D16566" t="s">
        <v>54</v>
      </c>
      <c r="E16566" t="s">
        <v>43650</v>
      </c>
      <c r="F16566" t="s">
        <v>43651</v>
      </c>
      <c r="G16566">
        <v>473200</v>
      </c>
      <c r="H16566" t="s">
        <v>2380</v>
      </c>
      <c r="I16566" t="s">
        <v>862</v>
      </c>
      <c r="J16566" t="s">
        <v>154</v>
      </c>
      <c r="K16566" t="s">
        <v>397</v>
      </c>
      <c r="L16566" t="s">
        <v>328</v>
      </c>
      <c r="M16566" t="s">
        <v>36135</v>
      </c>
    </row>
    <row r="16567" spans="1:13" x14ac:dyDescent="0.25">
      <c r="A16567">
        <v>16566</v>
      </c>
      <c r="B16567">
        <v>29</v>
      </c>
      <c r="C16567" t="s">
        <v>381</v>
      </c>
      <c r="D16567" t="s">
        <v>54</v>
      </c>
      <c r="E16567" t="s">
        <v>43652</v>
      </c>
      <c r="F16567" t="s">
        <v>43653</v>
      </c>
      <c r="G16567">
        <v>414359</v>
      </c>
      <c r="H16567" t="s">
        <v>24</v>
      </c>
      <c r="I16567" t="s">
        <v>1090</v>
      </c>
      <c r="J16567" t="s">
        <v>19</v>
      </c>
      <c r="K16567" t="s">
        <v>4978</v>
      </c>
      <c r="L16567" t="s">
        <v>73</v>
      </c>
      <c r="M16567" t="s">
        <v>804</v>
      </c>
    </row>
    <row r="16568" spans="1:13" x14ac:dyDescent="0.25">
      <c r="A16568">
        <v>16567</v>
      </c>
      <c r="B16568">
        <v>29</v>
      </c>
      <c r="C16568" t="s">
        <v>381</v>
      </c>
      <c r="D16568" t="s">
        <v>54</v>
      </c>
      <c r="E16568" t="s">
        <v>43654</v>
      </c>
      <c r="F16568" t="s">
        <v>43655</v>
      </c>
      <c r="G16568">
        <v>249774</v>
      </c>
      <c r="H16568" t="s">
        <v>866</v>
      </c>
      <c r="I16568" t="s">
        <v>1887</v>
      </c>
      <c r="J16568" t="s">
        <v>872</v>
      </c>
      <c r="K16568" t="s">
        <v>206</v>
      </c>
      <c r="L16568" t="s">
        <v>702</v>
      </c>
      <c r="M16568" t="s">
        <v>37153</v>
      </c>
    </row>
    <row r="16569" spans="1:13" x14ac:dyDescent="0.25">
      <c r="A16569">
        <v>16568</v>
      </c>
      <c r="B16569">
        <v>29</v>
      </c>
      <c r="C16569" t="s">
        <v>381</v>
      </c>
      <c r="D16569" t="s">
        <v>54</v>
      </c>
      <c r="E16569" t="s">
        <v>43656</v>
      </c>
      <c r="F16569" t="s">
        <v>43657</v>
      </c>
      <c r="G16569">
        <v>723786</v>
      </c>
      <c r="H16569" t="s">
        <v>17</v>
      </c>
      <c r="I16569" t="s">
        <v>1019</v>
      </c>
      <c r="J16569" t="s">
        <v>19</v>
      </c>
      <c r="K16569" t="s">
        <v>164</v>
      </c>
      <c r="L16569" t="s">
        <v>1075</v>
      </c>
      <c r="M16569" t="s">
        <v>36118</v>
      </c>
    </row>
    <row r="16570" spans="1:13" x14ac:dyDescent="0.25">
      <c r="A16570">
        <v>16569</v>
      </c>
      <c r="B16570">
        <v>29</v>
      </c>
      <c r="C16570" t="s">
        <v>381</v>
      </c>
      <c r="D16570" t="s">
        <v>68</v>
      </c>
      <c r="E16570" t="s">
        <v>43658</v>
      </c>
      <c r="F16570" t="s">
        <v>43659</v>
      </c>
      <c r="G16570">
        <v>259271</v>
      </c>
      <c r="H16570" t="s">
        <v>17529</v>
      </c>
      <c r="J16570" t="s">
        <v>34</v>
      </c>
      <c r="K16570" t="s">
        <v>397</v>
      </c>
      <c r="L16570" t="s">
        <v>156</v>
      </c>
      <c r="M16570" t="s">
        <v>23101</v>
      </c>
    </row>
    <row r="16571" spans="1:13" x14ac:dyDescent="0.25">
      <c r="A16571">
        <v>16570</v>
      </c>
      <c r="B16571">
        <v>29</v>
      </c>
      <c r="C16571" t="s">
        <v>381</v>
      </c>
      <c r="D16571" t="s">
        <v>68</v>
      </c>
      <c r="E16571" t="s">
        <v>43660</v>
      </c>
      <c r="F16571" t="s">
        <v>43661</v>
      </c>
      <c r="G16571">
        <v>225400</v>
      </c>
      <c r="H16571" t="s">
        <v>35682</v>
      </c>
      <c r="J16571" t="s">
        <v>34</v>
      </c>
      <c r="K16571" t="s">
        <v>308</v>
      </c>
      <c r="M16571" t="s">
        <v>1572</v>
      </c>
    </row>
    <row r="16572" spans="1:13" x14ac:dyDescent="0.25">
      <c r="A16572">
        <v>16571</v>
      </c>
      <c r="B16572">
        <v>29</v>
      </c>
      <c r="C16572" t="s">
        <v>381</v>
      </c>
      <c r="D16572" t="s">
        <v>68</v>
      </c>
      <c r="E16572" t="s">
        <v>43662</v>
      </c>
      <c r="F16572" t="s">
        <v>43663</v>
      </c>
      <c r="G16572">
        <v>408800</v>
      </c>
      <c r="H16572" t="s">
        <v>24</v>
      </c>
      <c r="I16572" t="s">
        <v>1188</v>
      </c>
      <c r="J16572" t="s">
        <v>34</v>
      </c>
      <c r="K16572" t="s">
        <v>20</v>
      </c>
      <c r="L16572" t="s">
        <v>421</v>
      </c>
      <c r="M16572" t="s">
        <v>43664</v>
      </c>
    </row>
    <row r="16573" spans="1:13" x14ac:dyDescent="0.25">
      <c r="A16573">
        <v>16572</v>
      </c>
      <c r="B16573">
        <v>29</v>
      </c>
      <c r="C16573" t="s">
        <v>381</v>
      </c>
      <c r="D16573" t="s">
        <v>68</v>
      </c>
      <c r="E16573" t="s">
        <v>43665</v>
      </c>
      <c r="F16573" t="s">
        <v>43666</v>
      </c>
      <c r="G16573">
        <v>336000</v>
      </c>
      <c r="H16573" t="s">
        <v>4480</v>
      </c>
      <c r="I16573" t="s">
        <v>1188</v>
      </c>
      <c r="J16573" t="s">
        <v>34</v>
      </c>
      <c r="K16573" t="s">
        <v>91</v>
      </c>
      <c r="M16573" t="s">
        <v>43667</v>
      </c>
    </row>
    <row r="16574" spans="1:13" x14ac:dyDescent="0.25">
      <c r="A16574">
        <v>16573</v>
      </c>
      <c r="B16574">
        <v>29</v>
      </c>
      <c r="C16574" t="s">
        <v>381</v>
      </c>
      <c r="D16574" t="s">
        <v>68</v>
      </c>
      <c r="E16574" t="s">
        <v>43668</v>
      </c>
      <c r="F16574" t="s">
        <v>43669</v>
      </c>
      <c r="G16574">
        <v>247240</v>
      </c>
      <c r="H16574" t="s">
        <v>16718</v>
      </c>
      <c r="I16574" t="s">
        <v>43670</v>
      </c>
      <c r="J16574" t="s">
        <v>34</v>
      </c>
      <c r="K16574" t="s">
        <v>648</v>
      </c>
      <c r="L16574" t="s">
        <v>130</v>
      </c>
      <c r="M16574" t="s">
        <v>43671</v>
      </c>
    </row>
    <row r="16575" spans="1:13" x14ac:dyDescent="0.25">
      <c r="A16575">
        <v>16574</v>
      </c>
      <c r="B16575">
        <v>29</v>
      </c>
      <c r="C16575" t="s">
        <v>381</v>
      </c>
      <c r="D16575" t="s">
        <v>68</v>
      </c>
      <c r="E16575" t="s">
        <v>43672</v>
      </c>
      <c r="F16575" t="s">
        <v>43673</v>
      </c>
      <c r="G16575">
        <v>466220</v>
      </c>
      <c r="H16575" t="s">
        <v>4480</v>
      </c>
      <c r="I16575" t="s">
        <v>1188</v>
      </c>
      <c r="J16575" t="s">
        <v>34</v>
      </c>
      <c r="K16575" t="s">
        <v>60</v>
      </c>
      <c r="L16575" t="s">
        <v>673</v>
      </c>
      <c r="M16575" t="s">
        <v>17586</v>
      </c>
    </row>
    <row r="16576" spans="1:13" x14ac:dyDescent="0.25">
      <c r="A16576">
        <v>16575</v>
      </c>
      <c r="B16576">
        <v>29</v>
      </c>
      <c r="C16576" t="s">
        <v>381</v>
      </c>
      <c r="D16576" t="s">
        <v>68</v>
      </c>
      <c r="E16576" t="s">
        <v>43674</v>
      </c>
      <c r="F16576" t="s">
        <v>43675</v>
      </c>
      <c r="G16576">
        <v>452376</v>
      </c>
      <c r="H16576" t="s">
        <v>89</v>
      </c>
      <c r="I16576" t="s">
        <v>1188</v>
      </c>
      <c r="J16576" t="s">
        <v>34</v>
      </c>
      <c r="K16576" t="s">
        <v>40</v>
      </c>
      <c r="M16576" t="s">
        <v>43676</v>
      </c>
    </row>
    <row r="16577" spans="1:13" x14ac:dyDescent="0.25">
      <c r="A16577">
        <v>16576</v>
      </c>
      <c r="B16577">
        <v>29</v>
      </c>
      <c r="C16577" t="s">
        <v>381</v>
      </c>
      <c r="D16577" t="s">
        <v>68</v>
      </c>
      <c r="E16577" t="s">
        <v>43677</v>
      </c>
      <c r="F16577" t="s">
        <v>43678</v>
      </c>
      <c r="G16577">
        <v>210150</v>
      </c>
      <c r="H16577" t="s">
        <v>4480</v>
      </c>
      <c r="I16577" t="s">
        <v>1188</v>
      </c>
      <c r="J16577" t="s">
        <v>34</v>
      </c>
      <c r="K16577" t="s">
        <v>190</v>
      </c>
      <c r="L16577" t="s">
        <v>351</v>
      </c>
      <c r="M16577" t="s">
        <v>25321</v>
      </c>
    </row>
    <row r="16578" spans="1:13" x14ac:dyDescent="0.25">
      <c r="A16578">
        <v>16577</v>
      </c>
      <c r="B16578">
        <v>29</v>
      </c>
      <c r="C16578" t="s">
        <v>381</v>
      </c>
      <c r="D16578" t="s">
        <v>68</v>
      </c>
      <c r="E16578" t="s">
        <v>43679</v>
      </c>
      <c r="F16578" t="s">
        <v>43680</v>
      </c>
      <c r="G16578">
        <v>471693</v>
      </c>
      <c r="H16578" t="s">
        <v>250</v>
      </c>
      <c r="I16578" t="s">
        <v>415</v>
      </c>
      <c r="J16578" t="s">
        <v>19</v>
      </c>
      <c r="K16578" t="s">
        <v>3781</v>
      </c>
      <c r="M16578" t="s">
        <v>43681</v>
      </c>
    </row>
    <row r="16579" spans="1:13" x14ac:dyDescent="0.25">
      <c r="A16579">
        <v>16578</v>
      </c>
      <c r="B16579">
        <v>29</v>
      </c>
      <c r="C16579" t="s">
        <v>381</v>
      </c>
      <c r="D16579" t="s">
        <v>68</v>
      </c>
      <c r="E16579" t="s">
        <v>43682</v>
      </c>
      <c r="F16579" t="s">
        <v>43683</v>
      </c>
      <c r="G16579">
        <v>352498</v>
      </c>
      <c r="H16579" t="s">
        <v>43684</v>
      </c>
      <c r="I16579" t="s">
        <v>43685</v>
      </c>
      <c r="J16579" t="s">
        <v>43686</v>
      </c>
      <c r="K16579" t="s">
        <v>148</v>
      </c>
      <c r="M16579" t="s">
        <v>149</v>
      </c>
    </row>
    <row r="16580" spans="1:13" x14ac:dyDescent="0.25">
      <c r="A16580">
        <v>16579</v>
      </c>
      <c r="B16580">
        <v>29</v>
      </c>
      <c r="C16580" t="s">
        <v>381</v>
      </c>
      <c r="D16580" t="s">
        <v>68</v>
      </c>
      <c r="E16580" t="s">
        <v>43687</v>
      </c>
      <c r="F16580" t="s">
        <v>43688</v>
      </c>
      <c r="G16580">
        <v>986932</v>
      </c>
      <c r="H16580" t="s">
        <v>16718</v>
      </c>
      <c r="I16580" t="s">
        <v>19804</v>
      </c>
      <c r="J16580" t="s">
        <v>26</v>
      </c>
      <c r="K16580" t="s">
        <v>319</v>
      </c>
      <c r="L16580" t="s">
        <v>351</v>
      </c>
      <c r="M16580" t="s">
        <v>43689</v>
      </c>
    </row>
    <row r="16581" spans="1:13" x14ac:dyDescent="0.25">
      <c r="A16581">
        <v>16580</v>
      </c>
      <c r="B16581">
        <v>29</v>
      </c>
      <c r="C16581" t="s">
        <v>381</v>
      </c>
      <c r="D16581" t="s">
        <v>68</v>
      </c>
      <c r="E16581" t="s">
        <v>43690</v>
      </c>
      <c r="F16581" t="s">
        <v>43691</v>
      </c>
      <c r="G16581">
        <v>425321</v>
      </c>
      <c r="H16581" t="s">
        <v>89</v>
      </c>
      <c r="I16581" t="s">
        <v>1188</v>
      </c>
      <c r="J16581" t="s">
        <v>26</v>
      </c>
      <c r="K16581" t="s">
        <v>351</v>
      </c>
      <c r="M16581" t="s">
        <v>12181</v>
      </c>
    </row>
    <row r="16582" spans="1:13" x14ac:dyDescent="0.25">
      <c r="A16582">
        <v>16581</v>
      </c>
      <c r="B16582">
        <v>29</v>
      </c>
      <c r="C16582" t="s">
        <v>381</v>
      </c>
      <c r="D16582" t="s">
        <v>68</v>
      </c>
      <c r="E16582" t="s">
        <v>43692</v>
      </c>
      <c r="F16582" t="s">
        <v>43693</v>
      </c>
      <c r="G16582">
        <v>275422</v>
      </c>
      <c r="H16582" t="s">
        <v>529</v>
      </c>
      <c r="I16582" t="s">
        <v>1188</v>
      </c>
      <c r="J16582" t="s">
        <v>34</v>
      </c>
      <c r="K16582" t="s">
        <v>397</v>
      </c>
      <c r="L16582" t="s">
        <v>66</v>
      </c>
      <c r="M16582" t="s">
        <v>43694</v>
      </c>
    </row>
    <row r="16583" spans="1:13" x14ac:dyDescent="0.25">
      <c r="A16583">
        <v>16582</v>
      </c>
      <c r="B16583">
        <v>29</v>
      </c>
      <c r="C16583" t="s">
        <v>381</v>
      </c>
      <c r="D16583" t="s">
        <v>68</v>
      </c>
      <c r="E16583" t="s">
        <v>43695</v>
      </c>
      <c r="F16583" t="s">
        <v>43696</v>
      </c>
      <c r="G16583">
        <v>289800</v>
      </c>
      <c r="H16583" t="s">
        <v>2394</v>
      </c>
      <c r="I16583" t="s">
        <v>7216</v>
      </c>
      <c r="J16583" t="s">
        <v>34</v>
      </c>
      <c r="K16583" t="s">
        <v>444</v>
      </c>
      <c r="L16583" t="s">
        <v>113</v>
      </c>
      <c r="M16583" t="s">
        <v>8378</v>
      </c>
    </row>
    <row r="16584" spans="1:13" x14ac:dyDescent="0.25">
      <c r="A16584">
        <v>16583</v>
      </c>
      <c r="B16584">
        <v>29</v>
      </c>
      <c r="C16584" t="s">
        <v>381</v>
      </c>
      <c r="D16584" t="s">
        <v>68</v>
      </c>
      <c r="E16584" t="s">
        <v>43697</v>
      </c>
      <c r="F16584" t="s">
        <v>43698</v>
      </c>
      <c r="G16584">
        <v>425457</v>
      </c>
      <c r="H16584" t="s">
        <v>814</v>
      </c>
      <c r="I16584" t="s">
        <v>1188</v>
      </c>
      <c r="J16584" t="s">
        <v>26</v>
      </c>
      <c r="K16584" t="s">
        <v>20</v>
      </c>
      <c r="M16584" t="s">
        <v>30465</v>
      </c>
    </row>
    <row r="16585" spans="1:13" x14ac:dyDescent="0.25">
      <c r="A16585">
        <v>16584</v>
      </c>
      <c r="B16585">
        <v>29</v>
      </c>
      <c r="C16585" t="s">
        <v>381</v>
      </c>
      <c r="D16585" t="s">
        <v>68</v>
      </c>
      <c r="E16585" t="s">
        <v>43699</v>
      </c>
      <c r="F16585" t="s">
        <v>43700</v>
      </c>
      <c r="G16585">
        <v>95178</v>
      </c>
      <c r="H16585" t="s">
        <v>17</v>
      </c>
      <c r="I16585" t="s">
        <v>1188</v>
      </c>
      <c r="J16585" t="s">
        <v>34</v>
      </c>
      <c r="K16585" t="s">
        <v>72</v>
      </c>
      <c r="L16585" t="s">
        <v>190</v>
      </c>
      <c r="M16585" t="s">
        <v>43701</v>
      </c>
    </row>
    <row r="16586" spans="1:13" x14ac:dyDescent="0.25">
      <c r="A16586">
        <v>16585</v>
      </c>
      <c r="B16586">
        <v>29</v>
      </c>
      <c r="C16586" t="s">
        <v>381</v>
      </c>
      <c r="D16586" t="s">
        <v>68</v>
      </c>
      <c r="E16586" t="s">
        <v>43702</v>
      </c>
      <c r="F16586" t="s">
        <v>43703</v>
      </c>
      <c r="G16586">
        <v>257880</v>
      </c>
      <c r="H16586" t="s">
        <v>637</v>
      </c>
      <c r="I16586" t="s">
        <v>10901</v>
      </c>
      <c r="J16586" t="s">
        <v>34</v>
      </c>
      <c r="K16586" t="s">
        <v>35</v>
      </c>
      <c r="M16586" t="s">
        <v>20723</v>
      </c>
    </row>
    <row r="16587" spans="1:13" x14ac:dyDescent="0.25">
      <c r="A16587">
        <v>16586</v>
      </c>
      <c r="B16587">
        <v>29</v>
      </c>
      <c r="C16587" t="s">
        <v>381</v>
      </c>
      <c r="D16587" t="s">
        <v>68</v>
      </c>
      <c r="E16587" t="s">
        <v>43704</v>
      </c>
      <c r="F16587" t="s">
        <v>43705</v>
      </c>
      <c r="G16587">
        <v>202440</v>
      </c>
      <c r="H16587" t="s">
        <v>24</v>
      </c>
      <c r="I16587" t="s">
        <v>1188</v>
      </c>
      <c r="J16587" t="s">
        <v>34</v>
      </c>
      <c r="K16587" t="s">
        <v>211</v>
      </c>
      <c r="L16587" t="s">
        <v>60</v>
      </c>
      <c r="M16587" t="s">
        <v>43706</v>
      </c>
    </row>
    <row r="16588" spans="1:13" x14ac:dyDescent="0.25">
      <c r="A16588">
        <v>16587</v>
      </c>
      <c r="B16588">
        <v>29</v>
      </c>
      <c r="C16588" t="s">
        <v>381</v>
      </c>
      <c r="D16588" t="s">
        <v>68</v>
      </c>
      <c r="E16588" t="s">
        <v>43707</v>
      </c>
      <c r="F16588" t="s">
        <v>43708</v>
      </c>
      <c r="G16588">
        <v>967764</v>
      </c>
      <c r="H16588" t="s">
        <v>17</v>
      </c>
      <c r="I16588" t="s">
        <v>43709</v>
      </c>
      <c r="J16588" t="s">
        <v>26</v>
      </c>
      <c r="K16588" t="s">
        <v>972</v>
      </c>
      <c r="L16588" t="s">
        <v>272</v>
      </c>
      <c r="M16588" t="s">
        <v>23124</v>
      </c>
    </row>
    <row r="16589" spans="1:13" x14ac:dyDescent="0.25">
      <c r="A16589">
        <v>16588</v>
      </c>
      <c r="B16589">
        <v>29</v>
      </c>
      <c r="C16589" t="s">
        <v>381</v>
      </c>
      <c r="D16589" t="s">
        <v>68</v>
      </c>
      <c r="E16589" t="s">
        <v>43710</v>
      </c>
      <c r="F16589" t="s">
        <v>43711</v>
      </c>
      <c r="G16589">
        <v>412529</v>
      </c>
      <c r="H16589" t="s">
        <v>78</v>
      </c>
      <c r="I16589" t="s">
        <v>1188</v>
      </c>
      <c r="J16589" t="s">
        <v>34</v>
      </c>
      <c r="K16589" t="s">
        <v>120</v>
      </c>
      <c r="M16589" t="s">
        <v>22348</v>
      </c>
    </row>
    <row r="16590" spans="1:13" x14ac:dyDescent="0.25">
      <c r="A16590">
        <v>16589</v>
      </c>
      <c r="B16590">
        <v>29</v>
      </c>
      <c r="C16590" t="s">
        <v>381</v>
      </c>
      <c r="D16590" t="s">
        <v>75</v>
      </c>
      <c r="E16590" t="s">
        <v>43712</v>
      </c>
      <c r="F16590" t="s">
        <v>43713</v>
      </c>
      <c r="G16590">
        <v>648912</v>
      </c>
      <c r="H16590" t="s">
        <v>29860</v>
      </c>
      <c r="J16590" t="s">
        <v>19</v>
      </c>
      <c r="K16590" t="s">
        <v>130</v>
      </c>
      <c r="L16590" t="s">
        <v>301</v>
      </c>
      <c r="M16590" t="s">
        <v>17666</v>
      </c>
    </row>
    <row r="16591" spans="1:13" x14ac:dyDescent="0.25">
      <c r="A16591">
        <v>16590</v>
      </c>
      <c r="B16591">
        <v>29</v>
      </c>
      <c r="C16591" t="s">
        <v>381</v>
      </c>
      <c r="D16591" t="s">
        <v>75</v>
      </c>
      <c r="E16591" t="s">
        <v>43714</v>
      </c>
      <c r="F16591" t="s">
        <v>43715</v>
      </c>
      <c r="G16591">
        <v>286427</v>
      </c>
      <c r="H16591" t="s">
        <v>17</v>
      </c>
      <c r="I16591" t="s">
        <v>997</v>
      </c>
      <c r="J16591" t="s">
        <v>34</v>
      </c>
      <c r="K16591" t="s">
        <v>164</v>
      </c>
      <c r="L16591" t="s">
        <v>525</v>
      </c>
      <c r="M16591" t="s">
        <v>998</v>
      </c>
    </row>
    <row r="16592" spans="1:13" x14ac:dyDescent="0.25">
      <c r="A16592">
        <v>16591</v>
      </c>
      <c r="B16592">
        <v>29</v>
      </c>
      <c r="C16592" t="s">
        <v>381</v>
      </c>
      <c r="D16592" t="s">
        <v>75</v>
      </c>
      <c r="E16592" t="s">
        <v>43716</v>
      </c>
      <c r="F16592" t="s">
        <v>43717</v>
      </c>
      <c r="G16592">
        <v>459490</v>
      </c>
      <c r="H16592" t="s">
        <v>2380</v>
      </c>
      <c r="I16592" t="s">
        <v>808</v>
      </c>
      <c r="J16592" t="s">
        <v>154</v>
      </c>
      <c r="K16592" t="s">
        <v>639</v>
      </c>
      <c r="L16592" t="s">
        <v>4414</v>
      </c>
      <c r="M16592" t="s">
        <v>43718</v>
      </c>
    </row>
    <row r="16593" spans="1:13" x14ac:dyDescent="0.25">
      <c r="A16593">
        <v>16592</v>
      </c>
      <c r="B16593">
        <v>29</v>
      </c>
      <c r="C16593" t="s">
        <v>381</v>
      </c>
      <c r="D16593" t="s">
        <v>75</v>
      </c>
      <c r="E16593" t="s">
        <v>43719</v>
      </c>
      <c r="F16593" t="s">
        <v>43720</v>
      </c>
      <c r="G16593">
        <v>1142700</v>
      </c>
      <c r="H16593" t="s">
        <v>25610</v>
      </c>
      <c r="J16593" t="s">
        <v>19</v>
      </c>
      <c r="K16593" t="s">
        <v>120</v>
      </c>
      <c r="M16593" t="s">
        <v>26377</v>
      </c>
    </row>
    <row r="16594" spans="1:13" x14ac:dyDescent="0.25">
      <c r="A16594">
        <v>16593</v>
      </c>
      <c r="B16594">
        <v>29</v>
      </c>
      <c r="C16594" t="s">
        <v>381</v>
      </c>
      <c r="D16594" t="s">
        <v>75</v>
      </c>
      <c r="E16594" t="s">
        <v>43721</v>
      </c>
      <c r="F16594" t="s">
        <v>43722</v>
      </c>
      <c r="G16594">
        <v>697088</v>
      </c>
      <c r="H16594" t="s">
        <v>250</v>
      </c>
      <c r="I16594" t="s">
        <v>415</v>
      </c>
      <c r="J16594" t="s">
        <v>34</v>
      </c>
      <c r="K16594" t="s">
        <v>340</v>
      </c>
      <c r="L16594" t="s">
        <v>463</v>
      </c>
      <c r="M16594" t="s">
        <v>43723</v>
      </c>
    </row>
    <row r="16595" spans="1:13" x14ac:dyDescent="0.25">
      <c r="A16595">
        <v>16594</v>
      </c>
      <c r="B16595">
        <v>29</v>
      </c>
      <c r="C16595" t="s">
        <v>381</v>
      </c>
      <c r="D16595" t="s">
        <v>75</v>
      </c>
      <c r="E16595" t="s">
        <v>43724</v>
      </c>
      <c r="F16595" t="s">
        <v>43725</v>
      </c>
      <c r="G16595">
        <v>205130</v>
      </c>
      <c r="H16595" t="s">
        <v>261</v>
      </c>
      <c r="I16595" t="s">
        <v>420</v>
      </c>
      <c r="J16595" t="s">
        <v>19</v>
      </c>
      <c r="K16595" t="s">
        <v>3615</v>
      </c>
      <c r="L16595" t="s">
        <v>8877</v>
      </c>
      <c r="M16595" t="s">
        <v>6973</v>
      </c>
    </row>
    <row r="16596" spans="1:13" x14ac:dyDescent="0.25">
      <c r="A16596">
        <v>16595</v>
      </c>
      <c r="B16596">
        <v>29</v>
      </c>
      <c r="C16596" t="s">
        <v>381</v>
      </c>
      <c r="D16596" t="s">
        <v>75</v>
      </c>
      <c r="E16596" t="s">
        <v>43726</v>
      </c>
      <c r="F16596" t="s">
        <v>43727</v>
      </c>
      <c r="G16596">
        <v>506700</v>
      </c>
      <c r="H16596" t="s">
        <v>16718</v>
      </c>
      <c r="I16596" t="s">
        <v>5816</v>
      </c>
      <c r="J16596" t="s">
        <v>19</v>
      </c>
      <c r="K16596" t="s">
        <v>175</v>
      </c>
      <c r="M16596" t="s">
        <v>19999</v>
      </c>
    </row>
    <row r="16597" spans="1:13" x14ac:dyDescent="0.25">
      <c r="A16597">
        <v>16596</v>
      </c>
      <c r="B16597">
        <v>29</v>
      </c>
      <c r="C16597" t="s">
        <v>381</v>
      </c>
      <c r="D16597" t="s">
        <v>75</v>
      </c>
      <c r="E16597" t="s">
        <v>43728</v>
      </c>
      <c r="F16597" t="s">
        <v>43729</v>
      </c>
      <c r="G16597">
        <v>1107500</v>
      </c>
      <c r="H16597" t="s">
        <v>25610</v>
      </c>
      <c r="J16597" t="s">
        <v>26</v>
      </c>
      <c r="K16597" t="s">
        <v>340</v>
      </c>
      <c r="M16597" t="s">
        <v>585</v>
      </c>
    </row>
    <row r="16598" spans="1:13" x14ac:dyDescent="0.25">
      <c r="A16598">
        <v>16597</v>
      </c>
      <c r="B16598">
        <v>29</v>
      </c>
      <c r="C16598" t="s">
        <v>381</v>
      </c>
      <c r="D16598" t="s">
        <v>75</v>
      </c>
      <c r="E16598" t="s">
        <v>43730</v>
      </c>
      <c r="F16598" t="s">
        <v>43731</v>
      </c>
      <c r="G16598">
        <v>1778700</v>
      </c>
      <c r="H16598" t="s">
        <v>16718</v>
      </c>
      <c r="I16598" t="s">
        <v>1325</v>
      </c>
      <c r="J16598" t="s">
        <v>26</v>
      </c>
      <c r="K16598" t="s">
        <v>137</v>
      </c>
      <c r="M16598" t="s">
        <v>27824</v>
      </c>
    </row>
    <row r="16599" spans="1:13" x14ac:dyDescent="0.25">
      <c r="A16599">
        <v>16598</v>
      </c>
      <c r="B16599">
        <v>29</v>
      </c>
      <c r="C16599" t="s">
        <v>381</v>
      </c>
      <c r="D16599" t="s">
        <v>75</v>
      </c>
      <c r="E16599" t="s">
        <v>43732</v>
      </c>
      <c r="F16599" t="s">
        <v>43733</v>
      </c>
      <c r="G16599">
        <v>1306172</v>
      </c>
      <c r="H16599" t="s">
        <v>4480</v>
      </c>
      <c r="I16599" t="s">
        <v>420</v>
      </c>
      <c r="J16599" t="s">
        <v>19</v>
      </c>
      <c r="K16599" t="s">
        <v>155</v>
      </c>
      <c r="L16599" t="s">
        <v>164</v>
      </c>
      <c r="M16599" t="s">
        <v>23153</v>
      </c>
    </row>
    <row r="16600" spans="1:13" x14ac:dyDescent="0.25">
      <c r="A16600">
        <v>16599</v>
      </c>
      <c r="B16600">
        <v>29</v>
      </c>
      <c r="C16600" t="s">
        <v>381</v>
      </c>
      <c r="D16600" t="s">
        <v>75</v>
      </c>
      <c r="E16600" t="s">
        <v>43734</v>
      </c>
      <c r="F16600" t="s">
        <v>43735</v>
      </c>
      <c r="G16600">
        <v>584366</v>
      </c>
      <c r="H16600" t="s">
        <v>89</v>
      </c>
      <c r="I16600" t="s">
        <v>498</v>
      </c>
      <c r="J16600" t="s">
        <v>34</v>
      </c>
      <c r="K16600" t="s">
        <v>40862</v>
      </c>
      <c r="L16600" t="s">
        <v>1575</v>
      </c>
      <c r="M16600" t="s">
        <v>43736</v>
      </c>
    </row>
    <row r="16601" spans="1:13" x14ac:dyDescent="0.25">
      <c r="A16601">
        <v>16600</v>
      </c>
      <c r="B16601">
        <v>29</v>
      </c>
      <c r="C16601" t="s">
        <v>381</v>
      </c>
      <c r="D16601" t="s">
        <v>75</v>
      </c>
      <c r="E16601" t="s">
        <v>43737</v>
      </c>
      <c r="F16601" t="s">
        <v>43738</v>
      </c>
      <c r="G16601">
        <v>594844</v>
      </c>
      <c r="H16601" t="s">
        <v>24</v>
      </c>
      <c r="I16601" t="s">
        <v>879</v>
      </c>
      <c r="J16601" t="s">
        <v>26</v>
      </c>
      <c r="K16601" t="s">
        <v>351</v>
      </c>
      <c r="L16601" t="s">
        <v>211</v>
      </c>
      <c r="M16601" t="s">
        <v>21134</v>
      </c>
    </row>
    <row r="16602" spans="1:13" x14ac:dyDescent="0.25">
      <c r="A16602">
        <v>16601</v>
      </c>
      <c r="B16602">
        <v>29</v>
      </c>
      <c r="C16602" t="s">
        <v>381</v>
      </c>
      <c r="D16602" t="s">
        <v>75</v>
      </c>
      <c r="E16602" t="s">
        <v>43739</v>
      </c>
      <c r="F16602" t="s">
        <v>43740</v>
      </c>
      <c r="G16602">
        <v>291760</v>
      </c>
      <c r="H16602" t="s">
        <v>17</v>
      </c>
      <c r="I16602" t="s">
        <v>1325</v>
      </c>
      <c r="J16602" t="s">
        <v>34</v>
      </c>
      <c r="K16602" t="s">
        <v>148</v>
      </c>
      <c r="L16602" t="s">
        <v>788</v>
      </c>
      <c r="M16602" t="s">
        <v>3117</v>
      </c>
    </row>
    <row r="16603" spans="1:13" x14ac:dyDescent="0.25">
      <c r="A16603">
        <v>16602</v>
      </c>
      <c r="B16603">
        <v>29</v>
      </c>
      <c r="C16603" t="s">
        <v>381</v>
      </c>
      <c r="D16603" t="s">
        <v>75</v>
      </c>
      <c r="E16603" t="s">
        <v>43741</v>
      </c>
      <c r="F16603" t="s">
        <v>43742</v>
      </c>
      <c r="G16603">
        <v>1981560</v>
      </c>
      <c r="H16603" t="s">
        <v>89</v>
      </c>
      <c r="I16603" t="s">
        <v>90</v>
      </c>
      <c r="J16603" t="s">
        <v>26</v>
      </c>
      <c r="K16603" t="s">
        <v>190</v>
      </c>
      <c r="M16603" t="s">
        <v>33221</v>
      </c>
    </row>
    <row r="16604" spans="1:13" x14ac:dyDescent="0.25">
      <c r="A16604">
        <v>16603</v>
      </c>
      <c r="B16604">
        <v>29</v>
      </c>
      <c r="C16604" t="s">
        <v>381</v>
      </c>
      <c r="D16604" t="s">
        <v>75</v>
      </c>
      <c r="E16604" t="s">
        <v>43743</v>
      </c>
      <c r="F16604" t="s">
        <v>43744</v>
      </c>
      <c r="G16604">
        <v>697740</v>
      </c>
      <c r="H16604" t="s">
        <v>16718</v>
      </c>
      <c r="I16604" t="s">
        <v>14264</v>
      </c>
      <c r="J16604" t="s">
        <v>111</v>
      </c>
      <c r="K16604" t="s">
        <v>928</v>
      </c>
      <c r="M16604" t="s">
        <v>14265</v>
      </c>
    </row>
    <row r="16605" spans="1:13" x14ac:dyDescent="0.25">
      <c r="A16605">
        <v>16604</v>
      </c>
      <c r="B16605">
        <v>29</v>
      </c>
      <c r="C16605" t="s">
        <v>381</v>
      </c>
      <c r="D16605" t="s">
        <v>75</v>
      </c>
      <c r="E16605" t="s">
        <v>43745</v>
      </c>
      <c r="F16605" t="s">
        <v>43746</v>
      </c>
      <c r="G16605">
        <v>653471</v>
      </c>
      <c r="H16605" t="s">
        <v>5822</v>
      </c>
      <c r="I16605" t="s">
        <v>8773</v>
      </c>
      <c r="J16605" t="s">
        <v>19</v>
      </c>
      <c r="K16605" t="s">
        <v>155</v>
      </c>
      <c r="L16605" t="s">
        <v>27</v>
      </c>
      <c r="M16605" t="s">
        <v>8097</v>
      </c>
    </row>
    <row r="16606" spans="1:13" x14ac:dyDescent="0.25">
      <c r="A16606">
        <v>16605</v>
      </c>
      <c r="B16606">
        <v>29</v>
      </c>
      <c r="C16606" t="s">
        <v>381</v>
      </c>
      <c r="D16606" t="s">
        <v>75</v>
      </c>
      <c r="E16606" t="s">
        <v>43747</v>
      </c>
      <c r="F16606" t="s">
        <v>43748</v>
      </c>
      <c r="G16606">
        <v>1203300</v>
      </c>
      <c r="H16606" t="s">
        <v>16718</v>
      </c>
      <c r="I16606" t="s">
        <v>1325</v>
      </c>
      <c r="J16606" t="s">
        <v>19</v>
      </c>
      <c r="K16606" t="s">
        <v>164</v>
      </c>
      <c r="M16606" t="s">
        <v>7377</v>
      </c>
    </row>
    <row r="16607" spans="1:13" x14ac:dyDescent="0.25">
      <c r="A16607">
        <v>16606</v>
      </c>
      <c r="B16607">
        <v>29</v>
      </c>
      <c r="C16607" t="s">
        <v>381</v>
      </c>
      <c r="D16607" t="s">
        <v>75</v>
      </c>
      <c r="E16607" t="s">
        <v>43749</v>
      </c>
      <c r="F16607" t="s">
        <v>43750</v>
      </c>
      <c r="G16607">
        <v>558141</v>
      </c>
      <c r="H16607" t="s">
        <v>29860</v>
      </c>
      <c r="J16607" t="s">
        <v>111</v>
      </c>
      <c r="K16607" t="s">
        <v>272</v>
      </c>
      <c r="L16607" t="s">
        <v>10878</v>
      </c>
      <c r="M16607" t="s">
        <v>43751</v>
      </c>
    </row>
    <row r="16608" spans="1:13" x14ac:dyDescent="0.25">
      <c r="A16608">
        <v>16607</v>
      </c>
      <c r="B16608">
        <v>29</v>
      </c>
      <c r="C16608" t="s">
        <v>381</v>
      </c>
      <c r="D16608" t="s">
        <v>97</v>
      </c>
      <c r="E16608" t="s">
        <v>43752</v>
      </c>
      <c r="F16608" t="s">
        <v>43753</v>
      </c>
      <c r="G16608">
        <v>1618800</v>
      </c>
      <c r="H16608" t="s">
        <v>7276</v>
      </c>
      <c r="J16608" t="s">
        <v>19</v>
      </c>
      <c r="K16608" t="s">
        <v>4978</v>
      </c>
      <c r="M16608" t="s">
        <v>16767</v>
      </c>
    </row>
    <row r="16609" spans="1:13" x14ac:dyDescent="0.25">
      <c r="A16609">
        <v>16608</v>
      </c>
      <c r="B16609">
        <v>29</v>
      </c>
      <c r="C16609" t="s">
        <v>381</v>
      </c>
      <c r="D16609" t="s">
        <v>97</v>
      </c>
      <c r="E16609" t="s">
        <v>43754</v>
      </c>
      <c r="F16609" t="s">
        <v>43755</v>
      </c>
      <c r="G16609">
        <v>1753440</v>
      </c>
      <c r="H16609" t="s">
        <v>17</v>
      </c>
      <c r="I16609" t="s">
        <v>118</v>
      </c>
      <c r="J16609" t="s">
        <v>26</v>
      </c>
      <c r="K16609" t="s">
        <v>340</v>
      </c>
      <c r="L16609" t="s">
        <v>164</v>
      </c>
      <c r="M16609" t="s">
        <v>7231</v>
      </c>
    </row>
    <row r="16610" spans="1:13" x14ac:dyDescent="0.25">
      <c r="A16610">
        <v>16609</v>
      </c>
      <c r="B16610">
        <v>29</v>
      </c>
      <c r="C16610" t="s">
        <v>381</v>
      </c>
      <c r="D16610" t="s">
        <v>97</v>
      </c>
      <c r="E16610" t="s">
        <v>43756</v>
      </c>
      <c r="F16610" t="s">
        <v>43757</v>
      </c>
      <c r="G16610">
        <v>975600</v>
      </c>
      <c r="H16610" t="s">
        <v>733</v>
      </c>
      <c r="I16610" t="s">
        <v>2295</v>
      </c>
      <c r="J16610" t="s">
        <v>3429</v>
      </c>
      <c r="K16610" t="s">
        <v>3369</v>
      </c>
      <c r="M16610" t="s">
        <v>10996</v>
      </c>
    </row>
    <row r="16611" spans="1:13" x14ac:dyDescent="0.25">
      <c r="A16611">
        <v>16610</v>
      </c>
      <c r="B16611">
        <v>29</v>
      </c>
      <c r="C16611" t="s">
        <v>381</v>
      </c>
      <c r="D16611" t="s">
        <v>97</v>
      </c>
      <c r="E16611" t="s">
        <v>43758</v>
      </c>
      <c r="F16611" t="s">
        <v>43759</v>
      </c>
      <c r="G16611">
        <v>2665500</v>
      </c>
      <c r="H16611" t="s">
        <v>11114</v>
      </c>
      <c r="J16611" t="s">
        <v>19</v>
      </c>
      <c r="K16611" t="s">
        <v>91</v>
      </c>
      <c r="M16611" t="s">
        <v>25996</v>
      </c>
    </row>
    <row r="16612" spans="1:13" x14ac:dyDescent="0.25">
      <c r="A16612">
        <v>16611</v>
      </c>
      <c r="B16612">
        <v>29</v>
      </c>
      <c r="C16612" t="s">
        <v>381</v>
      </c>
      <c r="D16612" t="s">
        <v>97</v>
      </c>
      <c r="E16612" t="s">
        <v>43760</v>
      </c>
      <c r="F16612" t="s">
        <v>43761</v>
      </c>
      <c r="G16612">
        <v>1280000</v>
      </c>
      <c r="H16612" t="s">
        <v>2380</v>
      </c>
      <c r="I16612" t="s">
        <v>1502</v>
      </c>
      <c r="J16612" t="s">
        <v>872</v>
      </c>
      <c r="K16612" t="s">
        <v>60</v>
      </c>
      <c r="L16612" t="s">
        <v>72</v>
      </c>
      <c r="M16612" t="s">
        <v>9961</v>
      </c>
    </row>
    <row r="16613" spans="1:13" x14ac:dyDescent="0.25">
      <c r="A16613">
        <v>16612</v>
      </c>
      <c r="B16613">
        <v>29</v>
      </c>
      <c r="C16613" t="s">
        <v>381</v>
      </c>
      <c r="D16613" t="s">
        <v>97</v>
      </c>
      <c r="E16613" t="s">
        <v>43762</v>
      </c>
      <c r="F16613" t="s">
        <v>43763</v>
      </c>
      <c r="G16613">
        <v>1493600</v>
      </c>
      <c r="H16613" t="s">
        <v>2671</v>
      </c>
      <c r="I16613" t="s">
        <v>205</v>
      </c>
      <c r="J16613" t="s">
        <v>26</v>
      </c>
      <c r="K16613" t="s">
        <v>190</v>
      </c>
      <c r="M16613" t="s">
        <v>23167</v>
      </c>
    </row>
    <row r="16614" spans="1:13" x14ac:dyDescent="0.25">
      <c r="A16614">
        <v>16613</v>
      </c>
      <c r="B16614">
        <v>29</v>
      </c>
      <c r="C16614" t="s">
        <v>381</v>
      </c>
      <c r="D16614" t="s">
        <v>97</v>
      </c>
      <c r="E16614" t="s">
        <v>43764</v>
      </c>
      <c r="F16614" t="s">
        <v>43765</v>
      </c>
      <c r="G16614">
        <v>1901000</v>
      </c>
      <c r="H16614" t="s">
        <v>78</v>
      </c>
      <c r="I16614" t="s">
        <v>118</v>
      </c>
      <c r="J16614" t="s">
        <v>111</v>
      </c>
      <c r="K16614" t="s">
        <v>137</v>
      </c>
      <c r="L16614" t="s">
        <v>972</v>
      </c>
      <c r="M16614" t="s">
        <v>6455</v>
      </c>
    </row>
    <row r="16615" spans="1:13" x14ac:dyDescent="0.25">
      <c r="A16615">
        <v>16614</v>
      </c>
      <c r="B16615">
        <v>29</v>
      </c>
      <c r="C16615" t="s">
        <v>381</v>
      </c>
      <c r="D16615" t="s">
        <v>97</v>
      </c>
      <c r="E16615" t="s">
        <v>43766</v>
      </c>
      <c r="F16615" t="s">
        <v>43767</v>
      </c>
      <c r="G16615">
        <v>1896580</v>
      </c>
      <c r="H16615" t="s">
        <v>25610</v>
      </c>
      <c r="J16615" t="s">
        <v>26</v>
      </c>
      <c r="K16615" t="s">
        <v>35</v>
      </c>
      <c r="L16615" t="s">
        <v>141</v>
      </c>
      <c r="M16615" t="s">
        <v>142</v>
      </c>
    </row>
    <row r="16616" spans="1:13" x14ac:dyDescent="0.25">
      <c r="A16616">
        <v>16615</v>
      </c>
      <c r="B16616">
        <v>29</v>
      </c>
      <c r="C16616" t="s">
        <v>381</v>
      </c>
      <c r="D16616" t="s">
        <v>97</v>
      </c>
      <c r="E16616" t="s">
        <v>43768</v>
      </c>
      <c r="F16616" t="s">
        <v>43769</v>
      </c>
      <c r="G16616">
        <v>1092200</v>
      </c>
      <c r="H16616" t="s">
        <v>17</v>
      </c>
      <c r="I16616" t="s">
        <v>7357</v>
      </c>
      <c r="J16616" t="s">
        <v>19</v>
      </c>
      <c r="K16616" t="s">
        <v>40</v>
      </c>
      <c r="L16616" t="s">
        <v>673</v>
      </c>
      <c r="M16616" t="s">
        <v>22509</v>
      </c>
    </row>
    <row r="16617" spans="1:13" x14ac:dyDescent="0.25">
      <c r="A16617">
        <v>16616</v>
      </c>
      <c r="B16617">
        <v>29</v>
      </c>
      <c r="C16617" t="s">
        <v>381</v>
      </c>
      <c r="D16617" t="s">
        <v>97</v>
      </c>
      <c r="E16617" t="s">
        <v>43770</v>
      </c>
      <c r="F16617" t="s">
        <v>43771</v>
      </c>
      <c r="G16617">
        <v>1258000</v>
      </c>
      <c r="H16617" t="s">
        <v>2380</v>
      </c>
      <c r="I16617" t="s">
        <v>1502</v>
      </c>
      <c r="J16617" t="s">
        <v>345</v>
      </c>
      <c r="K16617" t="s">
        <v>272</v>
      </c>
      <c r="L16617" t="s">
        <v>370</v>
      </c>
      <c r="M16617" t="s">
        <v>10959</v>
      </c>
    </row>
    <row r="16618" spans="1:13" x14ac:dyDescent="0.25">
      <c r="A16618">
        <v>16617</v>
      </c>
      <c r="B16618">
        <v>29</v>
      </c>
      <c r="C16618" t="s">
        <v>381</v>
      </c>
      <c r="D16618" t="s">
        <v>97</v>
      </c>
      <c r="E16618" t="s">
        <v>43772</v>
      </c>
      <c r="F16618" t="s">
        <v>43773</v>
      </c>
      <c r="G16618">
        <v>1533600</v>
      </c>
      <c r="H16618" t="s">
        <v>23322</v>
      </c>
      <c r="J16618" t="s">
        <v>34</v>
      </c>
      <c r="K16618" t="s">
        <v>130</v>
      </c>
      <c r="M16618" t="s">
        <v>1445</v>
      </c>
    </row>
    <row r="16619" spans="1:13" x14ac:dyDescent="0.25">
      <c r="A16619">
        <v>16618</v>
      </c>
      <c r="B16619">
        <v>29</v>
      </c>
      <c r="C16619" t="s">
        <v>381</v>
      </c>
      <c r="D16619" t="s">
        <v>115</v>
      </c>
      <c r="E16619" t="s">
        <v>43774</v>
      </c>
      <c r="F16619" t="s">
        <v>43775</v>
      </c>
      <c r="G16619">
        <v>1136000</v>
      </c>
      <c r="H16619" t="s">
        <v>9469</v>
      </c>
      <c r="J16619" t="s">
        <v>26</v>
      </c>
      <c r="K16619" t="s">
        <v>211</v>
      </c>
      <c r="M16619" t="s">
        <v>7306</v>
      </c>
    </row>
    <row r="16620" spans="1:13" x14ac:dyDescent="0.25">
      <c r="A16620">
        <v>16619</v>
      </c>
      <c r="B16620">
        <v>29</v>
      </c>
      <c r="C16620" t="s">
        <v>381</v>
      </c>
      <c r="D16620" t="s">
        <v>115</v>
      </c>
      <c r="E16620" t="s">
        <v>43776</v>
      </c>
      <c r="F16620" t="s">
        <v>43777</v>
      </c>
      <c r="G16620">
        <v>1645022</v>
      </c>
      <c r="H16620" t="s">
        <v>89</v>
      </c>
      <c r="I16620" t="s">
        <v>110</v>
      </c>
      <c r="J16620" t="s">
        <v>19</v>
      </c>
      <c r="K16620" t="s">
        <v>164</v>
      </c>
      <c r="L16620" t="s">
        <v>156</v>
      </c>
      <c r="M16620" t="s">
        <v>14477</v>
      </c>
    </row>
    <row r="16621" spans="1:13" x14ac:dyDescent="0.25">
      <c r="A16621">
        <v>16620</v>
      </c>
      <c r="B16621">
        <v>29</v>
      </c>
      <c r="C16621" t="s">
        <v>381</v>
      </c>
      <c r="D16621" t="s">
        <v>115</v>
      </c>
      <c r="E16621" t="s">
        <v>43778</v>
      </c>
      <c r="F16621" t="s">
        <v>43779</v>
      </c>
      <c r="G16621">
        <v>1880050</v>
      </c>
      <c r="H16621" t="s">
        <v>160</v>
      </c>
      <c r="J16621" t="s">
        <v>872</v>
      </c>
      <c r="K16621" t="s">
        <v>120</v>
      </c>
      <c r="L16621" t="s">
        <v>272</v>
      </c>
      <c r="M16621" t="s">
        <v>4465</v>
      </c>
    </row>
    <row r="16622" spans="1:13" x14ac:dyDescent="0.25">
      <c r="A16622">
        <v>16621</v>
      </c>
      <c r="B16622">
        <v>29</v>
      </c>
      <c r="C16622" t="s">
        <v>381</v>
      </c>
      <c r="D16622" t="s">
        <v>115</v>
      </c>
      <c r="E16622" t="s">
        <v>43780</v>
      </c>
      <c r="F16622" t="s">
        <v>43781</v>
      </c>
      <c r="G16622">
        <v>1072126</v>
      </c>
      <c r="H16622" t="s">
        <v>7276</v>
      </c>
      <c r="J16622" t="s">
        <v>26</v>
      </c>
      <c r="K16622" t="s">
        <v>120</v>
      </c>
      <c r="L16622" t="s">
        <v>3797</v>
      </c>
      <c r="M16622" t="s">
        <v>124</v>
      </c>
    </row>
    <row r="16623" spans="1:13" x14ac:dyDescent="0.25">
      <c r="A16623">
        <v>16622</v>
      </c>
      <c r="B16623">
        <v>29</v>
      </c>
      <c r="C16623" t="s">
        <v>381</v>
      </c>
      <c r="D16623" t="s">
        <v>115</v>
      </c>
      <c r="E16623" t="s">
        <v>43782</v>
      </c>
      <c r="F16623" t="s">
        <v>43783</v>
      </c>
      <c r="G16623">
        <v>1469700</v>
      </c>
      <c r="H16623" t="s">
        <v>232</v>
      </c>
      <c r="I16623" t="s">
        <v>26610</v>
      </c>
      <c r="J16623" t="s">
        <v>59</v>
      </c>
      <c r="K16623" t="s">
        <v>52</v>
      </c>
      <c r="L16623" t="s">
        <v>156</v>
      </c>
      <c r="M16623" t="s">
        <v>16608</v>
      </c>
    </row>
    <row r="16624" spans="1:13" x14ac:dyDescent="0.25">
      <c r="A16624">
        <v>16623</v>
      </c>
      <c r="B16624">
        <v>29</v>
      </c>
      <c r="C16624" t="s">
        <v>381</v>
      </c>
      <c r="D16624" t="s">
        <v>115</v>
      </c>
      <c r="E16624" t="s">
        <v>43784</v>
      </c>
      <c r="F16624" t="s">
        <v>43785</v>
      </c>
      <c r="G16624">
        <v>2100800</v>
      </c>
      <c r="H16624" t="s">
        <v>7276</v>
      </c>
      <c r="J16624" t="s">
        <v>26</v>
      </c>
      <c r="K16624" t="s">
        <v>217</v>
      </c>
      <c r="L16624" t="s">
        <v>328</v>
      </c>
      <c r="M16624" t="s">
        <v>7287</v>
      </c>
    </row>
    <row r="16625" spans="1:13" x14ac:dyDescent="0.25">
      <c r="A16625">
        <v>16624</v>
      </c>
      <c r="B16625">
        <v>29</v>
      </c>
      <c r="C16625" t="s">
        <v>381</v>
      </c>
      <c r="D16625" t="s">
        <v>115</v>
      </c>
      <c r="E16625" t="s">
        <v>43786</v>
      </c>
      <c r="F16625" t="s">
        <v>43787</v>
      </c>
      <c r="G16625">
        <v>662170</v>
      </c>
      <c r="H16625" t="s">
        <v>17</v>
      </c>
      <c r="I16625" t="s">
        <v>1513</v>
      </c>
      <c r="J16625" t="s">
        <v>19</v>
      </c>
      <c r="K16625" t="s">
        <v>72</v>
      </c>
      <c r="L16625" t="s">
        <v>20</v>
      </c>
      <c r="M16625" t="s">
        <v>1888</v>
      </c>
    </row>
    <row r="16626" spans="1:13" x14ac:dyDescent="0.25">
      <c r="A16626">
        <v>16625</v>
      </c>
      <c r="B16626">
        <v>29</v>
      </c>
      <c r="C16626" t="s">
        <v>381</v>
      </c>
      <c r="D16626" t="s">
        <v>132</v>
      </c>
      <c r="E16626" t="s">
        <v>43788</v>
      </c>
      <c r="F16626" t="s">
        <v>43789</v>
      </c>
      <c r="G16626">
        <v>1714000</v>
      </c>
      <c r="H16626" t="s">
        <v>25610</v>
      </c>
      <c r="J16626" t="s">
        <v>34</v>
      </c>
      <c r="K16626" t="s">
        <v>211</v>
      </c>
      <c r="L16626" t="s">
        <v>147</v>
      </c>
      <c r="M16626" t="s">
        <v>13485</v>
      </c>
    </row>
    <row r="16627" spans="1:13" x14ac:dyDescent="0.25">
      <c r="A16627">
        <v>16626</v>
      </c>
      <c r="B16627">
        <v>29</v>
      </c>
      <c r="C16627" t="s">
        <v>381</v>
      </c>
      <c r="D16627" t="s">
        <v>132</v>
      </c>
      <c r="E16627" t="s">
        <v>43790</v>
      </c>
      <c r="F16627" t="s">
        <v>43791</v>
      </c>
      <c r="G16627">
        <v>924400</v>
      </c>
      <c r="H16627" t="s">
        <v>7276</v>
      </c>
      <c r="J16627" t="s">
        <v>34</v>
      </c>
      <c r="K16627" t="s">
        <v>91</v>
      </c>
      <c r="L16627" t="s">
        <v>648</v>
      </c>
      <c r="M16627" t="s">
        <v>4167</v>
      </c>
    </row>
    <row r="16628" spans="1:13" x14ac:dyDescent="0.25">
      <c r="A16628">
        <v>16627</v>
      </c>
      <c r="B16628">
        <v>29</v>
      </c>
      <c r="C16628" t="s">
        <v>381</v>
      </c>
      <c r="D16628" t="s">
        <v>132</v>
      </c>
      <c r="E16628" t="s">
        <v>43792</v>
      </c>
      <c r="F16628" t="s">
        <v>43793</v>
      </c>
      <c r="G16628">
        <v>1153600</v>
      </c>
      <c r="H16628" t="s">
        <v>25610</v>
      </c>
      <c r="J16628" t="s">
        <v>19</v>
      </c>
      <c r="K16628" t="s">
        <v>66</v>
      </c>
      <c r="M16628" t="s">
        <v>43794</v>
      </c>
    </row>
    <row r="16629" spans="1:13" x14ac:dyDescent="0.25">
      <c r="A16629">
        <v>16628</v>
      </c>
      <c r="B16629">
        <v>29</v>
      </c>
      <c r="C16629" t="s">
        <v>381</v>
      </c>
      <c r="D16629" t="s">
        <v>132</v>
      </c>
      <c r="E16629" t="s">
        <v>43795</v>
      </c>
      <c r="F16629" t="s">
        <v>43796</v>
      </c>
      <c r="G16629">
        <v>1997400</v>
      </c>
      <c r="H16629" t="s">
        <v>7276</v>
      </c>
      <c r="J16629" t="s">
        <v>26</v>
      </c>
      <c r="K16629" t="s">
        <v>66</v>
      </c>
      <c r="M16629" t="s">
        <v>13643</v>
      </c>
    </row>
    <row r="16630" spans="1:13" x14ac:dyDescent="0.25">
      <c r="A16630">
        <v>16629</v>
      </c>
      <c r="B16630">
        <v>29</v>
      </c>
      <c r="C16630" t="s">
        <v>381</v>
      </c>
      <c r="D16630" t="s">
        <v>132</v>
      </c>
      <c r="E16630" t="s">
        <v>43797</v>
      </c>
      <c r="F16630" t="s">
        <v>43798</v>
      </c>
      <c r="G16630">
        <v>1480000</v>
      </c>
      <c r="H16630" t="s">
        <v>25610</v>
      </c>
      <c r="J16630" t="s">
        <v>26</v>
      </c>
      <c r="K16630" t="s">
        <v>164</v>
      </c>
      <c r="M16630" t="s">
        <v>6472</v>
      </c>
    </row>
    <row r="16631" spans="1:13" x14ac:dyDescent="0.25">
      <c r="A16631">
        <v>16630</v>
      </c>
      <c r="B16631">
        <v>29</v>
      </c>
      <c r="C16631" t="s">
        <v>381</v>
      </c>
      <c r="D16631" t="s">
        <v>132</v>
      </c>
      <c r="E16631" t="s">
        <v>43799</v>
      </c>
      <c r="F16631" t="s">
        <v>43800</v>
      </c>
      <c r="G16631">
        <v>1242600</v>
      </c>
      <c r="H16631" t="s">
        <v>7276</v>
      </c>
      <c r="J16631" t="s">
        <v>19</v>
      </c>
      <c r="K16631" t="s">
        <v>4414</v>
      </c>
      <c r="M16631" t="s">
        <v>22800</v>
      </c>
    </row>
    <row r="16632" spans="1:13" x14ac:dyDescent="0.25">
      <c r="A16632">
        <v>16631</v>
      </c>
      <c r="B16632">
        <v>29</v>
      </c>
      <c r="C16632" t="s">
        <v>381</v>
      </c>
      <c r="D16632" t="s">
        <v>132</v>
      </c>
      <c r="E16632" t="s">
        <v>43801</v>
      </c>
      <c r="F16632" t="s">
        <v>43802</v>
      </c>
      <c r="G16632">
        <v>1449042</v>
      </c>
      <c r="H16632" t="s">
        <v>186</v>
      </c>
      <c r="I16632" t="s">
        <v>4371</v>
      </c>
      <c r="J16632" t="s">
        <v>1788</v>
      </c>
      <c r="K16632" t="s">
        <v>272</v>
      </c>
      <c r="L16632" t="s">
        <v>141</v>
      </c>
      <c r="M16632" t="s">
        <v>43803</v>
      </c>
    </row>
    <row r="16633" spans="1:13" x14ac:dyDescent="0.25">
      <c r="A16633">
        <v>16632</v>
      </c>
      <c r="B16633">
        <v>29</v>
      </c>
      <c r="C16633" t="s">
        <v>381</v>
      </c>
      <c r="D16633" t="s">
        <v>132</v>
      </c>
      <c r="E16633" t="s">
        <v>43804</v>
      </c>
      <c r="F16633" t="s">
        <v>43805</v>
      </c>
      <c r="G16633">
        <v>1769800</v>
      </c>
      <c r="H16633" t="s">
        <v>25610</v>
      </c>
      <c r="J16633" t="s">
        <v>34</v>
      </c>
      <c r="K16633" t="s">
        <v>164</v>
      </c>
      <c r="M16633" t="s">
        <v>1557</v>
      </c>
    </row>
    <row r="16634" spans="1:13" x14ac:dyDescent="0.25">
      <c r="A16634">
        <v>16633</v>
      </c>
      <c r="B16634">
        <v>29</v>
      </c>
      <c r="C16634" t="s">
        <v>381</v>
      </c>
      <c r="D16634" t="s">
        <v>132</v>
      </c>
      <c r="E16634" t="s">
        <v>43806</v>
      </c>
      <c r="F16634" t="s">
        <v>43807</v>
      </c>
      <c r="G16634">
        <v>1262212</v>
      </c>
      <c r="H16634" t="s">
        <v>89</v>
      </c>
      <c r="I16634" t="s">
        <v>118</v>
      </c>
      <c r="J16634" t="s">
        <v>26</v>
      </c>
      <c r="K16634" t="s">
        <v>340</v>
      </c>
      <c r="L16634" t="s">
        <v>301</v>
      </c>
      <c r="M16634" t="s">
        <v>14366</v>
      </c>
    </row>
    <row r="16635" spans="1:13" x14ac:dyDescent="0.25">
      <c r="A16635">
        <v>16634</v>
      </c>
      <c r="B16635">
        <v>29</v>
      </c>
      <c r="C16635" t="s">
        <v>381</v>
      </c>
      <c r="D16635" t="s">
        <v>132</v>
      </c>
      <c r="E16635" t="s">
        <v>43808</v>
      </c>
      <c r="F16635" t="s">
        <v>43809</v>
      </c>
      <c r="G16635">
        <v>2623120</v>
      </c>
      <c r="H16635" t="s">
        <v>215</v>
      </c>
      <c r="I16635" t="s">
        <v>14635</v>
      </c>
      <c r="J16635" t="s">
        <v>43810</v>
      </c>
      <c r="K16635" t="s">
        <v>235</v>
      </c>
      <c r="L16635" t="s">
        <v>35</v>
      </c>
      <c r="M16635" t="s">
        <v>2913</v>
      </c>
    </row>
    <row r="16636" spans="1:13" x14ac:dyDescent="0.25">
      <c r="A16636">
        <v>16635</v>
      </c>
      <c r="B16636">
        <v>29</v>
      </c>
      <c r="C16636" t="s">
        <v>381</v>
      </c>
      <c r="D16636" t="s">
        <v>132</v>
      </c>
      <c r="E16636" t="s">
        <v>43811</v>
      </c>
      <c r="F16636" t="s">
        <v>43812</v>
      </c>
      <c r="G16636">
        <v>825560</v>
      </c>
      <c r="H16636" t="s">
        <v>17</v>
      </c>
      <c r="I16636" t="s">
        <v>118</v>
      </c>
      <c r="J16636" t="s">
        <v>19</v>
      </c>
      <c r="K16636" t="s">
        <v>397</v>
      </c>
      <c r="L16636" t="s">
        <v>638</v>
      </c>
      <c r="M16636" t="s">
        <v>4309</v>
      </c>
    </row>
    <row r="16637" spans="1:13" x14ac:dyDescent="0.25">
      <c r="A16637">
        <v>16636</v>
      </c>
      <c r="B16637">
        <v>29</v>
      </c>
      <c r="C16637" t="s">
        <v>381</v>
      </c>
      <c r="D16637" t="s">
        <v>132</v>
      </c>
      <c r="E16637" t="s">
        <v>43813</v>
      </c>
      <c r="F16637" t="s">
        <v>43814</v>
      </c>
      <c r="G16637">
        <v>2442200</v>
      </c>
      <c r="H16637" t="s">
        <v>17</v>
      </c>
      <c r="I16637" t="s">
        <v>118</v>
      </c>
      <c r="J16637" t="s">
        <v>26</v>
      </c>
      <c r="K16637" t="s">
        <v>463</v>
      </c>
      <c r="M16637" t="s">
        <v>1439</v>
      </c>
    </row>
    <row r="16638" spans="1:13" x14ac:dyDescent="0.25">
      <c r="A16638">
        <v>16637</v>
      </c>
      <c r="B16638">
        <v>29</v>
      </c>
      <c r="C16638" t="s">
        <v>381</v>
      </c>
      <c r="D16638" t="s">
        <v>132</v>
      </c>
      <c r="E16638" t="s">
        <v>43815</v>
      </c>
      <c r="F16638" t="s">
        <v>43816</v>
      </c>
      <c r="G16638">
        <v>892290</v>
      </c>
      <c r="H16638" t="s">
        <v>169</v>
      </c>
      <c r="I16638" t="s">
        <v>28964</v>
      </c>
      <c r="J16638" t="s">
        <v>19</v>
      </c>
      <c r="K16638" t="s">
        <v>7170</v>
      </c>
      <c r="M16638" t="s">
        <v>11362</v>
      </c>
    </row>
    <row r="16639" spans="1:13" x14ac:dyDescent="0.25">
      <c r="A16639">
        <v>16638</v>
      </c>
      <c r="B16639">
        <v>29</v>
      </c>
      <c r="C16639" t="s">
        <v>381</v>
      </c>
      <c r="D16639" t="s">
        <v>166</v>
      </c>
      <c r="E16639" t="s">
        <v>43817</v>
      </c>
      <c r="F16639" t="s">
        <v>43818</v>
      </c>
      <c r="G16639">
        <v>1685100</v>
      </c>
      <c r="H16639" t="s">
        <v>25610</v>
      </c>
      <c r="J16639" t="s">
        <v>34</v>
      </c>
      <c r="K16639" t="s">
        <v>7484</v>
      </c>
      <c r="L16639" t="s">
        <v>397</v>
      </c>
      <c r="M16639" t="s">
        <v>30604</v>
      </c>
    </row>
    <row r="16640" spans="1:13" x14ac:dyDescent="0.25">
      <c r="A16640">
        <v>16639</v>
      </c>
      <c r="B16640">
        <v>29</v>
      </c>
      <c r="C16640" t="s">
        <v>381</v>
      </c>
      <c r="D16640" t="s">
        <v>166</v>
      </c>
      <c r="E16640" t="s">
        <v>43819</v>
      </c>
      <c r="F16640" t="s">
        <v>43820</v>
      </c>
      <c r="G16640">
        <v>2828700</v>
      </c>
      <c r="H16640" t="s">
        <v>1651</v>
      </c>
      <c r="I16640" t="s">
        <v>11250</v>
      </c>
      <c r="J16640" t="s">
        <v>26</v>
      </c>
      <c r="K16640" t="s">
        <v>35</v>
      </c>
      <c r="L16640" t="s">
        <v>735</v>
      </c>
      <c r="M16640" t="s">
        <v>4664</v>
      </c>
    </row>
    <row r="16641" spans="1:13" x14ac:dyDescent="0.25">
      <c r="A16641">
        <v>16640</v>
      </c>
      <c r="B16641">
        <v>29</v>
      </c>
      <c r="C16641" t="s">
        <v>381</v>
      </c>
      <c r="D16641" t="s">
        <v>166</v>
      </c>
      <c r="E16641" t="s">
        <v>43821</v>
      </c>
      <c r="F16641" t="s">
        <v>43822</v>
      </c>
      <c r="G16641">
        <v>2320560</v>
      </c>
      <c r="H16641" t="s">
        <v>11114</v>
      </c>
      <c r="J16641" t="s">
        <v>2461</v>
      </c>
      <c r="K16641" t="s">
        <v>91</v>
      </c>
      <c r="M16641" t="s">
        <v>11115</v>
      </c>
    </row>
    <row r="16642" spans="1:13" x14ac:dyDescent="0.25">
      <c r="A16642">
        <v>16641</v>
      </c>
      <c r="B16642">
        <v>29</v>
      </c>
      <c r="C16642" t="s">
        <v>381</v>
      </c>
      <c r="D16642" t="s">
        <v>166</v>
      </c>
      <c r="E16642" t="s">
        <v>43823</v>
      </c>
      <c r="F16642" t="s">
        <v>43824</v>
      </c>
      <c r="G16642">
        <v>2456000</v>
      </c>
      <c r="H16642" t="s">
        <v>232</v>
      </c>
      <c r="I16642" t="s">
        <v>2278</v>
      </c>
      <c r="J16642" t="s">
        <v>26</v>
      </c>
      <c r="K16642" t="s">
        <v>1411</v>
      </c>
      <c r="M16642" t="s">
        <v>1412</v>
      </c>
    </row>
    <row r="16643" spans="1:13" x14ac:dyDescent="0.25">
      <c r="A16643">
        <v>16642</v>
      </c>
      <c r="B16643">
        <v>29</v>
      </c>
      <c r="C16643" t="s">
        <v>381</v>
      </c>
      <c r="D16643" t="s">
        <v>166</v>
      </c>
      <c r="E16643" t="s">
        <v>43825</v>
      </c>
      <c r="F16643" t="s">
        <v>43826</v>
      </c>
      <c r="G16643">
        <v>1068480</v>
      </c>
      <c r="H16643" t="s">
        <v>25610</v>
      </c>
      <c r="J16643" t="s">
        <v>26</v>
      </c>
      <c r="K16643" t="s">
        <v>397</v>
      </c>
      <c r="M16643" t="s">
        <v>1670</v>
      </c>
    </row>
    <row r="16644" spans="1:13" x14ac:dyDescent="0.25">
      <c r="A16644">
        <v>16643</v>
      </c>
      <c r="B16644">
        <v>29</v>
      </c>
      <c r="C16644" t="s">
        <v>381</v>
      </c>
      <c r="D16644" t="s">
        <v>166</v>
      </c>
      <c r="E16644" t="s">
        <v>43827</v>
      </c>
      <c r="F16644" t="s">
        <v>43828</v>
      </c>
      <c r="G16644">
        <v>675200</v>
      </c>
      <c r="H16644" t="s">
        <v>261</v>
      </c>
      <c r="I16644" t="s">
        <v>3000</v>
      </c>
      <c r="J16644" t="s">
        <v>34</v>
      </c>
      <c r="K16644" t="s">
        <v>397</v>
      </c>
      <c r="L16644" t="s">
        <v>3781</v>
      </c>
      <c r="M16644" t="s">
        <v>43829</v>
      </c>
    </row>
    <row r="16645" spans="1:13" x14ac:dyDescent="0.25">
      <c r="A16645">
        <v>16644</v>
      </c>
      <c r="B16645">
        <v>29</v>
      </c>
      <c r="C16645" t="s">
        <v>381</v>
      </c>
      <c r="D16645" t="s">
        <v>166</v>
      </c>
      <c r="E16645" t="s">
        <v>43830</v>
      </c>
      <c r="F16645" t="s">
        <v>43831</v>
      </c>
      <c r="G16645">
        <v>1446200</v>
      </c>
      <c r="H16645" t="s">
        <v>25610</v>
      </c>
      <c r="J16645" t="s">
        <v>26</v>
      </c>
      <c r="K16645" t="s">
        <v>351</v>
      </c>
      <c r="L16645" t="s">
        <v>20844</v>
      </c>
      <c r="M16645" t="s">
        <v>17513</v>
      </c>
    </row>
    <row r="16646" spans="1:13" x14ac:dyDescent="0.25">
      <c r="A16646">
        <v>16645</v>
      </c>
      <c r="B16646">
        <v>29</v>
      </c>
      <c r="C16646" t="s">
        <v>381</v>
      </c>
      <c r="D16646" t="s">
        <v>166</v>
      </c>
      <c r="E16646" t="s">
        <v>43832</v>
      </c>
      <c r="F16646" t="s">
        <v>43833</v>
      </c>
      <c r="G16646">
        <v>1592000</v>
      </c>
      <c r="H16646" t="s">
        <v>25610</v>
      </c>
      <c r="J16646" t="s">
        <v>34</v>
      </c>
      <c r="K16646" t="s">
        <v>463</v>
      </c>
      <c r="L16646" t="s">
        <v>301</v>
      </c>
      <c r="M16646" t="s">
        <v>27899</v>
      </c>
    </row>
    <row r="16647" spans="1:13" x14ac:dyDescent="0.25">
      <c r="A16647">
        <v>16646</v>
      </c>
      <c r="B16647">
        <v>29</v>
      </c>
      <c r="C16647" t="s">
        <v>381</v>
      </c>
      <c r="D16647" t="s">
        <v>183</v>
      </c>
      <c r="E16647" t="s">
        <v>43834</v>
      </c>
      <c r="F16647" t="s">
        <v>43835</v>
      </c>
      <c r="G16647">
        <v>1482313</v>
      </c>
      <c r="H16647" t="s">
        <v>4491</v>
      </c>
      <c r="J16647" t="s">
        <v>26</v>
      </c>
      <c r="K16647" t="s">
        <v>156</v>
      </c>
      <c r="L16647" t="s">
        <v>397</v>
      </c>
      <c r="M16647" t="s">
        <v>3668</v>
      </c>
    </row>
    <row r="16648" spans="1:13" x14ac:dyDescent="0.25">
      <c r="A16648">
        <v>16647</v>
      </c>
      <c r="B16648">
        <v>29</v>
      </c>
      <c r="C16648" t="s">
        <v>381</v>
      </c>
      <c r="D16648" t="s">
        <v>183</v>
      </c>
      <c r="E16648" t="s">
        <v>43836</v>
      </c>
      <c r="F16648" t="s">
        <v>43837</v>
      </c>
      <c r="G16648">
        <v>2276022</v>
      </c>
      <c r="H16648" t="s">
        <v>17</v>
      </c>
      <c r="I16648" t="s">
        <v>118</v>
      </c>
      <c r="J16648" t="s">
        <v>26</v>
      </c>
      <c r="K16648" t="s">
        <v>156</v>
      </c>
      <c r="L16648" t="s">
        <v>397</v>
      </c>
      <c r="M16648" t="s">
        <v>10999</v>
      </c>
    </row>
    <row r="16649" spans="1:13" x14ac:dyDescent="0.25">
      <c r="A16649">
        <v>16648</v>
      </c>
      <c r="B16649">
        <v>29</v>
      </c>
      <c r="C16649" t="s">
        <v>381</v>
      </c>
      <c r="D16649" t="s">
        <v>183</v>
      </c>
      <c r="E16649" t="s">
        <v>43838</v>
      </c>
      <c r="F16649" t="s">
        <v>43839</v>
      </c>
      <c r="G16649">
        <v>787920</v>
      </c>
      <c r="H16649" t="s">
        <v>7448</v>
      </c>
      <c r="J16649" t="s">
        <v>34</v>
      </c>
      <c r="K16649" t="s">
        <v>20</v>
      </c>
      <c r="L16649" t="s">
        <v>40</v>
      </c>
      <c r="M16649" t="s">
        <v>7606</v>
      </c>
    </row>
    <row r="16650" spans="1:13" x14ac:dyDescent="0.25">
      <c r="A16650">
        <v>16649</v>
      </c>
      <c r="B16650">
        <v>29</v>
      </c>
      <c r="C16650" t="s">
        <v>381</v>
      </c>
      <c r="D16650" t="s">
        <v>183</v>
      </c>
      <c r="E16650" t="s">
        <v>43840</v>
      </c>
      <c r="F16650" t="s">
        <v>43841</v>
      </c>
      <c r="G16650">
        <v>1772700</v>
      </c>
      <c r="H16650" t="s">
        <v>145</v>
      </c>
      <c r="I16650" t="s">
        <v>180</v>
      </c>
      <c r="J16650" t="s">
        <v>111</v>
      </c>
      <c r="K16650" t="s">
        <v>351</v>
      </c>
      <c r="L16650" t="s">
        <v>6498</v>
      </c>
      <c r="M16650" t="s">
        <v>2510</v>
      </c>
    </row>
    <row r="16651" spans="1:13" x14ac:dyDescent="0.25">
      <c r="A16651">
        <v>16650</v>
      </c>
      <c r="B16651">
        <v>29</v>
      </c>
      <c r="C16651" t="s">
        <v>381</v>
      </c>
      <c r="D16651" t="s">
        <v>183</v>
      </c>
      <c r="E16651" t="s">
        <v>43842</v>
      </c>
      <c r="F16651" t="s">
        <v>43843</v>
      </c>
      <c r="G16651">
        <v>3098800</v>
      </c>
      <c r="H16651" t="s">
        <v>173</v>
      </c>
      <c r="I16651" t="s">
        <v>174</v>
      </c>
      <c r="J16651" t="s">
        <v>26</v>
      </c>
      <c r="K16651" t="s">
        <v>351</v>
      </c>
      <c r="M16651" t="s">
        <v>1714</v>
      </c>
    </row>
    <row r="16652" spans="1:13" x14ac:dyDescent="0.25">
      <c r="A16652">
        <v>16651</v>
      </c>
      <c r="B16652">
        <v>29</v>
      </c>
      <c r="C16652" t="s">
        <v>381</v>
      </c>
      <c r="D16652" t="s">
        <v>183</v>
      </c>
      <c r="E16652" t="s">
        <v>43844</v>
      </c>
      <c r="F16652" t="s">
        <v>43845</v>
      </c>
      <c r="G16652">
        <v>1754176</v>
      </c>
      <c r="H16652" t="s">
        <v>89</v>
      </c>
      <c r="I16652" t="s">
        <v>110</v>
      </c>
      <c r="J16652" t="s">
        <v>19</v>
      </c>
      <c r="K16652" t="s">
        <v>3945</v>
      </c>
      <c r="M16652" t="s">
        <v>43846</v>
      </c>
    </row>
    <row r="16653" spans="1:13" x14ac:dyDescent="0.25">
      <c r="A16653">
        <v>16652</v>
      </c>
      <c r="B16653">
        <v>29</v>
      </c>
      <c r="C16653" t="s">
        <v>381</v>
      </c>
      <c r="D16653" t="s">
        <v>183</v>
      </c>
      <c r="E16653" t="s">
        <v>43847</v>
      </c>
      <c r="F16653" t="s">
        <v>43848</v>
      </c>
      <c r="G16653">
        <v>1007400</v>
      </c>
      <c r="H16653" t="s">
        <v>1684</v>
      </c>
      <c r="I16653" t="s">
        <v>1616</v>
      </c>
      <c r="J16653" t="s">
        <v>34</v>
      </c>
      <c r="K16653" t="s">
        <v>1534</v>
      </c>
      <c r="M16653" t="s">
        <v>7445</v>
      </c>
    </row>
    <row r="16654" spans="1:13" x14ac:dyDescent="0.25">
      <c r="A16654">
        <v>16653</v>
      </c>
      <c r="B16654">
        <v>29</v>
      </c>
      <c r="C16654" t="s">
        <v>381</v>
      </c>
      <c r="D16654" t="s">
        <v>183</v>
      </c>
      <c r="E16654" t="s">
        <v>43849</v>
      </c>
      <c r="F16654" t="s">
        <v>43850</v>
      </c>
      <c r="G16654">
        <v>1836395</v>
      </c>
      <c r="H16654" t="s">
        <v>169</v>
      </c>
      <c r="J16654" t="s">
        <v>34</v>
      </c>
      <c r="K16654" t="s">
        <v>91</v>
      </c>
      <c r="M16654" t="s">
        <v>11146</v>
      </c>
    </row>
    <row r="16655" spans="1:13" x14ac:dyDescent="0.25">
      <c r="A16655">
        <v>16654</v>
      </c>
      <c r="B16655">
        <v>29</v>
      </c>
      <c r="C16655" t="s">
        <v>381</v>
      </c>
      <c r="D16655" t="s">
        <v>183</v>
      </c>
      <c r="E16655" t="s">
        <v>43851</v>
      </c>
      <c r="F16655" t="s">
        <v>43852</v>
      </c>
      <c r="G16655">
        <v>1529014</v>
      </c>
      <c r="H16655" t="s">
        <v>27967</v>
      </c>
      <c r="J16655" t="s">
        <v>26</v>
      </c>
      <c r="K16655" t="s">
        <v>463</v>
      </c>
      <c r="L16655" t="s">
        <v>91</v>
      </c>
      <c r="M16655" t="s">
        <v>43853</v>
      </c>
    </row>
    <row r="16656" spans="1:13" x14ac:dyDescent="0.25">
      <c r="A16656">
        <v>16655</v>
      </c>
      <c r="B16656">
        <v>29</v>
      </c>
      <c r="C16656" t="s">
        <v>381</v>
      </c>
      <c r="D16656" t="s">
        <v>183</v>
      </c>
      <c r="E16656" t="s">
        <v>43854</v>
      </c>
      <c r="F16656" t="s">
        <v>43855</v>
      </c>
      <c r="G16656">
        <v>1431960</v>
      </c>
      <c r="H16656" t="s">
        <v>250</v>
      </c>
      <c r="I16656" t="s">
        <v>1399</v>
      </c>
      <c r="J16656" t="s">
        <v>43856</v>
      </c>
      <c r="K16656" t="s">
        <v>480</v>
      </c>
      <c r="M16656" t="s">
        <v>1810</v>
      </c>
    </row>
    <row r="16657" spans="1:13" x14ac:dyDescent="0.25">
      <c r="A16657">
        <v>16656</v>
      </c>
      <c r="B16657">
        <v>29</v>
      </c>
      <c r="C16657" t="s">
        <v>381</v>
      </c>
      <c r="D16657" t="s">
        <v>183</v>
      </c>
      <c r="E16657" t="s">
        <v>43857</v>
      </c>
      <c r="F16657" t="s">
        <v>43858</v>
      </c>
      <c r="G16657">
        <v>426740</v>
      </c>
      <c r="H16657" t="s">
        <v>9021</v>
      </c>
      <c r="I16657" t="s">
        <v>1980</v>
      </c>
      <c r="J16657" t="s">
        <v>26</v>
      </c>
      <c r="K16657" t="s">
        <v>206</v>
      </c>
      <c r="L16657" t="s">
        <v>40</v>
      </c>
      <c r="M16657" t="s">
        <v>23313</v>
      </c>
    </row>
    <row r="16658" spans="1:13" x14ac:dyDescent="0.25">
      <c r="A16658">
        <v>16657</v>
      </c>
      <c r="B16658">
        <v>29</v>
      </c>
      <c r="C16658" t="s">
        <v>381</v>
      </c>
      <c r="D16658" t="s">
        <v>183</v>
      </c>
      <c r="E16658" t="s">
        <v>43859</v>
      </c>
      <c r="F16658" t="s">
        <v>43860</v>
      </c>
      <c r="G16658">
        <v>909500</v>
      </c>
      <c r="H16658" t="s">
        <v>186</v>
      </c>
      <c r="I16658" t="s">
        <v>180</v>
      </c>
      <c r="J16658" t="s">
        <v>34</v>
      </c>
      <c r="K16658" t="s">
        <v>91</v>
      </c>
      <c r="M16658" t="s">
        <v>25538</v>
      </c>
    </row>
    <row r="16659" spans="1:13" x14ac:dyDescent="0.25">
      <c r="A16659">
        <v>16658</v>
      </c>
      <c r="B16659">
        <v>29</v>
      </c>
      <c r="C16659" t="s">
        <v>381</v>
      </c>
      <c r="D16659" t="s">
        <v>183</v>
      </c>
      <c r="E16659" t="s">
        <v>43861</v>
      </c>
      <c r="F16659" t="s">
        <v>43862</v>
      </c>
      <c r="G16659">
        <v>1123600</v>
      </c>
      <c r="H16659" t="s">
        <v>7448</v>
      </c>
      <c r="J16659" t="s">
        <v>34</v>
      </c>
      <c r="K16659" t="s">
        <v>463</v>
      </c>
      <c r="M16659" t="s">
        <v>30652</v>
      </c>
    </row>
    <row r="16660" spans="1:13" x14ac:dyDescent="0.25">
      <c r="A16660">
        <v>16659</v>
      </c>
      <c r="B16660">
        <v>29</v>
      </c>
      <c r="C16660" t="s">
        <v>381</v>
      </c>
      <c r="D16660" t="s">
        <v>183</v>
      </c>
      <c r="E16660" t="s">
        <v>43863</v>
      </c>
      <c r="F16660" t="s">
        <v>43864</v>
      </c>
      <c r="G16660">
        <v>1588776</v>
      </c>
      <c r="H16660" t="s">
        <v>546</v>
      </c>
      <c r="I16660" t="s">
        <v>180</v>
      </c>
      <c r="J16660" t="s">
        <v>34</v>
      </c>
      <c r="K16660" t="s">
        <v>40</v>
      </c>
      <c r="M16660" t="s">
        <v>2268</v>
      </c>
    </row>
    <row r="16661" spans="1:13" x14ac:dyDescent="0.25">
      <c r="A16661">
        <v>16660</v>
      </c>
      <c r="B16661">
        <v>29</v>
      </c>
      <c r="C16661" t="s">
        <v>381</v>
      </c>
      <c r="D16661" t="s">
        <v>183</v>
      </c>
      <c r="E16661" t="s">
        <v>43865</v>
      </c>
      <c r="F16661" t="s">
        <v>43866</v>
      </c>
      <c r="G16661">
        <v>2550200</v>
      </c>
      <c r="H16661" t="s">
        <v>8962</v>
      </c>
      <c r="I16661" t="s">
        <v>1616</v>
      </c>
      <c r="J16661" t="s">
        <v>26</v>
      </c>
      <c r="K16661" t="s">
        <v>60</v>
      </c>
      <c r="L16661" t="s">
        <v>190</v>
      </c>
      <c r="M16661" t="s">
        <v>10510</v>
      </c>
    </row>
    <row r="16662" spans="1:13" x14ac:dyDescent="0.25">
      <c r="A16662">
        <v>16661</v>
      </c>
      <c r="B16662">
        <v>29</v>
      </c>
      <c r="C16662" t="s">
        <v>381</v>
      </c>
      <c r="D16662" t="s">
        <v>183</v>
      </c>
      <c r="E16662" t="s">
        <v>43867</v>
      </c>
      <c r="F16662" t="s">
        <v>43868</v>
      </c>
      <c r="G16662">
        <v>861607</v>
      </c>
      <c r="H16662" t="s">
        <v>1427</v>
      </c>
      <c r="J16662" t="s">
        <v>19</v>
      </c>
      <c r="K16662" t="s">
        <v>3745</v>
      </c>
      <c r="M16662" t="s">
        <v>5960</v>
      </c>
    </row>
    <row r="16663" spans="1:13" x14ac:dyDescent="0.25">
      <c r="A16663">
        <v>16662</v>
      </c>
      <c r="B16663">
        <v>29</v>
      </c>
      <c r="C16663" t="s">
        <v>381</v>
      </c>
      <c r="D16663" t="s">
        <v>183</v>
      </c>
      <c r="E16663" t="s">
        <v>43869</v>
      </c>
      <c r="F16663" t="s">
        <v>43870</v>
      </c>
      <c r="G16663">
        <v>2376124</v>
      </c>
      <c r="H16663" t="s">
        <v>1692</v>
      </c>
      <c r="J16663" t="s">
        <v>26</v>
      </c>
      <c r="K16663" t="s">
        <v>308</v>
      </c>
      <c r="M16663" t="s">
        <v>1693</v>
      </c>
    </row>
    <row r="16664" spans="1:13" x14ac:dyDescent="0.25">
      <c r="A16664">
        <v>16663</v>
      </c>
      <c r="B16664">
        <v>29</v>
      </c>
      <c r="C16664" t="s">
        <v>381</v>
      </c>
      <c r="D16664" t="s">
        <v>192</v>
      </c>
      <c r="E16664" t="s">
        <v>43871</v>
      </c>
      <c r="F16664" t="s">
        <v>43872</v>
      </c>
      <c r="G16664">
        <v>1869600</v>
      </c>
      <c r="H16664" t="s">
        <v>89</v>
      </c>
      <c r="I16664" t="s">
        <v>118</v>
      </c>
      <c r="J16664" t="s">
        <v>34</v>
      </c>
      <c r="K16664" t="s">
        <v>340</v>
      </c>
      <c r="L16664" t="s">
        <v>156</v>
      </c>
      <c r="M16664" t="s">
        <v>25565</v>
      </c>
    </row>
    <row r="16665" spans="1:13" x14ac:dyDescent="0.25">
      <c r="A16665">
        <v>16664</v>
      </c>
      <c r="B16665">
        <v>29</v>
      </c>
      <c r="C16665" t="s">
        <v>381</v>
      </c>
      <c r="D16665" t="s">
        <v>192</v>
      </c>
      <c r="E16665" t="s">
        <v>43873</v>
      </c>
      <c r="F16665" t="s">
        <v>43874</v>
      </c>
      <c r="G16665">
        <v>1928850</v>
      </c>
      <c r="H16665" t="s">
        <v>1651</v>
      </c>
      <c r="I16665" t="s">
        <v>11080</v>
      </c>
      <c r="J16665" t="s">
        <v>19</v>
      </c>
      <c r="K16665" t="s">
        <v>5129</v>
      </c>
      <c r="M16665" t="s">
        <v>24579</v>
      </c>
    </row>
    <row r="16666" spans="1:13" x14ac:dyDescent="0.25">
      <c r="A16666">
        <v>16665</v>
      </c>
      <c r="B16666">
        <v>29</v>
      </c>
      <c r="C16666" t="s">
        <v>381</v>
      </c>
      <c r="D16666" t="s">
        <v>192</v>
      </c>
      <c r="E16666" t="s">
        <v>43875</v>
      </c>
      <c r="F16666" t="s">
        <v>43876</v>
      </c>
      <c r="G16666">
        <v>3310302</v>
      </c>
      <c r="H16666" t="s">
        <v>12427</v>
      </c>
      <c r="J16666" t="s">
        <v>34</v>
      </c>
      <c r="K16666" t="s">
        <v>52</v>
      </c>
      <c r="M16666" t="s">
        <v>41937</v>
      </c>
    </row>
    <row r="16667" spans="1:13" x14ac:dyDescent="0.25">
      <c r="A16667">
        <v>16666</v>
      </c>
      <c r="B16667">
        <v>29</v>
      </c>
      <c r="C16667" t="s">
        <v>381</v>
      </c>
      <c r="D16667" t="s">
        <v>192</v>
      </c>
      <c r="E16667" t="s">
        <v>43877</v>
      </c>
      <c r="F16667" t="s">
        <v>43878</v>
      </c>
      <c r="G16667">
        <v>1803000</v>
      </c>
      <c r="H16667" t="s">
        <v>89</v>
      </c>
      <c r="I16667" t="s">
        <v>110</v>
      </c>
      <c r="J16667" t="s">
        <v>34</v>
      </c>
      <c r="K16667" t="s">
        <v>463</v>
      </c>
      <c r="M16667" t="s">
        <v>4645</v>
      </c>
    </row>
    <row r="16668" spans="1:13" x14ac:dyDescent="0.25">
      <c r="A16668">
        <v>16667</v>
      </c>
      <c r="B16668">
        <v>29</v>
      </c>
      <c r="C16668" t="s">
        <v>381</v>
      </c>
      <c r="D16668" t="s">
        <v>192</v>
      </c>
      <c r="E16668" t="s">
        <v>43879</v>
      </c>
      <c r="F16668" t="s">
        <v>43880</v>
      </c>
      <c r="G16668">
        <v>1711600</v>
      </c>
      <c r="H16668" t="s">
        <v>250</v>
      </c>
      <c r="I16668" t="s">
        <v>1399</v>
      </c>
      <c r="J16668" t="s">
        <v>26</v>
      </c>
      <c r="K16668" t="s">
        <v>1575</v>
      </c>
      <c r="L16668" t="s">
        <v>106</v>
      </c>
      <c r="M16668" t="s">
        <v>10466</v>
      </c>
    </row>
    <row r="16669" spans="1:13" x14ac:dyDescent="0.25">
      <c r="A16669">
        <v>16668</v>
      </c>
      <c r="B16669">
        <v>29</v>
      </c>
      <c r="C16669" t="s">
        <v>381</v>
      </c>
      <c r="D16669" t="s">
        <v>192</v>
      </c>
      <c r="E16669" t="s">
        <v>43881</v>
      </c>
      <c r="F16669" t="s">
        <v>43882</v>
      </c>
      <c r="G16669">
        <v>1751400</v>
      </c>
      <c r="H16669" t="s">
        <v>23234</v>
      </c>
      <c r="J16669" t="s">
        <v>34</v>
      </c>
      <c r="K16669" t="s">
        <v>398</v>
      </c>
      <c r="M16669" t="s">
        <v>1728</v>
      </c>
    </row>
    <row r="16670" spans="1:13" x14ac:dyDescent="0.25">
      <c r="A16670">
        <v>16669</v>
      </c>
      <c r="B16670">
        <v>29</v>
      </c>
      <c r="C16670" t="s">
        <v>381</v>
      </c>
      <c r="D16670" t="s">
        <v>192</v>
      </c>
      <c r="E16670" t="s">
        <v>43883</v>
      </c>
      <c r="F16670" t="s">
        <v>43884</v>
      </c>
      <c r="G16670">
        <v>1514000</v>
      </c>
      <c r="H16670" t="s">
        <v>2900</v>
      </c>
      <c r="J16670" t="s">
        <v>154</v>
      </c>
      <c r="K16670" t="s">
        <v>206</v>
      </c>
      <c r="L16670" t="s">
        <v>190</v>
      </c>
      <c r="M16670" t="s">
        <v>43411</v>
      </c>
    </row>
    <row r="16671" spans="1:13" x14ac:dyDescent="0.25">
      <c r="A16671">
        <v>16670</v>
      </c>
      <c r="B16671">
        <v>29</v>
      </c>
      <c r="C16671" t="s">
        <v>381</v>
      </c>
      <c r="D16671" t="s">
        <v>192</v>
      </c>
      <c r="E16671" t="s">
        <v>43885</v>
      </c>
      <c r="F16671" t="s">
        <v>43886</v>
      </c>
      <c r="G16671">
        <v>2014180</v>
      </c>
      <c r="H16671" t="s">
        <v>2380</v>
      </c>
      <c r="I16671" t="s">
        <v>1502</v>
      </c>
      <c r="J16671" t="s">
        <v>2461</v>
      </c>
      <c r="K16671" t="s">
        <v>60</v>
      </c>
      <c r="M16671" t="s">
        <v>43887</v>
      </c>
    </row>
    <row r="16672" spans="1:13" x14ac:dyDescent="0.25">
      <c r="A16672">
        <v>16671</v>
      </c>
      <c r="B16672">
        <v>29</v>
      </c>
      <c r="C16672" t="s">
        <v>381</v>
      </c>
      <c r="D16672" t="s">
        <v>201</v>
      </c>
      <c r="E16672" t="s">
        <v>43888</v>
      </c>
      <c r="F16672" t="s">
        <v>43889</v>
      </c>
      <c r="G16672">
        <v>1044640</v>
      </c>
      <c r="H16672" t="s">
        <v>145</v>
      </c>
      <c r="I16672" t="s">
        <v>1585</v>
      </c>
      <c r="J16672" t="s">
        <v>26</v>
      </c>
      <c r="K16672" t="s">
        <v>301</v>
      </c>
      <c r="M16672" t="s">
        <v>43890</v>
      </c>
    </row>
    <row r="16673" spans="1:13" x14ac:dyDescent="0.25">
      <c r="A16673">
        <v>16672</v>
      </c>
      <c r="B16673">
        <v>29</v>
      </c>
      <c r="C16673" t="s">
        <v>381</v>
      </c>
      <c r="D16673" t="s">
        <v>201</v>
      </c>
      <c r="E16673" t="s">
        <v>43891</v>
      </c>
      <c r="F16673" t="s">
        <v>43892</v>
      </c>
      <c r="G16673">
        <v>1570239</v>
      </c>
      <c r="H16673" t="s">
        <v>169</v>
      </c>
      <c r="J16673" t="s">
        <v>26</v>
      </c>
      <c r="K16673" t="s">
        <v>352</v>
      </c>
      <c r="L16673" t="s">
        <v>552</v>
      </c>
      <c r="M16673" t="s">
        <v>376</v>
      </c>
    </row>
    <row r="16674" spans="1:13" x14ac:dyDescent="0.25">
      <c r="A16674">
        <v>16673</v>
      </c>
      <c r="B16674">
        <v>29</v>
      </c>
      <c r="C16674" t="s">
        <v>381</v>
      </c>
      <c r="D16674" t="s">
        <v>201</v>
      </c>
      <c r="E16674" t="s">
        <v>43893</v>
      </c>
      <c r="F16674" t="s">
        <v>43894</v>
      </c>
      <c r="G16674">
        <v>1175300</v>
      </c>
      <c r="H16674" t="s">
        <v>1844</v>
      </c>
      <c r="I16674" t="s">
        <v>11317</v>
      </c>
      <c r="J16674" t="s">
        <v>34</v>
      </c>
      <c r="K16674" t="s">
        <v>351</v>
      </c>
      <c r="M16674" t="s">
        <v>33350</v>
      </c>
    </row>
    <row r="16675" spans="1:13" x14ac:dyDescent="0.25">
      <c r="A16675">
        <v>16674</v>
      </c>
      <c r="B16675">
        <v>29</v>
      </c>
      <c r="C16675" t="s">
        <v>381</v>
      </c>
      <c r="D16675" t="s">
        <v>201</v>
      </c>
      <c r="E16675" t="s">
        <v>43895</v>
      </c>
      <c r="F16675" t="s">
        <v>43896</v>
      </c>
      <c r="G16675">
        <v>1872000</v>
      </c>
      <c r="H16675" t="s">
        <v>145</v>
      </c>
      <c r="I16675" t="s">
        <v>1585</v>
      </c>
      <c r="J16675" t="s">
        <v>26</v>
      </c>
      <c r="K16675" t="s">
        <v>120</v>
      </c>
      <c r="L16675" t="s">
        <v>113</v>
      </c>
      <c r="M16675" t="s">
        <v>11237</v>
      </c>
    </row>
    <row r="16676" spans="1:13" x14ac:dyDescent="0.25">
      <c r="A16676">
        <v>16675</v>
      </c>
      <c r="B16676">
        <v>29</v>
      </c>
      <c r="C16676" t="s">
        <v>381</v>
      </c>
      <c r="D16676" t="s">
        <v>201</v>
      </c>
      <c r="E16676" t="s">
        <v>43897</v>
      </c>
      <c r="F16676" t="s">
        <v>43898</v>
      </c>
      <c r="G16676">
        <v>1342400</v>
      </c>
      <c r="H16676" t="s">
        <v>89</v>
      </c>
      <c r="I16676" t="s">
        <v>110</v>
      </c>
      <c r="J16676" t="s">
        <v>26</v>
      </c>
      <c r="K16676" t="s">
        <v>430</v>
      </c>
      <c r="L16676" t="s">
        <v>27</v>
      </c>
      <c r="M16676" t="s">
        <v>7265</v>
      </c>
    </row>
    <row r="16677" spans="1:13" x14ac:dyDescent="0.25">
      <c r="A16677">
        <v>16676</v>
      </c>
      <c r="B16677">
        <v>29</v>
      </c>
      <c r="C16677" t="s">
        <v>381</v>
      </c>
      <c r="D16677" t="s">
        <v>201</v>
      </c>
      <c r="E16677" t="s">
        <v>43899</v>
      </c>
      <c r="F16677" t="s">
        <v>43900</v>
      </c>
      <c r="G16677">
        <v>2744972</v>
      </c>
      <c r="H16677" t="s">
        <v>43901</v>
      </c>
      <c r="I16677" t="s">
        <v>1616</v>
      </c>
      <c r="J16677" t="s">
        <v>26</v>
      </c>
      <c r="K16677" t="s">
        <v>272</v>
      </c>
      <c r="L16677" t="s">
        <v>609</v>
      </c>
      <c r="M16677" t="s">
        <v>5400</v>
      </c>
    </row>
    <row r="16678" spans="1:13" x14ac:dyDescent="0.25">
      <c r="A16678">
        <v>16677</v>
      </c>
      <c r="B16678">
        <v>29</v>
      </c>
      <c r="C16678" t="s">
        <v>381</v>
      </c>
      <c r="D16678" t="s">
        <v>201</v>
      </c>
      <c r="E16678" t="s">
        <v>43902</v>
      </c>
      <c r="F16678" t="s">
        <v>43903</v>
      </c>
      <c r="G16678">
        <v>1371720</v>
      </c>
      <c r="H16678" t="s">
        <v>11230</v>
      </c>
      <c r="I16678" t="s">
        <v>37484</v>
      </c>
      <c r="J16678" t="s">
        <v>18029</v>
      </c>
      <c r="K16678" t="s">
        <v>43904</v>
      </c>
      <c r="M16678" t="s">
        <v>43905</v>
      </c>
    </row>
    <row r="16679" spans="1:13" x14ac:dyDescent="0.25">
      <c r="A16679">
        <v>16678</v>
      </c>
      <c r="B16679">
        <v>29</v>
      </c>
      <c r="C16679" t="s">
        <v>381</v>
      </c>
      <c r="D16679" t="s">
        <v>201</v>
      </c>
      <c r="E16679" t="s">
        <v>43906</v>
      </c>
      <c r="F16679" t="s">
        <v>43907</v>
      </c>
      <c r="G16679">
        <v>1878959</v>
      </c>
      <c r="H16679" t="s">
        <v>89</v>
      </c>
      <c r="I16679" t="s">
        <v>498</v>
      </c>
      <c r="J16679" t="s">
        <v>19</v>
      </c>
      <c r="K16679" t="s">
        <v>206</v>
      </c>
      <c r="M16679" t="s">
        <v>22393</v>
      </c>
    </row>
    <row r="16680" spans="1:13" x14ac:dyDescent="0.25">
      <c r="A16680">
        <v>16679</v>
      </c>
      <c r="B16680">
        <v>29</v>
      </c>
      <c r="C16680" t="s">
        <v>381</v>
      </c>
      <c r="D16680" t="s">
        <v>201</v>
      </c>
      <c r="E16680" t="s">
        <v>43908</v>
      </c>
      <c r="F16680" t="s">
        <v>43909</v>
      </c>
      <c r="G16680">
        <v>1359680</v>
      </c>
      <c r="H16680" t="s">
        <v>12427</v>
      </c>
      <c r="J16680" t="s">
        <v>2461</v>
      </c>
      <c r="K16680" t="s">
        <v>386</v>
      </c>
      <c r="M16680" t="s">
        <v>43910</v>
      </c>
    </row>
    <row r="16681" spans="1:13" x14ac:dyDescent="0.25">
      <c r="A16681">
        <v>16680</v>
      </c>
      <c r="B16681">
        <v>29</v>
      </c>
      <c r="C16681" t="s">
        <v>381</v>
      </c>
      <c r="D16681" t="s">
        <v>201</v>
      </c>
      <c r="E16681" t="s">
        <v>43911</v>
      </c>
      <c r="F16681" t="s">
        <v>43912</v>
      </c>
      <c r="G16681">
        <v>1130600</v>
      </c>
      <c r="H16681" t="s">
        <v>25610</v>
      </c>
      <c r="J16681" t="s">
        <v>26</v>
      </c>
      <c r="K16681" t="s">
        <v>638</v>
      </c>
      <c r="M16681" t="s">
        <v>1936</v>
      </c>
    </row>
    <row r="16682" spans="1:13" x14ac:dyDescent="0.25">
      <c r="A16682">
        <v>16681</v>
      </c>
      <c r="B16682">
        <v>29</v>
      </c>
      <c r="C16682" t="s">
        <v>381</v>
      </c>
      <c r="D16682" t="s">
        <v>201</v>
      </c>
      <c r="E16682" t="s">
        <v>43913</v>
      </c>
      <c r="F16682" t="s">
        <v>43914</v>
      </c>
      <c r="G16682">
        <v>1655084</v>
      </c>
      <c r="H16682" t="s">
        <v>25610</v>
      </c>
      <c r="J16682" t="s">
        <v>19</v>
      </c>
      <c r="K16682" t="s">
        <v>73</v>
      </c>
      <c r="M16682" t="s">
        <v>7551</v>
      </c>
    </row>
    <row r="16683" spans="1:13" x14ac:dyDescent="0.25">
      <c r="A16683">
        <v>16682</v>
      </c>
      <c r="B16683">
        <v>29</v>
      </c>
      <c r="C16683" t="s">
        <v>381</v>
      </c>
      <c r="D16683" t="s">
        <v>201</v>
      </c>
      <c r="E16683" t="s">
        <v>43915</v>
      </c>
      <c r="F16683" t="s">
        <v>43916</v>
      </c>
      <c r="G16683">
        <v>1692000</v>
      </c>
      <c r="H16683" t="s">
        <v>1651</v>
      </c>
      <c r="I16683" t="s">
        <v>1585</v>
      </c>
      <c r="J16683" t="s">
        <v>34</v>
      </c>
      <c r="K16683" t="s">
        <v>1480</v>
      </c>
      <c r="M16683" t="s">
        <v>15627</v>
      </c>
    </row>
    <row r="16684" spans="1:13" x14ac:dyDescent="0.25">
      <c r="A16684">
        <v>16683</v>
      </c>
      <c r="B16684">
        <v>29</v>
      </c>
      <c r="C16684" t="s">
        <v>381</v>
      </c>
      <c r="D16684" t="s">
        <v>201</v>
      </c>
      <c r="E16684" t="s">
        <v>43917</v>
      </c>
      <c r="F16684" t="s">
        <v>43918</v>
      </c>
      <c r="G16684">
        <v>1182100</v>
      </c>
      <c r="H16684" t="s">
        <v>12479</v>
      </c>
      <c r="I16684" t="s">
        <v>4532</v>
      </c>
      <c r="J16684" t="s">
        <v>34</v>
      </c>
      <c r="K16684" t="s">
        <v>639</v>
      </c>
      <c r="M16684" t="s">
        <v>1801</v>
      </c>
    </row>
    <row r="16685" spans="1:13" x14ac:dyDescent="0.25">
      <c r="A16685">
        <v>16684</v>
      </c>
      <c r="B16685">
        <v>29</v>
      </c>
      <c r="C16685" t="s">
        <v>381</v>
      </c>
      <c r="D16685" t="s">
        <v>201</v>
      </c>
      <c r="E16685" t="s">
        <v>43919</v>
      </c>
      <c r="F16685" t="s">
        <v>43920</v>
      </c>
      <c r="G16685">
        <v>1176200</v>
      </c>
      <c r="H16685" t="s">
        <v>215</v>
      </c>
      <c r="I16685" t="s">
        <v>1845</v>
      </c>
      <c r="J16685" t="s">
        <v>26</v>
      </c>
      <c r="K16685" t="s">
        <v>211</v>
      </c>
      <c r="M16685" t="s">
        <v>20941</v>
      </c>
    </row>
    <row r="16686" spans="1:13" x14ac:dyDescent="0.25">
      <c r="A16686">
        <v>16685</v>
      </c>
      <c r="B16686">
        <v>29</v>
      </c>
      <c r="C16686" t="s">
        <v>381</v>
      </c>
      <c r="D16686" t="s">
        <v>201</v>
      </c>
      <c r="E16686" t="s">
        <v>43921</v>
      </c>
      <c r="F16686" t="s">
        <v>43922</v>
      </c>
      <c r="G16686">
        <v>1264800</v>
      </c>
      <c r="H16686" t="s">
        <v>1684</v>
      </c>
      <c r="I16686" t="s">
        <v>1616</v>
      </c>
      <c r="J16686" t="s">
        <v>26</v>
      </c>
      <c r="K16686" t="s">
        <v>148</v>
      </c>
      <c r="L16686" t="s">
        <v>440</v>
      </c>
      <c r="M16686" t="s">
        <v>2313</v>
      </c>
    </row>
    <row r="16687" spans="1:13" x14ac:dyDescent="0.25">
      <c r="A16687">
        <v>16686</v>
      </c>
      <c r="B16687">
        <v>29</v>
      </c>
      <c r="C16687" t="s">
        <v>381</v>
      </c>
      <c r="D16687" t="s">
        <v>201</v>
      </c>
      <c r="E16687" t="s">
        <v>43923</v>
      </c>
      <c r="F16687" t="s">
        <v>43924</v>
      </c>
      <c r="G16687">
        <v>1961200</v>
      </c>
      <c r="H16687" t="s">
        <v>4333</v>
      </c>
      <c r="J16687" t="s">
        <v>26</v>
      </c>
      <c r="K16687" t="s">
        <v>27</v>
      </c>
      <c r="L16687" t="s">
        <v>340</v>
      </c>
      <c r="M16687" t="s">
        <v>13795</v>
      </c>
    </row>
    <row r="16688" spans="1:13" x14ac:dyDescent="0.25">
      <c r="A16688">
        <v>16687</v>
      </c>
      <c r="B16688">
        <v>29</v>
      </c>
      <c r="C16688" t="s">
        <v>381</v>
      </c>
      <c r="D16688" t="s">
        <v>201</v>
      </c>
      <c r="E16688" t="s">
        <v>43925</v>
      </c>
      <c r="F16688" t="s">
        <v>43926</v>
      </c>
      <c r="G16688">
        <v>666480</v>
      </c>
      <c r="H16688" t="s">
        <v>145</v>
      </c>
      <c r="I16688" t="s">
        <v>1585</v>
      </c>
      <c r="J16688" t="s">
        <v>34</v>
      </c>
      <c r="K16688" t="s">
        <v>639</v>
      </c>
      <c r="L16688" t="s">
        <v>638</v>
      </c>
      <c r="M16688" t="s">
        <v>40143</v>
      </c>
    </row>
    <row r="16689" spans="1:13" x14ac:dyDescent="0.25">
      <c r="A16689">
        <v>16688</v>
      </c>
      <c r="B16689">
        <v>29</v>
      </c>
      <c r="C16689" t="s">
        <v>381</v>
      </c>
      <c r="D16689" t="s">
        <v>201</v>
      </c>
      <c r="E16689" t="s">
        <v>43927</v>
      </c>
      <c r="F16689" t="s">
        <v>43928</v>
      </c>
      <c r="G16689">
        <v>1167400</v>
      </c>
      <c r="H16689" t="s">
        <v>871</v>
      </c>
      <c r="I16689" t="s">
        <v>1502</v>
      </c>
      <c r="J16689" t="s">
        <v>345</v>
      </c>
      <c r="K16689" t="s">
        <v>449</v>
      </c>
      <c r="L16689" t="s">
        <v>1575</v>
      </c>
      <c r="M16689" t="s">
        <v>43929</v>
      </c>
    </row>
    <row r="16690" spans="1:13" x14ac:dyDescent="0.25">
      <c r="A16690">
        <v>16689</v>
      </c>
      <c r="B16690">
        <v>29</v>
      </c>
      <c r="C16690" t="s">
        <v>381</v>
      </c>
      <c r="D16690" t="s">
        <v>201</v>
      </c>
      <c r="E16690" t="s">
        <v>43930</v>
      </c>
      <c r="F16690" t="s">
        <v>43931</v>
      </c>
      <c r="G16690">
        <v>1887200</v>
      </c>
      <c r="H16690" t="s">
        <v>89</v>
      </c>
      <c r="I16690" t="s">
        <v>13259</v>
      </c>
      <c r="J16690" t="s">
        <v>26</v>
      </c>
      <c r="K16690" t="s">
        <v>290</v>
      </c>
      <c r="L16690" t="s">
        <v>41</v>
      </c>
      <c r="M16690" t="s">
        <v>16983</v>
      </c>
    </row>
    <row r="16691" spans="1:13" x14ac:dyDescent="0.25">
      <c r="A16691">
        <v>16690</v>
      </c>
      <c r="B16691">
        <v>29</v>
      </c>
      <c r="C16691" t="s">
        <v>381</v>
      </c>
      <c r="D16691" t="s">
        <v>219</v>
      </c>
      <c r="E16691" t="s">
        <v>43932</v>
      </c>
      <c r="F16691" t="s">
        <v>43933</v>
      </c>
      <c r="G16691">
        <v>996800</v>
      </c>
      <c r="H16691" t="s">
        <v>28083</v>
      </c>
      <c r="J16691" t="s">
        <v>26</v>
      </c>
      <c r="K16691" t="s">
        <v>13513</v>
      </c>
      <c r="M16691" t="s">
        <v>13514</v>
      </c>
    </row>
    <row r="16692" spans="1:13" x14ac:dyDescent="0.25">
      <c r="A16692">
        <v>16691</v>
      </c>
      <c r="B16692">
        <v>29</v>
      </c>
      <c r="C16692" t="s">
        <v>381</v>
      </c>
      <c r="D16692" t="s">
        <v>219</v>
      </c>
      <c r="E16692" t="s">
        <v>43934</v>
      </c>
      <c r="F16692" t="s">
        <v>43935</v>
      </c>
      <c r="G16692">
        <v>1113515</v>
      </c>
      <c r="H16692" t="s">
        <v>814</v>
      </c>
      <c r="I16692" t="s">
        <v>118</v>
      </c>
      <c r="J16692" t="s">
        <v>19</v>
      </c>
      <c r="K16692" t="s">
        <v>43936</v>
      </c>
      <c r="M16692" t="s">
        <v>43937</v>
      </c>
    </row>
    <row r="16693" spans="1:13" x14ac:dyDescent="0.25">
      <c r="A16693">
        <v>16692</v>
      </c>
      <c r="B16693">
        <v>29</v>
      </c>
      <c r="C16693" t="s">
        <v>381</v>
      </c>
      <c r="D16693" t="s">
        <v>219</v>
      </c>
      <c r="E16693" t="s">
        <v>43938</v>
      </c>
      <c r="F16693" t="s">
        <v>43939</v>
      </c>
      <c r="G16693">
        <v>1424596</v>
      </c>
      <c r="H16693" t="s">
        <v>89</v>
      </c>
      <c r="I16693" t="s">
        <v>118</v>
      </c>
      <c r="J16693" t="s">
        <v>19</v>
      </c>
      <c r="K16693" t="s">
        <v>130</v>
      </c>
      <c r="L16693" t="s">
        <v>561</v>
      </c>
      <c r="M16693" t="s">
        <v>28062</v>
      </c>
    </row>
    <row r="16694" spans="1:13" x14ac:dyDescent="0.25">
      <c r="A16694">
        <v>16693</v>
      </c>
      <c r="B16694">
        <v>29</v>
      </c>
      <c r="C16694" t="s">
        <v>381</v>
      </c>
      <c r="D16694" t="s">
        <v>219</v>
      </c>
      <c r="E16694" t="s">
        <v>43940</v>
      </c>
      <c r="F16694" t="s">
        <v>43941</v>
      </c>
      <c r="G16694">
        <v>676210</v>
      </c>
      <c r="H16694" t="s">
        <v>19144</v>
      </c>
      <c r="J16694" t="s">
        <v>19</v>
      </c>
      <c r="K16694" t="s">
        <v>72</v>
      </c>
      <c r="M16694" t="s">
        <v>43942</v>
      </c>
    </row>
    <row r="16695" spans="1:13" x14ac:dyDescent="0.25">
      <c r="A16695">
        <v>16694</v>
      </c>
      <c r="B16695">
        <v>29</v>
      </c>
      <c r="C16695" t="s">
        <v>381</v>
      </c>
      <c r="D16695" t="s">
        <v>219</v>
      </c>
      <c r="E16695" t="s">
        <v>43943</v>
      </c>
      <c r="F16695" t="s">
        <v>43944</v>
      </c>
      <c r="G16695">
        <v>1132676</v>
      </c>
      <c r="H16695" t="s">
        <v>11300</v>
      </c>
      <c r="J16695" t="s">
        <v>34</v>
      </c>
      <c r="K16695" t="s">
        <v>639</v>
      </c>
      <c r="L16695" t="s">
        <v>2083</v>
      </c>
      <c r="M16695" t="s">
        <v>21003</v>
      </c>
    </row>
    <row r="16696" spans="1:13" x14ac:dyDescent="0.25">
      <c r="A16696">
        <v>16695</v>
      </c>
      <c r="B16696">
        <v>29</v>
      </c>
      <c r="C16696" t="s">
        <v>381</v>
      </c>
      <c r="D16696" t="s">
        <v>219</v>
      </c>
      <c r="E16696" t="s">
        <v>43945</v>
      </c>
      <c r="F16696" t="s">
        <v>43946</v>
      </c>
      <c r="G16696">
        <v>1157600</v>
      </c>
      <c r="H16696" t="s">
        <v>4254</v>
      </c>
      <c r="J16696" t="s">
        <v>34</v>
      </c>
      <c r="K16696" t="s">
        <v>164</v>
      </c>
      <c r="L16696" t="s">
        <v>15246</v>
      </c>
      <c r="M16696" t="s">
        <v>17974</v>
      </c>
    </row>
    <row r="16697" spans="1:13" x14ac:dyDescent="0.25">
      <c r="A16697">
        <v>16696</v>
      </c>
      <c r="B16697">
        <v>29</v>
      </c>
      <c r="C16697" t="s">
        <v>381</v>
      </c>
      <c r="D16697" t="s">
        <v>219</v>
      </c>
      <c r="E16697" t="s">
        <v>43947</v>
      </c>
      <c r="F16697" t="s">
        <v>43948</v>
      </c>
      <c r="G16697">
        <v>1995600</v>
      </c>
      <c r="H16697" t="s">
        <v>89</v>
      </c>
      <c r="I16697" t="s">
        <v>118</v>
      </c>
      <c r="J16697" t="s">
        <v>19</v>
      </c>
      <c r="K16697" t="s">
        <v>43949</v>
      </c>
      <c r="M16697" t="s">
        <v>43950</v>
      </c>
    </row>
    <row r="16698" spans="1:13" x14ac:dyDescent="0.25">
      <c r="A16698">
        <v>16697</v>
      </c>
      <c r="B16698">
        <v>29</v>
      </c>
      <c r="C16698" t="s">
        <v>381</v>
      </c>
      <c r="D16698" t="s">
        <v>219</v>
      </c>
      <c r="E16698" t="s">
        <v>43951</v>
      </c>
      <c r="F16698" t="s">
        <v>43952</v>
      </c>
      <c r="G16698">
        <v>803800</v>
      </c>
      <c r="H16698" t="s">
        <v>814</v>
      </c>
      <c r="I16698" t="s">
        <v>118</v>
      </c>
      <c r="J16698" t="s">
        <v>34</v>
      </c>
      <c r="K16698" t="s">
        <v>10535</v>
      </c>
      <c r="L16698" t="s">
        <v>206</v>
      </c>
      <c r="M16698" t="s">
        <v>43953</v>
      </c>
    </row>
    <row r="16699" spans="1:13" x14ac:dyDescent="0.25">
      <c r="A16699">
        <v>16698</v>
      </c>
      <c r="B16699">
        <v>29</v>
      </c>
      <c r="C16699" t="s">
        <v>381</v>
      </c>
      <c r="D16699" t="s">
        <v>219</v>
      </c>
      <c r="E16699" t="s">
        <v>43954</v>
      </c>
      <c r="F16699" t="s">
        <v>43955</v>
      </c>
      <c r="G16699">
        <v>1090620</v>
      </c>
      <c r="H16699" t="s">
        <v>28083</v>
      </c>
      <c r="J16699" t="s">
        <v>345</v>
      </c>
      <c r="K16699" t="s">
        <v>881</v>
      </c>
      <c r="L16699" t="s">
        <v>2017</v>
      </c>
      <c r="M16699" t="s">
        <v>8219</v>
      </c>
    </row>
    <row r="16700" spans="1:13" x14ac:dyDescent="0.25">
      <c r="A16700">
        <v>16699</v>
      </c>
      <c r="B16700">
        <v>29</v>
      </c>
      <c r="C16700" t="s">
        <v>381</v>
      </c>
      <c r="D16700" t="s">
        <v>219</v>
      </c>
      <c r="E16700" t="s">
        <v>43956</v>
      </c>
      <c r="F16700" t="s">
        <v>43957</v>
      </c>
      <c r="G16700">
        <v>809260</v>
      </c>
      <c r="H16700" t="s">
        <v>4254</v>
      </c>
      <c r="J16700" t="s">
        <v>19</v>
      </c>
      <c r="K16700" t="s">
        <v>40</v>
      </c>
      <c r="L16700" t="s">
        <v>20</v>
      </c>
      <c r="M16700" t="s">
        <v>4576</v>
      </c>
    </row>
    <row r="16701" spans="1:13" x14ac:dyDescent="0.25">
      <c r="A16701">
        <v>16700</v>
      </c>
      <c r="B16701">
        <v>29</v>
      </c>
      <c r="C16701" t="s">
        <v>381</v>
      </c>
      <c r="D16701" t="s">
        <v>229</v>
      </c>
      <c r="E16701" t="s">
        <v>43958</v>
      </c>
      <c r="F16701" t="s">
        <v>43959</v>
      </c>
      <c r="G16701">
        <v>1541200</v>
      </c>
      <c r="H16701" t="s">
        <v>919</v>
      </c>
      <c r="J16701" t="s">
        <v>26</v>
      </c>
      <c r="K16701" t="s">
        <v>706</v>
      </c>
      <c r="L16701" t="s">
        <v>673</v>
      </c>
      <c r="M16701" t="s">
        <v>1495</v>
      </c>
    </row>
    <row r="16702" spans="1:13" x14ac:dyDescent="0.25">
      <c r="A16702">
        <v>16701</v>
      </c>
      <c r="B16702">
        <v>29</v>
      </c>
      <c r="C16702" t="s">
        <v>381</v>
      </c>
      <c r="D16702" t="s">
        <v>229</v>
      </c>
      <c r="E16702" t="s">
        <v>43960</v>
      </c>
      <c r="F16702" t="s">
        <v>43961</v>
      </c>
      <c r="G16702">
        <v>650000</v>
      </c>
      <c r="H16702" t="s">
        <v>1844</v>
      </c>
      <c r="I16702" t="s">
        <v>2168</v>
      </c>
      <c r="J16702" t="s">
        <v>345</v>
      </c>
      <c r="K16702" t="s">
        <v>1164</v>
      </c>
      <c r="M16702" t="s">
        <v>81</v>
      </c>
    </row>
    <row r="16703" spans="1:13" x14ac:dyDescent="0.25">
      <c r="A16703">
        <v>16702</v>
      </c>
      <c r="B16703">
        <v>29</v>
      </c>
      <c r="C16703" t="s">
        <v>381</v>
      </c>
      <c r="D16703" t="s">
        <v>229</v>
      </c>
      <c r="E16703" t="s">
        <v>43962</v>
      </c>
      <c r="F16703" t="s">
        <v>43963</v>
      </c>
      <c r="G16703">
        <v>1096240</v>
      </c>
      <c r="H16703" t="s">
        <v>4663</v>
      </c>
      <c r="J16703" t="s">
        <v>34</v>
      </c>
      <c r="K16703" t="s">
        <v>91</v>
      </c>
      <c r="L16703" t="s">
        <v>397</v>
      </c>
      <c r="M16703" t="s">
        <v>43964</v>
      </c>
    </row>
    <row r="16704" spans="1:13" x14ac:dyDescent="0.25">
      <c r="A16704">
        <v>16703</v>
      </c>
      <c r="B16704">
        <v>29</v>
      </c>
      <c r="C16704" t="s">
        <v>381</v>
      </c>
      <c r="D16704" t="s">
        <v>229</v>
      </c>
      <c r="E16704" t="s">
        <v>43965</v>
      </c>
      <c r="F16704" t="s">
        <v>43966</v>
      </c>
      <c r="G16704">
        <v>1005000</v>
      </c>
      <c r="H16704" t="s">
        <v>33494</v>
      </c>
      <c r="J16704" t="s">
        <v>34</v>
      </c>
      <c r="K16704" t="s">
        <v>648</v>
      </c>
      <c r="M16704" t="s">
        <v>6020</v>
      </c>
    </row>
    <row r="16705" spans="1:13" x14ac:dyDescent="0.25">
      <c r="A16705">
        <v>16704</v>
      </c>
      <c r="B16705">
        <v>29</v>
      </c>
      <c r="C16705" t="s">
        <v>381</v>
      </c>
      <c r="D16705" t="s">
        <v>229</v>
      </c>
      <c r="E16705" t="s">
        <v>43967</v>
      </c>
      <c r="F16705" t="s">
        <v>43968</v>
      </c>
      <c r="G16705">
        <v>1073200</v>
      </c>
      <c r="H16705" t="s">
        <v>215</v>
      </c>
      <c r="I16705" t="s">
        <v>28112</v>
      </c>
      <c r="J16705" t="s">
        <v>26</v>
      </c>
      <c r="K16705" t="s">
        <v>463</v>
      </c>
      <c r="M16705" t="s">
        <v>28113</v>
      </c>
    </row>
    <row r="16706" spans="1:13" x14ac:dyDescent="0.25">
      <c r="A16706">
        <v>16705</v>
      </c>
      <c r="B16706">
        <v>29</v>
      </c>
      <c r="C16706" t="s">
        <v>381</v>
      </c>
      <c r="D16706" t="s">
        <v>229</v>
      </c>
      <c r="E16706" t="s">
        <v>43969</v>
      </c>
      <c r="F16706" t="s">
        <v>43970</v>
      </c>
      <c r="G16706">
        <v>1966000</v>
      </c>
      <c r="H16706" t="s">
        <v>2202</v>
      </c>
      <c r="J16706" t="s">
        <v>26</v>
      </c>
      <c r="K16706" t="s">
        <v>928</v>
      </c>
      <c r="L16706" t="s">
        <v>113</v>
      </c>
      <c r="M16706" t="s">
        <v>6491</v>
      </c>
    </row>
    <row r="16707" spans="1:13" x14ac:dyDescent="0.25">
      <c r="A16707">
        <v>16706</v>
      </c>
      <c r="B16707">
        <v>29</v>
      </c>
      <c r="C16707" t="s">
        <v>381</v>
      </c>
      <c r="D16707" t="s">
        <v>229</v>
      </c>
      <c r="E16707" t="s">
        <v>43971</v>
      </c>
      <c r="F16707" t="s">
        <v>43972</v>
      </c>
      <c r="G16707">
        <v>717140</v>
      </c>
      <c r="H16707" t="s">
        <v>232</v>
      </c>
      <c r="I16707" t="s">
        <v>2180</v>
      </c>
      <c r="J16707" t="s">
        <v>2223</v>
      </c>
      <c r="K16707" t="s">
        <v>397</v>
      </c>
      <c r="M16707" t="s">
        <v>43973</v>
      </c>
    </row>
    <row r="16708" spans="1:13" x14ac:dyDescent="0.25">
      <c r="A16708">
        <v>16707</v>
      </c>
      <c r="B16708">
        <v>29</v>
      </c>
      <c r="C16708" t="s">
        <v>381</v>
      </c>
      <c r="D16708" t="s">
        <v>229</v>
      </c>
      <c r="E16708" t="s">
        <v>43974</v>
      </c>
      <c r="F16708" t="s">
        <v>43975</v>
      </c>
      <c r="G16708">
        <v>1154210</v>
      </c>
      <c r="H16708" t="s">
        <v>232</v>
      </c>
      <c r="I16708" t="s">
        <v>26610</v>
      </c>
      <c r="J16708" t="s">
        <v>111</v>
      </c>
      <c r="K16708" t="s">
        <v>190</v>
      </c>
      <c r="L16708" t="s">
        <v>713</v>
      </c>
      <c r="M16708" t="s">
        <v>3133</v>
      </c>
    </row>
    <row r="16709" spans="1:13" x14ac:dyDescent="0.25">
      <c r="A16709">
        <v>16708</v>
      </c>
      <c r="B16709">
        <v>29</v>
      </c>
      <c r="C16709" t="s">
        <v>381</v>
      </c>
      <c r="D16709" t="s">
        <v>229</v>
      </c>
      <c r="E16709" t="s">
        <v>43976</v>
      </c>
      <c r="F16709" t="s">
        <v>43977</v>
      </c>
      <c r="G16709">
        <v>946214</v>
      </c>
      <c r="H16709" t="s">
        <v>89</v>
      </c>
      <c r="I16709" t="s">
        <v>118</v>
      </c>
      <c r="J16709" t="s">
        <v>34</v>
      </c>
      <c r="K16709" t="s">
        <v>60</v>
      </c>
      <c r="M16709" t="s">
        <v>18004</v>
      </c>
    </row>
    <row r="16710" spans="1:13" x14ac:dyDescent="0.25">
      <c r="A16710">
        <v>16709</v>
      </c>
      <c r="B16710">
        <v>29</v>
      </c>
      <c r="C16710" t="s">
        <v>381</v>
      </c>
      <c r="D16710" t="s">
        <v>229</v>
      </c>
      <c r="E16710" t="s">
        <v>43978</v>
      </c>
      <c r="F16710" t="s">
        <v>43979</v>
      </c>
      <c r="G16710">
        <v>1708022</v>
      </c>
      <c r="H16710" t="s">
        <v>30775</v>
      </c>
      <c r="J16710" t="s">
        <v>872</v>
      </c>
      <c r="K16710" t="s">
        <v>20</v>
      </c>
      <c r="M16710" t="s">
        <v>12610</v>
      </c>
    </row>
    <row r="16711" spans="1:13" x14ac:dyDescent="0.25">
      <c r="A16711">
        <v>16710</v>
      </c>
      <c r="B16711">
        <v>29</v>
      </c>
      <c r="C16711" t="s">
        <v>381</v>
      </c>
      <c r="D16711" t="s">
        <v>229</v>
      </c>
      <c r="E16711" t="s">
        <v>43980</v>
      </c>
      <c r="F16711" t="s">
        <v>43981</v>
      </c>
      <c r="G16711">
        <v>1625000</v>
      </c>
      <c r="H16711" t="s">
        <v>250</v>
      </c>
      <c r="I16711" t="s">
        <v>1399</v>
      </c>
      <c r="J16711" t="s">
        <v>34</v>
      </c>
      <c r="K16711" t="s">
        <v>397</v>
      </c>
      <c r="L16711" t="s">
        <v>301</v>
      </c>
      <c r="M16711" t="s">
        <v>25743</v>
      </c>
    </row>
    <row r="16712" spans="1:13" x14ac:dyDescent="0.25">
      <c r="A16712">
        <v>16711</v>
      </c>
      <c r="B16712">
        <v>29</v>
      </c>
      <c r="C16712" t="s">
        <v>381</v>
      </c>
      <c r="D16712" t="s">
        <v>229</v>
      </c>
      <c r="E16712" t="s">
        <v>43982</v>
      </c>
      <c r="F16712" t="s">
        <v>43983</v>
      </c>
      <c r="G16712">
        <v>922500</v>
      </c>
      <c r="H16712" t="s">
        <v>2196</v>
      </c>
      <c r="I16712" t="s">
        <v>2197</v>
      </c>
      <c r="J16712" t="s">
        <v>26</v>
      </c>
      <c r="K16712" t="s">
        <v>538</v>
      </c>
      <c r="L16712" t="s">
        <v>1477</v>
      </c>
      <c r="M16712" t="s">
        <v>5176</v>
      </c>
    </row>
    <row r="16713" spans="1:13" x14ac:dyDescent="0.25">
      <c r="A16713">
        <v>16712</v>
      </c>
      <c r="B16713">
        <v>29</v>
      </c>
      <c r="C16713" t="s">
        <v>381</v>
      </c>
      <c r="D16713" t="s">
        <v>229</v>
      </c>
      <c r="E16713" t="s">
        <v>43984</v>
      </c>
      <c r="F16713" t="s">
        <v>43985</v>
      </c>
      <c r="G16713">
        <v>916600</v>
      </c>
      <c r="H16713" t="s">
        <v>7276</v>
      </c>
      <c r="J16713" t="s">
        <v>19</v>
      </c>
      <c r="K16713" t="s">
        <v>556</v>
      </c>
      <c r="L16713" t="s">
        <v>397</v>
      </c>
      <c r="M16713" t="s">
        <v>1465</v>
      </c>
    </row>
    <row r="16714" spans="1:13" x14ac:dyDescent="0.25">
      <c r="A16714">
        <v>16713</v>
      </c>
      <c r="B16714">
        <v>29</v>
      </c>
      <c r="C16714" t="s">
        <v>381</v>
      </c>
      <c r="D16714" t="s">
        <v>229</v>
      </c>
      <c r="E16714" t="s">
        <v>43986</v>
      </c>
      <c r="F16714" t="s">
        <v>43987</v>
      </c>
      <c r="G16714">
        <v>2299673</v>
      </c>
      <c r="H16714" t="s">
        <v>31701</v>
      </c>
      <c r="J16714" t="s">
        <v>34</v>
      </c>
      <c r="K16714" t="s">
        <v>60</v>
      </c>
      <c r="M16714" t="s">
        <v>6034</v>
      </c>
    </row>
    <row r="16715" spans="1:13" x14ac:dyDescent="0.25">
      <c r="A16715">
        <v>16714</v>
      </c>
      <c r="B16715">
        <v>29</v>
      </c>
      <c r="C16715" t="s">
        <v>381</v>
      </c>
      <c r="D16715" t="s">
        <v>229</v>
      </c>
      <c r="E16715" t="s">
        <v>43988</v>
      </c>
      <c r="F16715" t="s">
        <v>43989</v>
      </c>
      <c r="G16715">
        <v>1111800</v>
      </c>
      <c r="H16715" t="s">
        <v>145</v>
      </c>
      <c r="I16715" t="s">
        <v>4180</v>
      </c>
      <c r="J16715" t="s">
        <v>26</v>
      </c>
      <c r="K16715" t="s">
        <v>120</v>
      </c>
      <c r="L16715" t="s">
        <v>40</v>
      </c>
      <c r="M16715" t="s">
        <v>24778</v>
      </c>
    </row>
    <row r="16716" spans="1:13" x14ac:dyDescent="0.25">
      <c r="A16716">
        <v>16715</v>
      </c>
      <c r="B16716">
        <v>29</v>
      </c>
      <c r="C16716" t="s">
        <v>381</v>
      </c>
      <c r="D16716" t="s">
        <v>229</v>
      </c>
      <c r="E16716" t="s">
        <v>43990</v>
      </c>
      <c r="F16716" t="s">
        <v>43991</v>
      </c>
      <c r="G16716">
        <v>1306120</v>
      </c>
      <c r="H16716" t="s">
        <v>127</v>
      </c>
      <c r="I16716" t="s">
        <v>128</v>
      </c>
      <c r="J16716" t="s">
        <v>34</v>
      </c>
      <c r="K16716" t="s">
        <v>638</v>
      </c>
      <c r="L16716" t="s">
        <v>450</v>
      </c>
      <c r="M16716" t="s">
        <v>7408</v>
      </c>
    </row>
    <row r="16717" spans="1:13" x14ac:dyDescent="0.25">
      <c r="A16717">
        <v>16716</v>
      </c>
      <c r="B16717">
        <v>29</v>
      </c>
      <c r="C16717" t="s">
        <v>381</v>
      </c>
      <c r="D16717" t="s">
        <v>229</v>
      </c>
      <c r="E16717" t="s">
        <v>43992</v>
      </c>
      <c r="F16717" t="s">
        <v>43993</v>
      </c>
      <c r="G16717">
        <v>1223800</v>
      </c>
      <c r="H16717" t="s">
        <v>546</v>
      </c>
      <c r="I16717" t="s">
        <v>7673</v>
      </c>
      <c r="J16717" t="s">
        <v>34</v>
      </c>
      <c r="K16717" t="s">
        <v>397</v>
      </c>
      <c r="M16717" t="s">
        <v>43994</v>
      </c>
    </row>
    <row r="16718" spans="1:13" x14ac:dyDescent="0.25">
      <c r="A16718">
        <v>16717</v>
      </c>
      <c r="B16718">
        <v>29</v>
      </c>
      <c r="C16718" t="s">
        <v>381</v>
      </c>
      <c r="D16718" t="s">
        <v>229</v>
      </c>
      <c r="E16718" t="s">
        <v>43995</v>
      </c>
      <c r="F16718" t="s">
        <v>43996</v>
      </c>
      <c r="G16718">
        <v>1706700</v>
      </c>
      <c r="H16718" t="s">
        <v>2202</v>
      </c>
      <c r="J16718" t="s">
        <v>111</v>
      </c>
      <c r="K16718" t="s">
        <v>272</v>
      </c>
      <c r="M16718" t="s">
        <v>11394</v>
      </c>
    </row>
    <row r="16719" spans="1:13" x14ac:dyDescent="0.25">
      <c r="A16719">
        <v>16718</v>
      </c>
      <c r="B16719">
        <v>29</v>
      </c>
      <c r="C16719" t="s">
        <v>381</v>
      </c>
      <c r="D16719" t="s">
        <v>229</v>
      </c>
      <c r="E16719" t="s">
        <v>43997</v>
      </c>
      <c r="F16719" t="s">
        <v>43998</v>
      </c>
      <c r="G16719">
        <v>1429600</v>
      </c>
      <c r="H16719" t="s">
        <v>2970</v>
      </c>
      <c r="I16719" t="s">
        <v>2971</v>
      </c>
      <c r="J16719" t="s">
        <v>2461</v>
      </c>
      <c r="K16719" t="s">
        <v>72</v>
      </c>
      <c r="M16719" t="s">
        <v>7718</v>
      </c>
    </row>
    <row r="16720" spans="1:13" x14ac:dyDescent="0.25">
      <c r="A16720">
        <v>16719</v>
      </c>
      <c r="B16720">
        <v>29</v>
      </c>
      <c r="C16720" t="s">
        <v>381</v>
      </c>
      <c r="D16720" t="s">
        <v>229</v>
      </c>
      <c r="E16720" t="s">
        <v>43999</v>
      </c>
      <c r="F16720" t="s">
        <v>44000</v>
      </c>
      <c r="G16720">
        <v>405800</v>
      </c>
      <c r="H16720" t="s">
        <v>11376</v>
      </c>
      <c r="J16720" t="s">
        <v>34</v>
      </c>
      <c r="K16720" t="s">
        <v>148</v>
      </c>
      <c r="L16720" t="s">
        <v>609</v>
      </c>
      <c r="M16720" t="s">
        <v>9825</v>
      </c>
    </row>
    <row r="16721" spans="1:13" x14ac:dyDescent="0.25">
      <c r="A16721">
        <v>16720</v>
      </c>
      <c r="B16721">
        <v>29</v>
      </c>
      <c r="C16721" t="s">
        <v>381</v>
      </c>
      <c r="D16721" t="s">
        <v>229</v>
      </c>
      <c r="E16721" t="s">
        <v>44001</v>
      </c>
      <c r="F16721" t="s">
        <v>44002</v>
      </c>
      <c r="G16721">
        <v>917400</v>
      </c>
      <c r="H16721" t="s">
        <v>2255</v>
      </c>
      <c r="I16721" t="s">
        <v>9086</v>
      </c>
      <c r="J16721" t="s">
        <v>59</v>
      </c>
      <c r="K16721" t="s">
        <v>397</v>
      </c>
      <c r="L16721" t="s">
        <v>525</v>
      </c>
      <c r="M16721" t="s">
        <v>44003</v>
      </c>
    </row>
    <row r="16722" spans="1:13" x14ac:dyDescent="0.25">
      <c r="A16722">
        <v>16721</v>
      </c>
      <c r="B16722">
        <v>29</v>
      </c>
      <c r="C16722" t="s">
        <v>381</v>
      </c>
      <c r="D16722" t="s">
        <v>229</v>
      </c>
      <c r="E16722" t="s">
        <v>44004</v>
      </c>
      <c r="F16722" t="s">
        <v>44005</v>
      </c>
      <c r="G16722">
        <v>996200</v>
      </c>
      <c r="H16722" t="s">
        <v>814</v>
      </c>
      <c r="I16722" t="s">
        <v>118</v>
      </c>
      <c r="J16722" t="s">
        <v>34</v>
      </c>
      <c r="K16722" t="s">
        <v>66</v>
      </c>
      <c r="L16722" t="s">
        <v>397</v>
      </c>
      <c r="M16722" t="s">
        <v>44006</v>
      </c>
    </row>
    <row r="16723" spans="1:13" x14ac:dyDescent="0.25">
      <c r="A16723">
        <v>16722</v>
      </c>
      <c r="B16723">
        <v>29</v>
      </c>
      <c r="C16723" t="s">
        <v>381</v>
      </c>
      <c r="D16723" t="s">
        <v>247</v>
      </c>
      <c r="E16723" t="s">
        <v>44007</v>
      </c>
      <c r="F16723" t="s">
        <v>44008</v>
      </c>
      <c r="G16723">
        <v>802110</v>
      </c>
      <c r="H16723" t="s">
        <v>89</v>
      </c>
      <c r="I16723" t="s">
        <v>251</v>
      </c>
      <c r="J16723" t="s">
        <v>1461</v>
      </c>
      <c r="K16723" t="s">
        <v>352</v>
      </c>
      <c r="L16723" t="s">
        <v>156</v>
      </c>
      <c r="M16723" t="s">
        <v>44009</v>
      </c>
    </row>
    <row r="16724" spans="1:13" x14ac:dyDescent="0.25">
      <c r="A16724">
        <v>16723</v>
      </c>
      <c r="B16724">
        <v>29</v>
      </c>
      <c r="C16724" t="s">
        <v>381</v>
      </c>
      <c r="D16724" t="s">
        <v>247</v>
      </c>
      <c r="E16724" t="s">
        <v>44010</v>
      </c>
      <c r="F16724" t="s">
        <v>44011</v>
      </c>
      <c r="G16724">
        <v>262320</v>
      </c>
      <c r="H16724" t="s">
        <v>814</v>
      </c>
      <c r="I16724" t="s">
        <v>251</v>
      </c>
      <c r="J16724" t="s">
        <v>26</v>
      </c>
      <c r="K16724" t="s">
        <v>272</v>
      </c>
      <c r="M16724" t="s">
        <v>20869</v>
      </c>
    </row>
    <row r="16725" spans="1:13" x14ac:dyDescent="0.25">
      <c r="A16725">
        <v>16724</v>
      </c>
      <c r="B16725">
        <v>29</v>
      </c>
      <c r="C16725" t="s">
        <v>381</v>
      </c>
      <c r="D16725" t="s">
        <v>247</v>
      </c>
      <c r="E16725" t="s">
        <v>44012</v>
      </c>
      <c r="F16725" t="s">
        <v>44013</v>
      </c>
      <c r="G16725">
        <v>357876</v>
      </c>
      <c r="H16725" t="s">
        <v>89</v>
      </c>
      <c r="I16725" t="s">
        <v>251</v>
      </c>
      <c r="J16725" t="s">
        <v>34</v>
      </c>
      <c r="K16725" t="s">
        <v>444</v>
      </c>
      <c r="M16725" t="s">
        <v>16611</v>
      </c>
    </row>
    <row r="16726" spans="1:13" x14ac:dyDescent="0.25">
      <c r="A16726">
        <v>16725</v>
      </c>
      <c r="B16726">
        <v>29</v>
      </c>
      <c r="C16726" t="s">
        <v>381</v>
      </c>
      <c r="D16726" t="s">
        <v>247</v>
      </c>
      <c r="E16726" t="s">
        <v>44014</v>
      </c>
      <c r="F16726" t="s">
        <v>44015</v>
      </c>
      <c r="G16726">
        <v>218172</v>
      </c>
      <c r="H16726" t="s">
        <v>30930</v>
      </c>
      <c r="J16726" t="s">
        <v>26</v>
      </c>
      <c r="K16726" t="s">
        <v>20</v>
      </c>
      <c r="M16726" t="s">
        <v>18112</v>
      </c>
    </row>
    <row r="16727" spans="1:13" x14ac:dyDescent="0.25">
      <c r="A16727">
        <v>16726</v>
      </c>
      <c r="B16727">
        <v>29</v>
      </c>
      <c r="C16727" t="s">
        <v>381</v>
      </c>
      <c r="D16727" t="s">
        <v>247</v>
      </c>
      <c r="E16727" t="s">
        <v>44016</v>
      </c>
      <c r="F16727" t="s">
        <v>44017</v>
      </c>
      <c r="G16727">
        <v>582000</v>
      </c>
      <c r="H16727" t="s">
        <v>261</v>
      </c>
      <c r="I16727" t="s">
        <v>2358</v>
      </c>
      <c r="J16727" t="s">
        <v>34</v>
      </c>
      <c r="K16727" t="s">
        <v>148</v>
      </c>
      <c r="L16727" t="s">
        <v>352</v>
      </c>
      <c r="M16727" t="s">
        <v>11436</v>
      </c>
    </row>
    <row r="16728" spans="1:13" x14ac:dyDescent="0.25">
      <c r="A16728">
        <v>16727</v>
      </c>
      <c r="B16728">
        <v>29</v>
      </c>
      <c r="C16728" t="s">
        <v>381</v>
      </c>
      <c r="D16728" t="s">
        <v>247</v>
      </c>
      <c r="E16728" t="s">
        <v>44018</v>
      </c>
      <c r="F16728" t="s">
        <v>44019</v>
      </c>
      <c r="G16728">
        <v>293600</v>
      </c>
      <c r="H16728" t="s">
        <v>250</v>
      </c>
      <c r="I16728" t="s">
        <v>251</v>
      </c>
      <c r="J16728" t="s">
        <v>26</v>
      </c>
      <c r="K16728" t="s">
        <v>137</v>
      </c>
      <c r="M16728" t="s">
        <v>21073</v>
      </c>
    </row>
    <row r="16729" spans="1:13" x14ac:dyDescent="0.25">
      <c r="A16729">
        <v>16728</v>
      </c>
      <c r="B16729">
        <v>29</v>
      </c>
      <c r="C16729" t="s">
        <v>381</v>
      </c>
      <c r="D16729" t="s">
        <v>247</v>
      </c>
      <c r="E16729" t="s">
        <v>44020</v>
      </c>
      <c r="F16729" t="s">
        <v>44021</v>
      </c>
      <c r="G16729">
        <v>181000</v>
      </c>
      <c r="H16729" t="s">
        <v>294</v>
      </c>
      <c r="I16729" t="s">
        <v>6078</v>
      </c>
      <c r="J16729" t="s">
        <v>26</v>
      </c>
      <c r="K16729" t="s">
        <v>137</v>
      </c>
      <c r="M16729" t="s">
        <v>11121</v>
      </c>
    </row>
    <row r="16730" spans="1:13" x14ac:dyDescent="0.25">
      <c r="A16730">
        <v>16729</v>
      </c>
      <c r="B16730">
        <v>29</v>
      </c>
      <c r="C16730" t="s">
        <v>381</v>
      </c>
      <c r="D16730" t="s">
        <v>247</v>
      </c>
      <c r="E16730" t="s">
        <v>44022</v>
      </c>
      <c r="F16730" t="s">
        <v>44023</v>
      </c>
      <c r="G16730">
        <v>734000</v>
      </c>
      <c r="H16730" t="s">
        <v>17</v>
      </c>
      <c r="I16730" t="s">
        <v>1513</v>
      </c>
      <c r="J16730" t="s">
        <v>26</v>
      </c>
      <c r="K16730" t="s">
        <v>40</v>
      </c>
      <c r="L16730" t="s">
        <v>1832</v>
      </c>
      <c r="M16730" t="s">
        <v>3497</v>
      </c>
    </row>
    <row r="16731" spans="1:13" x14ac:dyDescent="0.25">
      <c r="A16731">
        <v>16730</v>
      </c>
      <c r="B16731">
        <v>29</v>
      </c>
      <c r="C16731" t="s">
        <v>381</v>
      </c>
      <c r="D16731" t="s">
        <v>247</v>
      </c>
      <c r="E16731" t="s">
        <v>44024</v>
      </c>
      <c r="F16731" t="s">
        <v>44025</v>
      </c>
      <c r="G16731">
        <v>557400</v>
      </c>
      <c r="H16731" t="s">
        <v>2380</v>
      </c>
      <c r="I16731" t="s">
        <v>4741</v>
      </c>
      <c r="J16731" t="s">
        <v>26</v>
      </c>
      <c r="K16731" t="s">
        <v>713</v>
      </c>
      <c r="L16731" t="s">
        <v>1832</v>
      </c>
      <c r="M16731" t="s">
        <v>1052</v>
      </c>
    </row>
    <row r="16732" spans="1:13" x14ac:dyDescent="0.25">
      <c r="A16732">
        <v>16731</v>
      </c>
      <c r="B16732">
        <v>29</v>
      </c>
      <c r="C16732" t="s">
        <v>381</v>
      </c>
      <c r="D16732" t="s">
        <v>247</v>
      </c>
      <c r="E16732" t="s">
        <v>44026</v>
      </c>
      <c r="F16732" t="s">
        <v>44027</v>
      </c>
      <c r="G16732">
        <v>450600</v>
      </c>
      <c r="H16732" t="s">
        <v>17</v>
      </c>
      <c r="I16732" t="s">
        <v>1513</v>
      </c>
      <c r="J16732" t="s">
        <v>26</v>
      </c>
      <c r="K16732" t="s">
        <v>8767</v>
      </c>
      <c r="M16732" t="s">
        <v>14675</v>
      </c>
    </row>
    <row r="16733" spans="1:13" x14ac:dyDescent="0.25">
      <c r="A16733">
        <v>16732</v>
      </c>
      <c r="B16733">
        <v>29</v>
      </c>
      <c r="C16733" t="s">
        <v>381</v>
      </c>
      <c r="D16733" t="s">
        <v>247</v>
      </c>
      <c r="E16733" t="s">
        <v>44028</v>
      </c>
      <c r="F16733" t="s">
        <v>44029</v>
      </c>
      <c r="G16733">
        <v>236240</v>
      </c>
      <c r="H16733" t="s">
        <v>2380</v>
      </c>
      <c r="I16733" t="s">
        <v>4741</v>
      </c>
      <c r="J16733" t="s">
        <v>34</v>
      </c>
      <c r="K16733" t="s">
        <v>147</v>
      </c>
      <c r="L16733" t="s">
        <v>206</v>
      </c>
      <c r="M16733" t="s">
        <v>13951</v>
      </c>
    </row>
    <row r="16734" spans="1:13" x14ac:dyDescent="0.25">
      <c r="A16734">
        <v>16733</v>
      </c>
      <c r="B16734">
        <v>29</v>
      </c>
      <c r="C16734" t="s">
        <v>381</v>
      </c>
      <c r="D16734" t="s">
        <v>253</v>
      </c>
      <c r="E16734" t="s">
        <v>44030</v>
      </c>
      <c r="F16734" t="s">
        <v>44031</v>
      </c>
      <c r="G16734">
        <v>683392</v>
      </c>
      <c r="H16734" t="s">
        <v>814</v>
      </c>
      <c r="I16734" t="s">
        <v>1001</v>
      </c>
      <c r="J16734" t="s">
        <v>34</v>
      </c>
      <c r="K16734" t="s">
        <v>2111</v>
      </c>
      <c r="M16734" t="s">
        <v>44032</v>
      </c>
    </row>
    <row r="16735" spans="1:13" x14ac:dyDescent="0.25">
      <c r="A16735">
        <v>16734</v>
      </c>
      <c r="B16735">
        <v>29</v>
      </c>
      <c r="C16735" t="s">
        <v>381</v>
      </c>
      <c r="D16735" t="s">
        <v>253</v>
      </c>
      <c r="E16735" t="s">
        <v>44033</v>
      </c>
      <c r="F16735" t="s">
        <v>44034</v>
      </c>
      <c r="G16735">
        <v>818040</v>
      </c>
      <c r="H16735" t="s">
        <v>814</v>
      </c>
      <c r="I16735" t="s">
        <v>1001</v>
      </c>
      <c r="J16735" t="s">
        <v>44035</v>
      </c>
      <c r="K16735" t="s">
        <v>40</v>
      </c>
      <c r="L16735" t="s">
        <v>27902</v>
      </c>
      <c r="M16735" t="s">
        <v>8878</v>
      </c>
    </row>
    <row r="16736" spans="1:13" x14ac:dyDescent="0.25">
      <c r="A16736">
        <v>16735</v>
      </c>
      <c r="B16736">
        <v>29</v>
      </c>
      <c r="C16736" t="s">
        <v>381</v>
      </c>
      <c r="D16736" t="s">
        <v>253</v>
      </c>
      <c r="E16736" t="s">
        <v>44036</v>
      </c>
      <c r="F16736" t="s">
        <v>44037</v>
      </c>
      <c r="G16736">
        <v>414320</v>
      </c>
      <c r="H16736" t="s">
        <v>127</v>
      </c>
      <c r="I16736" t="s">
        <v>2480</v>
      </c>
      <c r="J16736" t="s">
        <v>34</v>
      </c>
      <c r="K16736" t="s">
        <v>928</v>
      </c>
      <c r="M16736" t="s">
        <v>25829</v>
      </c>
    </row>
    <row r="16737" spans="1:13" x14ac:dyDescent="0.25">
      <c r="A16737">
        <v>16736</v>
      </c>
      <c r="B16737">
        <v>29</v>
      </c>
      <c r="C16737" t="s">
        <v>381</v>
      </c>
      <c r="D16737" t="s">
        <v>253</v>
      </c>
      <c r="E16737" t="s">
        <v>44038</v>
      </c>
      <c r="F16737" t="s">
        <v>44039</v>
      </c>
      <c r="G16737">
        <v>1368600</v>
      </c>
      <c r="H16737" t="s">
        <v>89</v>
      </c>
      <c r="I16737" t="s">
        <v>36604</v>
      </c>
      <c r="J16737" t="s">
        <v>19</v>
      </c>
      <c r="K16737" t="s">
        <v>164</v>
      </c>
      <c r="L16737" t="s">
        <v>397</v>
      </c>
      <c r="M16737" t="s">
        <v>9944</v>
      </c>
    </row>
    <row r="16738" spans="1:13" x14ac:dyDescent="0.25">
      <c r="A16738">
        <v>16737</v>
      </c>
      <c r="B16738">
        <v>29</v>
      </c>
      <c r="C16738" t="s">
        <v>381</v>
      </c>
      <c r="D16738" t="s">
        <v>253</v>
      </c>
      <c r="E16738" t="s">
        <v>44040</v>
      </c>
      <c r="F16738" t="s">
        <v>44041</v>
      </c>
      <c r="G16738">
        <v>370998</v>
      </c>
      <c r="H16738" t="s">
        <v>17</v>
      </c>
      <c r="I16738" t="s">
        <v>2470</v>
      </c>
      <c r="J16738" t="s">
        <v>34</v>
      </c>
      <c r="K16738" t="s">
        <v>713</v>
      </c>
      <c r="M16738" t="s">
        <v>44042</v>
      </c>
    </row>
    <row r="16739" spans="1:13" x14ac:dyDescent="0.25">
      <c r="A16739">
        <v>16738</v>
      </c>
      <c r="B16739">
        <v>29</v>
      </c>
      <c r="C16739" t="s">
        <v>381</v>
      </c>
      <c r="D16739" t="s">
        <v>253</v>
      </c>
      <c r="E16739" t="s">
        <v>44043</v>
      </c>
      <c r="F16739" t="s">
        <v>44044</v>
      </c>
      <c r="G16739">
        <v>1321580</v>
      </c>
      <c r="H16739" t="s">
        <v>33494</v>
      </c>
      <c r="J16739" t="s">
        <v>26</v>
      </c>
      <c r="K16739" t="s">
        <v>137</v>
      </c>
      <c r="M16739" t="s">
        <v>44045</v>
      </c>
    </row>
    <row r="16740" spans="1:13" x14ac:dyDescent="0.25">
      <c r="A16740">
        <v>16739</v>
      </c>
      <c r="B16740">
        <v>29</v>
      </c>
      <c r="C16740" t="s">
        <v>381</v>
      </c>
      <c r="D16740" t="s">
        <v>253</v>
      </c>
      <c r="E16740" t="s">
        <v>44046</v>
      </c>
      <c r="F16740" t="s">
        <v>44047</v>
      </c>
      <c r="G16740">
        <v>968050</v>
      </c>
      <c r="H16740" t="s">
        <v>814</v>
      </c>
      <c r="I16740" t="s">
        <v>1001</v>
      </c>
      <c r="J16740" t="s">
        <v>509</v>
      </c>
      <c r="K16740" t="s">
        <v>44048</v>
      </c>
      <c r="M16740" t="s">
        <v>44049</v>
      </c>
    </row>
    <row r="16741" spans="1:13" x14ac:dyDescent="0.25">
      <c r="A16741">
        <v>16740</v>
      </c>
      <c r="B16741">
        <v>29</v>
      </c>
      <c r="C16741" t="s">
        <v>381</v>
      </c>
      <c r="D16741" t="s">
        <v>253</v>
      </c>
      <c r="E16741" t="s">
        <v>44050</v>
      </c>
      <c r="F16741" t="s">
        <v>44051</v>
      </c>
      <c r="G16741">
        <v>549990</v>
      </c>
      <c r="H16741" t="s">
        <v>1844</v>
      </c>
      <c r="I16741" t="s">
        <v>4674</v>
      </c>
      <c r="J16741" t="s">
        <v>59</v>
      </c>
      <c r="K16741" t="s">
        <v>407</v>
      </c>
      <c r="M16741" t="s">
        <v>44052</v>
      </c>
    </row>
    <row r="16742" spans="1:13" x14ac:dyDescent="0.25">
      <c r="A16742">
        <v>16741</v>
      </c>
      <c r="B16742">
        <v>29</v>
      </c>
      <c r="C16742" t="s">
        <v>381</v>
      </c>
      <c r="D16742" t="s">
        <v>253</v>
      </c>
      <c r="E16742" t="s">
        <v>44053</v>
      </c>
      <c r="F16742" t="s">
        <v>44054</v>
      </c>
      <c r="G16742">
        <v>998860</v>
      </c>
      <c r="H16742" t="s">
        <v>1844</v>
      </c>
      <c r="I16742" t="s">
        <v>6134</v>
      </c>
      <c r="J16742" t="s">
        <v>2461</v>
      </c>
      <c r="K16742" t="s">
        <v>351</v>
      </c>
      <c r="L16742" t="s">
        <v>489</v>
      </c>
      <c r="M16742" t="s">
        <v>28225</v>
      </c>
    </row>
    <row r="16743" spans="1:13" x14ac:dyDescent="0.25">
      <c r="A16743">
        <v>16742</v>
      </c>
      <c r="B16743">
        <v>29</v>
      </c>
      <c r="C16743" t="s">
        <v>381</v>
      </c>
      <c r="D16743" t="s">
        <v>253</v>
      </c>
      <c r="E16743" t="s">
        <v>44055</v>
      </c>
      <c r="F16743" t="s">
        <v>44056</v>
      </c>
      <c r="G16743">
        <v>714810</v>
      </c>
      <c r="H16743" t="s">
        <v>4825</v>
      </c>
      <c r="J16743" t="s">
        <v>34</v>
      </c>
      <c r="K16743" t="s">
        <v>639</v>
      </c>
      <c r="L16743" t="s">
        <v>397</v>
      </c>
      <c r="M16743" t="s">
        <v>44057</v>
      </c>
    </row>
    <row r="16744" spans="1:13" x14ac:dyDescent="0.25">
      <c r="A16744">
        <v>16743</v>
      </c>
      <c r="B16744">
        <v>29</v>
      </c>
      <c r="C16744" t="s">
        <v>381</v>
      </c>
      <c r="D16744" t="s">
        <v>253</v>
      </c>
      <c r="E16744" t="s">
        <v>44058</v>
      </c>
      <c r="F16744" t="s">
        <v>44059</v>
      </c>
      <c r="G16744">
        <v>761460</v>
      </c>
      <c r="H16744" t="s">
        <v>6114</v>
      </c>
      <c r="J16744" t="s">
        <v>34</v>
      </c>
      <c r="K16744" t="s">
        <v>1534</v>
      </c>
      <c r="M16744" t="s">
        <v>7849</v>
      </c>
    </row>
    <row r="16745" spans="1:13" x14ac:dyDescent="0.25">
      <c r="A16745">
        <v>16744</v>
      </c>
      <c r="B16745">
        <v>29</v>
      </c>
      <c r="C16745" t="s">
        <v>381</v>
      </c>
      <c r="D16745" t="s">
        <v>253</v>
      </c>
      <c r="E16745" t="s">
        <v>44060</v>
      </c>
      <c r="F16745" t="s">
        <v>44061</v>
      </c>
      <c r="G16745">
        <v>519995</v>
      </c>
      <c r="H16745" t="s">
        <v>1844</v>
      </c>
      <c r="I16745" t="s">
        <v>4674</v>
      </c>
      <c r="J16745" t="s">
        <v>154</v>
      </c>
      <c r="K16745" t="s">
        <v>199</v>
      </c>
      <c r="M16745" t="s">
        <v>27200</v>
      </c>
    </row>
    <row r="16746" spans="1:13" x14ac:dyDescent="0.25">
      <c r="A16746">
        <v>16745</v>
      </c>
      <c r="B16746">
        <v>29</v>
      </c>
      <c r="C16746" t="s">
        <v>381</v>
      </c>
      <c r="D16746" t="s">
        <v>253</v>
      </c>
      <c r="E16746" t="s">
        <v>44062</v>
      </c>
      <c r="F16746" t="s">
        <v>44063</v>
      </c>
      <c r="G16746">
        <v>369800</v>
      </c>
      <c r="H16746" t="s">
        <v>17</v>
      </c>
      <c r="I16746" t="s">
        <v>2470</v>
      </c>
      <c r="J16746" t="s">
        <v>34</v>
      </c>
      <c r="K16746" t="s">
        <v>673</v>
      </c>
      <c r="L16746" t="s">
        <v>10878</v>
      </c>
      <c r="M16746" t="s">
        <v>19967</v>
      </c>
    </row>
    <row r="16747" spans="1:13" x14ac:dyDescent="0.25">
      <c r="A16747">
        <v>16746</v>
      </c>
      <c r="B16747">
        <v>29</v>
      </c>
      <c r="C16747" t="s">
        <v>381</v>
      </c>
      <c r="D16747" t="s">
        <v>253</v>
      </c>
      <c r="E16747" t="s">
        <v>44064</v>
      </c>
      <c r="F16747" t="s">
        <v>44065</v>
      </c>
      <c r="G16747">
        <v>1635386</v>
      </c>
      <c r="H16747" t="s">
        <v>261</v>
      </c>
      <c r="I16747" t="s">
        <v>262</v>
      </c>
      <c r="J16747" t="s">
        <v>154</v>
      </c>
      <c r="K16747" t="s">
        <v>129</v>
      </c>
      <c r="L16747" t="s">
        <v>1602</v>
      </c>
      <c r="M16747" t="s">
        <v>31592</v>
      </c>
    </row>
    <row r="16748" spans="1:13" x14ac:dyDescent="0.25">
      <c r="A16748">
        <v>16747</v>
      </c>
      <c r="B16748">
        <v>29</v>
      </c>
      <c r="C16748" t="s">
        <v>381</v>
      </c>
      <c r="D16748" t="s">
        <v>253</v>
      </c>
      <c r="E16748" t="s">
        <v>44066</v>
      </c>
      <c r="F16748" t="s">
        <v>44067</v>
      </c>
      <c r="G16748">
        <v>869656</v>
      </c>
      <c r="H16748" t="s">
        <v>127</v>
      </c>
      <c r="I16748" t="s">
        <v>2480</v>
      </c>
      <c r="J16748" t="s">
        <v>26</v>
      </c>
      <c r="K16748" t="s">
        <v>137</v>
      </c>
      <c r="L16748" t="s">
        <v>1044</v>
      </c>
      <c r="M16748" t="s">
        <v>17119</v>
      </c>
    </row>
    <row r="16749" spans="1:13" x14ac:dyDescent="0.25">
      <c r="A16749">
        <v>16748</v>
      </c>
      <c r="B16749">
        <v>29</v>
      </c>
      <c r="C16749" t="s">
        <v>381</v>
      </c>
      <c r="D16749" t="s">
        <v>253</v>
      </c>
      <c r="E16749" t="s">
        <v>44068</v>
      </c>
      <c r="F16749" t="s">
        <v>44069</v>
      </c>
      <c r="G16749">
        <v>732862</v>
      </c>
      <c r="H16749" t="s">
        <v>814</v>
      </c>
      <c r="I16749" t="s">
        <v>1001</v>
      </c>
      <c r="J16749" t="s">
        <v>34</v>
      </c>
      <c r="K16749" t="s">
        <v>120</v>
      </c>
      <c r="M16749" t="s">
        <v>11462</v>
      </c>
    </row>
    <row r="16750" spans="1:13" x14ac:dyDescent="0.25">
      <c r="A16750">
        <v>16749</v>
      </c>
      <c r="B16750">
        <v>29</v>
      </c>
      <c r="C16750" t="s">
        <v>381</v>
      </c>
      <c r="D16750" t="s">
        <v>253</v>
      </c>
      <c r="E16750" t="s">
        <v>44070</v>
      </c>
      <c r="F16750" t="s">
        <v>44071</v>
      </c>
      <c r="G16750">
        <v>954640</v>
      </c>
      <c r="H16750" t="s">
        <v>6114</v>
      </c>
      <c r="J16750" t="s">
        <v>34</v>
      </c>
      <c r="K16750" t="s">
        <v>148</v>
      </c>
      <c r="L16750" t="s">
        <v>211</v>
      </c>
      <c r="M16750" t="s">
        <v>10722</v>
      </c>
    </row>
    <row r="16751" spans="1:13" x14ac:dyDescent="0.25">
      <c r="A16751">
        <v>16750</v>
      </c>
      <c r="B16751">
        <v>29</v>
      </c>
      <c r="C16751" t="s">
        <v>381</v>
      </c>
      <c r="D16751" t="s">
        <v>253</v>
      </c>
      <c r="E16751" t="s">
        <v>44072</v>
      </c>
      <c r="F16751" t="s">
        <v>44073</v>
      </c>
      <c r="G16751">
        <v>573972</v>
      </c>
      <c r="H16751" t="s">
        <v>2626</v>
      </c>
      <c r="J16751" t="s">
        <v>26</v>
      </c>
      <c r="K16751" t="s">
        <v>190</v>
      </c>
      <c r="L16751" t="s">
        <v>352</v>
      </c>
      <c r="M16751" t="s">
        <v>2510</v>
      </c>
    </row>
    <row r="16752" spans="1:13" x14ac:dyDescent="0.25">
      <c r="A16752">
        <v>16751</v>
      </c>
      <c r="B16752">
        <v>29</v>
      </c>
      <c r="C16752" t="s">
        <v>381</v>
      </c>
      <c r="D16752" t="s">
        <v>264</v>
      </c>
      <c r="E16752" t="s">
        <v>44074</v>
      </c>
      <c r="F16752" t="s">
        <v>44075</v>
      </c>
      <c r="G16752">
        <v>556640</v>
      </c>
      <c r="H16752" t="s">
        <v>4519</v>
      </c>
      <c r="J16752" t="s">
        <v>34</v>
      </c>
      <c r="K16752" t="s">
        <v>560</v>
      </c>
      <c r="L16752" t="s">
        <v>386</v>
      </c>
      <c r="M16752" t="s">
        <v>1296</v>
      </c>
    </row>
    <row r="16753" spans="1:13" x14ac:dyDescent="0.25">
      <c r="A16753">
        <v>16752</v>
      </c>
      <c r="B16753">
        <v>29</v>
      </c>
      <c r="C16753" t="s">
        <v>381</v>
      </c>
      <c r="D16753" t="s">
        <v>264</v>
      </c>
      <c r="E16753" t="s">
        <v>44076</v>
      </c>
      <c r="F16753" t="s">
        <v>44077</v>
      </c>
      <c r="G16753">
        <v>469500</v>
      </c>
      <c r="H16753" t="s">
        <v>277</v>
      </c>
      <c r="J16753" t="s">
        <v>26</v>
      </c>
      <c r="K16753" t="s">
        <v>235</v>
      </c>
      <c r="L16753" t="s">
        <v>113</v>
      </c>
      <c r="M16753" t="s">
        <v>7910</v>
      </c>
    </row>
    <row r="16754" spans="1:13" x14ac:dyDescent="0.25">
      <c r="A16754">
        <v>16753</v>
      </c>
      <c r="B16754">
        <v>29</v>
      </c>
      <c r="C16754" t="s">
        <v>381</v>
      </c>
      <c r="D16754" t="s">
        <v>264</v>
      </c>
      <c r="E16754" t="s">
        <v>44078</v>
      </c>
      <c r="F16754" t="s">
        <v>44079</v>
      </c>
      <c r="G16754">
        <v>325000</v>
      </c>
      <c r="H16754" t="s">
        <v>261</v>
      </c>
      <c r="I16754" t="s">
        <v>2600</v>
      </c>
      <c r="J16754" t="s">
        <v>26</v>
      </c>
      <c r="K16754" t="s">
        <v>40</v>
      </c>
      <c r="L16754" t="s">
        <v>11545</v>
      </c>
      <c r="M16754" t="s">
        <v>11546</v>
      </c>
    </row>
    <row r="16755" spans="1:13" x14ac:dyDescent="0.25">
      <c r="A16755">
        <v>16754</v>
      </c>
      <c r="B16755">
        <v>29</v>
      </c>
      <c r="C16755" t="s">
        <v>381</v>
      </c>
      <c r="D16755" t="s">
        <v>264</v>
      </c>
      <c r="E16755" t="s">
        <v>44080</v>
      </c>
      <c r="F16755" t="s">
        <v>44081</v>
      </c>
      <c r="G16755">
        <v>409220</v>
      </c>
      <c r="H16755" t="s">
        <v>30930</v>
      </c>
      <c r="J16755" t="s">
        <v>26</v>
      </c>
      <c r="K16755" t="s">
        <v>112</v>
      </c>
      <c r="M16755" t="s">
        <v>2675</v>
      </c>
    </row>
    <row r="16756" spans="1:13" x14ac:dyDescent="0.25">
      <c r="A16756">
        <v>16755</v>
      </c>
      <c r="B16756">
        <v>29</v>
      </c>
      <c r="C16756" t="s">
        <v>381</v>
      </c>
      <c r="D16756" t="s">
        <v>264</v>
      </c>
      <c r="E16756" t="s">
        <v>44082</v>
      </c>
      <c r="F16756" t="s">
        <v>44083</v>
      </c>
      <c r="G16756">
        <v>1591800</v>
      </c>
      <c r="H16756" t="s">
        <v>89</v>
      </c>
      <c r="I16756" t="s">
        <v>284</v>
      </c>
      <c r="J16756" t="s">
        <v>26</v>
      </c>
      <c r="K16756" t="s">
        <v>112</v>
      </c>
      <c r="L16756" t="s">
        <v>235</v>
      </c>
      <c r="M16756" t="s">
        <v>10409</v>
      </c>
    </row>
    <row r="16757" spans="1:13" x14ac:dyDescent="0.25">
      <c r="A16757">
        <v>16756</v>
      </c>
      <c r="B16757">
        <v>29</v>
      </c>
      <c r="C16757" t="s">
        <v>381</v>
      </c>
      <c r="D16757" t="s">
        <v>264</v>
      </c>
      <c r="E16757" t="s">
        <v>44084</v>
      </c>
      <c r="F16757" t="s">
        <v>44085</v>
      </c>
      <c r="G16757">
        <v>739200</v>
      </c>
      <c r="H16757" t="s">
        <v>17</v>
      </c>
      <c r="I16757" t="s">
        <v>288</v>
      </c>
      <c r="J16757" t="s">
        <v>26</v>
      </c>
      <c r="K16757" t="s">
        <v>352</v>
      </c>
      <c r="L16757" t="s">
        <v>351</v>
      </c>
      <c r="M16757" t="s">
        <v>5176</v>
      </c>
    </row>
    <row r="16758" spans="1:13" x14ac:dyDescent="0.25">
      <c r="A16758">
        <v>16757</v>
      </c>
      <c r="B16758">
        <v>29</v>
      </c>
      <c r="C16758" t="s">
        <v>381</v>
      </c>
      <c r="D16758" t="s">
        <v>264</v>
      </c>
      <c r="E16758" t="s">
        <v>44086</v>
      </c>
      <c r="F16758" t="s">
        <v>44087</v>
      </c>
      <c r="G16758">
        <v>797200</v>
      </c>
      <c r="H16758" t="s">
        <v>277</v>
      </c>
      <c r="J16758" t="s">
        <v>26</v>
      </c>
      <c r="K16758" t="s">
        <v>120</v>
      </c>
      <c r="L16758" t="s">
        <v>272</v>
      </c>
      <c r="M16758" t="s">
        <v>14778</v>
      </c>
    </row>
    <row r="16759" spans="1:13" x14ac:dyDescent="0.25">
      <c r="A16759">
        <v>16758</v>
      </c>
      <c r="B16759">
        <v>29</v>
      </c>
      <c r="C16759" t="s">
        <v>381</v>
      </c>
      <c r="D16759" t="s">
        <v>264</v>
      </c>
      <c r="E16759" t="s">
        <v>44088</v>
      </c>
      <c r="F16759" t="s">
        <v>44089</v>
      </c>
      <c r="G16759">
        <v>1223600</v>
      </c>
      <c r="H16759" t="s">
        <v>4480</v>
      </c>
      <c r="I16759" t="s">
        <v>284</v>
      </c>
      <c r="J16759" t="s">
        <v>34</v>
      </c>
      <c r="K16759" t="s">
        <v>1575</v>
      </c>
      <c r="M16759" t="s">
        <v>44090</v>
      </c>
    </row>
    <row r="16760" spans="1:13" x14ac:dyDescent="0.25">
      <c r="A16760">
        <v>16759</v>
      </c>
      <c r="B16760">
        <v>29</v>
      </c>
      <c r="C16760" t="s">
        <v>381</v>
      </c>
      <c r="D16760" t="s">
        <v>264</v>
      </c>
      <c r="E16760" t="s">
        <v>44091</v>
      </c>
      <c r="F16760" t="s">
        <v>44092</v>
      </c>
      <c r="G16760">
        <v>406280</v>
      </c>
      <c r="H16760" t="s">
        <v>4519</v>
      </c>
      <c r="J16760" t="s">
        <v>26</v>
      </c>
      <c r="K16760" t="s">
        <v>35</v>
      </c>
      <c r="M16760" t="s">
        <v>6605</v>
      </c>
    </row>
    <row r="16761" spans="1:13" x14ac:dyDescent="0.25">
      <c r="A16761">
        <v>16760</v>
      </c>
      <c r="B16761">
        <v>29</v>
      </c>
      <c r="C16761" t="s">
        <v>381</v>
      </c>
      <c r="D16761" t="s">
        <v>297</v>
      </c>
      <c r="E16761" t="s">
        <v>44093</v>
      </c>
      <c r="F16761" t="s">
        <v>44094</v>
      </c>
      <c r="G16761">
        <v>803400</v>
      </c>
      <c r="H16761" t="s">
        <v>2380</v>
      </c>
      <c r="I16761" t="s">
        <v>1502</v>
      </c>
      <c r="J16761" t="s">
        <v>345</v>
      </c>
      <c r="K16761" t="s">
        <v>272</v>
      </c>
      <c r="M16761" t="s">
        <v>8091</v>
      </c>
    </row>
    <row r="16762" spans="1:13" x14ac:dyDescent="0.25">
      <c r="A16762">
        <v>16761</v>
      </c>
      <c r="B16762">
        <v>29</v>
      </c>
      <c r="C16762" t="s">
        <v>381</v>
      </c>
      <c r="D16762" t="s">
        <v>297</v>
      </c>
      <c r="E16762" t="s">
        <v>44095</v>
      </c>
      <c r="F16762" t="s">
        <v>44096</v>
      </c>
      <c r="G16762">
        <v>1146920</v>
      </c>
      <c r="H16762" t="s">
        <v>814</v>
      </c>
      <c r="I16762" t="s">
        <v>288</v>
      </c>
      <c r="J16762" t="s">
        <v>34</v>
      </c>
      <c r="K16762" t="s">
        <v>758</v>
      </c>
      <c r="M16762" t="s">
        <v>20345</v>
      </c>
    </row>
    <row r="16763" spans="1:13" x14ac:dyDescent="0.25">
      <c r="A16763">
        <v>16762</v>
      </c>
      <c r="B16763">
        <v>29</v>
      </c>
      <c r="C16763" t="s">
        <v>381</v>
      </c>
      <c r="D16763" t="s">
        <v>297</v>
      </c>
      <c r="E16763" t="s">
        <v>44097</v>
      </c>
      <c r="F16763" t="s">
        <v>44098</v>
      </c>
      <c r="G16763">
        <v>770860</v>
      </c>
      <c r="H16763" t="s">
        <v>127</v>
      </c>
      <c r="I16763" t="s">
        <v>2763</v>
      </c>
      <c r="J16763" t="s">
        <v>26</v>
      </c>
      <c r="K16763" t="s">
        <v>148</v>
      </c>
      <c r="L16763" t="s">
        <v>60</v>
      </c>
      <c r="M16763" t="s">
        <v>21181</v>
      </c>
    </row>
    <row r="16764" spans="1:13" x14ac:dyDescent="0.25">
      <c r="A16764">
        <v>16763</v>
      </c>
      <c r="B16764">
        <v>29</v>
      </c>
      <c r="C16764" t="s">
        <v>381</v>
      </c>
      <c r="D16764" t="s">
        <v>297</v>
      </c>
      <c r="E16764" t="s">
        <v>44099</v>
      </c>
      <c r="F16764" t="s">
        <v>44100</v>
      </c>
      <c r="G16764">
        <v>2030000</v>
      </c>
      <c r="H16764" t="s">
        <v>127</v>
      </c>
      <c r="I16764" t="s">
        <v>2763</v>
      </c>
      <c r="J16764" t="s">
        <v>26</v>
      </c>
      <c r="K16764" t="s">
        <v>295</v>
      </c>
      <c r="L16764" t="s">
        <v>10523</v>
      </c>
      <c r="M16764" t="s">
        <v>9287</v>
      </c>
    </row>
    <row r="16765" spans="1:13" x14ac:dyDescent="0.25">
      <c r="A16765">
        <v>16764</v>
      </c>
      <c r="B16765">
        <v>29</v>
      </c>
      <c r="C16765" t="s">
        <v>381</v>
      </c>
      <c r="D16765" t="s">
        <v>297</v>
      </c>
      <c r="E16765" t="s">
        <v>44101</v>
      </c>
      <c r="F16765" t="s">
        <v>44102</v>
      </c>
      <c r="G16765">
        <v>1403800</v>
      </c>
      <c r="H16765" t="s">
        <v>89</v>
      </c>
      <c r="I16765" t="s">
        <v>284</v>
      </c>
      <c r="J16765" t="s">
        <v>26</v>
      </c>
      <c r="K16765" t="s">
        <v>319</v>
      </c>
      <c r="M16765" t="s">
        <v>10526</v>
      </c>
    </row>
    <row r="16766" spans="1:13" x14ac:dyDescent="0.25">
      <c r="A16766">
        <v>16765</v>
      </c>
      <c r="B16766">
        <v>29</v>
      </c>
      <c r="C16766" t="s">
        <v>381</v>
      </c>
      <c r="D16766" t="s">
        <v>297</v>
      </c>
      <c r="E16766" t="s">
        <v>44103</v>
      </c>
      <c r="F16766" t="s">
        <v>44104</v>
      </c>
      <c r="G16766">
        <v>1745800</v>
      </c>
      <c r="H16766" t="s">
        <v>44105</v>
      </c>
      <c r="J16766" t="s">
        <v>26</v>
      </c>
      <c r="K16766" t="s">
        <v>44106</v>
      </c>
      <c r="M16766" t="s">
        <v>44107</v>
      </c>
    </row>
    <row r="16767" spans="1:13" x14ac:dyDescent="0.25">
      <c r="A16767">
        <v>16766</v>
      </c>
      <c r="B16767">
        <v>29</v>
      </c>
      <c r="C16767" t="s">
        <v>381</v>
      </c>
      <c r="D16767" t="s">
        <v>315</v>
      </c>
      <c r="E16767" t="s">
        <v>44108</v>
      </c>
      <c r="F16767" t="s">
        <v>44109</v>
      </c>
      <c r="G16767">
        <v>651100</v>
      </c>
      <c r="H16767" t="s">
        <v>4480</v>
      </c>
      <c r="I16767" t="s">
        <v>210</v>
      </c>
      <c r="J16767" t="s">
        <v>34</v>
      </c>
      <c r="K16767" t="s">
        <v>2319</v>
      </c>
      <c r="L16767" t="s">
        <v>301</v>
      </c>
      <c r="M16767" t="s">
        <v>2868</v>
      </c>
    </row>
    <row r="16768" spans="1:13" x14ac:dyDescent="0.25">
      <c r="A16768">
        <v>16767</v>
      </c>
      <c r="B16768">
        <v>29</v>
      </c>
      <c r="C16768" t="s">
        <v>381</v>
      </c>
      <c r="D16768" t="s">
        <v>315</v>
      </c>
      <c r="E16768" t="s">
        <v>44110</v>
      </c>
      <c r="F16768" t="s">
        <v>44111</v>
      </c>
      <c r="G16768">
        <v>810140</v>
      </c>
      <c r="H16768" t="s">
        <v>3080</v>
      </c>
      <c r="J16768" t="s">
        <v>34</v>
      </c>
      <c r="K16768" t="s">
        <v>713</v>
      </c>
      <c r="L16768" t="s">
        <v>788</v>
      </c>
      <c r="M16768" t="s">
        <v>23572</v>
      </c>
    </row>
    <row r="16769" spans="1:13" x14ac:dyDescent="0.25">
      <c r="A16769">
        <v>16768</v>
      </c>
      <c r="B16769">
        <v>29</v>
      </c>
      <c r="C16769" t="s">
        <v>381</v>
      </c>
      <c r="D16769" t="s">
        <v>315</v>
      </c>
      <c r="E16769" t="s">
        <v>44112</v>
      </c>
      <c r="F16769" t="s">
        <v>44113</v>
      </c>
      <c r="G16769">
        <v>929800</v>
      </c>
      <c r="H16769" t="s">
        <v>17</v>
      </c>
      <c r="I16769" t="s">
        <v>210</v>
      </c>
      <c r="J16769" t="s">
        <v>19</v>
      </c>
      <c r="K16769" t="s">
        <v>449</v>
      </c>
      <c r="M16769" t="s">
        <v>6244</v>
      </c>
    </row>
    <row r="16770" spans="1:13" x14ac:dyDescent="0.25">
      <c r="A16770">
        <v>16769</v>
      </c>
      <c r="B16770">
        <v>29</v>
      </c>
      <c r="C16770" t="s">
        <v>381</v>
      </c>
      <c r="D16770" t="s">
        <v>315</v>
      </c>
      <c r="E16770" t="s">
        <v>44114</v>
      </c>
      <c r="F16770" t="s">
        <v>44115</v>
      </c>
      <c r="G16770">
        <v>1480700</v>
      </c>
      <c r="H16770" t="s">
        <v>17</v>
      </c>
      <c r="I16770" t="s">
        <v>7357</v>
      </c>
      <c r="J16770" t="s">
        <v>34</v>
      </c>
      <c r="K16770" t="s">
        <v>138</v>
      </c>
      <c r="M16770" t="s">
        <v>11658</v>
      </c>
    </row>
    <row r="16771" spans="1:13" x14ac:dyDescent="0.25">
      <c r="A16771">
        <v>16770</v>
      </c>
      <c r="B16771">
        <v>29</v>
      </c>
      <c r="C16771" t="s">
        <v>381</v>
      </c>
      <c r="D16771" t="s">
        <v>315</v>
      </c>
      <c r="E16771" t="s">
        <v>44116</v>
      </c>
      <c r="F16771" t="s">
        <v>44117</v>
      </c>
      <c r="G16771">
        <v>1323200</v>
      </c>
      <c r="H16771" t="s">
        <v>89</v>
      </c>
      <c r="I16771" t="s">
        <v>210</v>
      </c>
      <c r="J16771" t="s">
        <v>34</v>
      </c>
      <c r="K16771" t="s">
        <v>885</v>
      </c>
      <c r="M16771" t="s">
        <v>3808</v>
      </c>
    </row>
    <row r="16772" spans="1:13" x14ac:dyDescent="0.25">
      <c r="A16772">
        <v>16771</v>
      </c>
      <c r="B16772">
        <v>29</v>
      </c>
      <c r="C16772" t="s">
        <v>381</v>
      </c>
      <c r="D16772" t="s">
        <v>315</v>
      </c>
      <c r="E16772" t="s">
        <v>44118</v>
      </c>
      <c r="F16772" t="s">
        <v>44119</v>
      </c>
      <c r="G16772">
        <v>1837400</v>
      </c>
      <c r="H16772" t="s">
        <v>4480</v>
      </c>
      <c r="I16772" t="s">
        <v>210</v>
      </c>
      <c r="J16772" t="s">
        <v>34</v>
      </c>
      <c r="K16772" t="s">
        <v>206</v>
      </c>
      <c r="L16772" t="s">
        <v>148</v>
      </c>
      <c r="M16772" t="s">
        <v>29961</v>
      </c>
    </row>
    <row r="16773" spans="1:13" x14ac:dyDescent="0.25">
      <c r="A16773">
        <v>16772</v>
      </c>
      <c r="B16773">
        <v>29</v>
      </c>
      <c r="C16773" t="s">
        <v>381</v>
      </c>
      <c r="D16773" t="s">
        <v>315</v>
      </c>
      <c r="E16773" t="s">
        <v>44120</v>
      </c>
      <c r="F16773" t="s">
        <v>44121</v>
      </c>
      <c r="G16773">
        <v>1090568</v>
      </c>
      <c r="H16773" t="s">
        <v>2900</v>
      </c>
      <c r="J16773" t="s">
        <v>1553</v>
      </c>
      <c r="K16773" t="s">
        <v>235</v>
      </c>
      <c r="L16773" t="s">
        <v>112</v>
      </c>
      <c r="M16773" t="s">
        <v>21226</v>
      </c>
    </row>
    <row r="16774" spans="1:13" x14ac:dyDescent="0.25">
      <c r="A16774">
        <v>16773</v>
      </c>
      <c r="B16774">
        <v>29</v>
      </c>
      <c r="C16774" t="s">
        <v>381</v>
      </c>
      <c r="D16774" t="s">
        <v>315</v>
      </c>
      <c r="E16774" t="s">
        <v>44122</v>
      </c>
      <c r="F16774" t="s">
        <v>44123</v>
      </c>
      <c r="G16774">
        <v>1522000</v>
      </c>
      <c r="H16774" t="s">
        <v>7276</v>
      </c>
      <c r="J16774" t="s">
        <v>26</v>
      </c>
      <c r="K16774" t="s">
        <v>206</v>
      </c>
      <c r="M16774" t="s">
        <v>2875</v>
      </c>
    </row>
    <row r="16775" spans="1:13" x14ac:dyDescent="0.25">
      <c r="A16775">
        <v>16774</v>
      </c>
      <c r="B16775">
        <v>29</v>
      </c>
      <c r="C16775" t="s">
        <v>381</v>
      </c>
      <c r="D16775" t="s">
        <v>315</v>
      </c>
      <c r="E16775" t="s">
        <v>44124</v>
      </c>
      <c r="F16775" t="s">
        <v>44125</v>
      </c>
      <c r="G16775">
        <v>1596570</v>
      </c>
      <c r="H16775" t="s">
        <v>17</v>
      </c>
      <c r="I16775" t="s">
        <v>210</v>
      </c>
      <c r="J16775" t="s">
        <v>26</v>
      </c>
      <c r="K16775" t="s">
        <v>66</v>
      </c>
      <c r="L16775" t="s">
        <v>463</v>
      </c>
      <c r="M16775" t="s">
        <v>11632</v>
      </c>
    </row>
    <row r="16776" spans="1:13" x14ac:dyDescent="0.25">
      <c r="A16776">
        <v>16775</v>
      </c>
      <c r="B16776">
        <v>29</v>
      </c>
      <c r="C16776" t="s">
        <v>381</v>
      </c>
      <c r="D16776" t="s">
        <v>315</v>
      </c>
      <c r="E16776" t="s">
        <v>44126</v>
      </c>
      <c r="F16776" t="s">
        <v>44127</v>
      </c>
      <c r="G16776">
        <v>1204600</v>
      </c>
      <c r="H16776" t="s">
        <v>2380</v>
      </c>
      <c r="I16776" t="s">
        <v>1502</v>
      </c>
      <c r="J16776" t="s">
        <v>2461</v>
      </c>
      <c r="K16776" t="s">
        <v>60</v>
      </c>
      <c r="L16776" t="s">
        <v>206</v>
      </c>
      <c r="M16776" t="s">
        <v>11697</v>
      </c>
    </row>
    <row r="16777" spans="1:13" x14ac:dyDescent="0.25">
      <c r="A16777">
        <v>16776</v>
      </c>
      <c r="B16777">
        <v>29</v>
      </c>
      <c r="C16777" t="s">
        <v>381</v>
      </c>
      <c r="D16777" t="s">
        <v>315</v>
      </c>
      <c r="E16777" t="s">
        <v>44128</v>
      </c>
      <c r="F16777" t="s">
        <v>44129</v>
      </c>
      <c r="G16777">
        <v>1180500</v>
      </c>
      <c r="H16777" t="s">
        <v>294</v>
      </c>
      <c r="I16777" t="s">
        <v>1502</v>
      </c>
      <c r="J16777" t="s">
        <v>345</v>
      </c>
      <c r="K16777" t="s">
        <v>148</v>
      </c>
      <c r="L16777" t="s">
        <v>137</v>
      </c>
      <c r="M16777" t="s">
        <v>3778</v>
      </c>
    </row>
    <row r="16778" spans="1:13" x14ac:dyDescent="0.25">
      <c r="A16778">
        <v>16777</v>
      </c>
      <c r="B16778">
        <v>29</v>
      </c>
      <c r="C16778" t="s">
        <v>381</v>
      </c>
      <c r="D16778" t="s">
        <v>315</v>
      </c>
      <c r="E16778" t="s">
        <v>44130</v>
      </c>
      <c r="F16778" t="s">
        <v>44131</v>
      </c>
      <c r="G16778">
        <v>1896400</v>
      </c>
      <c r="H16778" t="s">
        <v>89</v>
      </c>
      <c r="I16778" t="s">
        <v>210</v>
      </c>
      <c r="J16778" t="s">
        <v>26</v>
      </c>
      <c r="K16778" t="s">
        <v>301</v>
      </c>
      <c r="L16778" t="s">
        <v>397</v>
      </c>
      <c r="M16778" t="s">
        <v>14886</v>
      </c>
    </row>
    <row r="16779" spans="1:13" x14ac:dyDescent="0.25">
      <c r="A16779">
        <v>16778</v>
      </c>
      <c r="B16779">
        <v>29</v>
      </c>
      <c r="C16779" t="s">
        <v>381</v>
      </c>
      <c r="D16779" t="s">
        <v>315</v>
      </c>
      <c r="E16779" t="s">
        <v>44132</v>
      </c>
      <c r="F16779" t="s">
        <v>44133</v>
      </c>
      <c r="G16779">
        <v>1396100</v>
      </c>
      <c r="H16779" t="s">
        <v>23322</v>
      </c>
      <c r="J16779" t="s">
        <v>19</v>
      </c>
      <c r="K16779" t="s">
        <v>147</v>
      </c>
      <c r="M16779" t="s">
        <v>4164</v>
      </c>
    </row>
    <row r="16780" spans="1:13" x14ac:dyDescent="0.25">
      <c r="A16780">
        <v>16779</v>
      </c>
      <c r="B16780">
        <v>29</v>
      </c>
      <c r="C16780" t="s">
        <v>381</v>
      </c>
      <c r="D16780" t="s">
        <v>315</v>
      </c>
      <c r="E16780" t="s">
        <v>44134</v>
      </c>
      <c r="F16780" t="s">
        <v>44135</v>
      </c>
      <c r="G16780">
        <v>1621400</v>
      </c>
      <c r="H16780" t="s">
        <v>3080</v>
      </c>
      <c r="J16780" t="s">
        <v>19</v>
      </c>
      <c r="K16780" t="s">
        <v>371</v>
      </c>
      <c r="M16780" t="s">
        <v>5157</v>
      </c>
    </row>
    <row r="16781" spans="1:13" x14ac:dyDescent="0.25">
      <c r="A16781">
        <v>16780</v>
      </c>
      <c r="B16781">
        <v>29</v>
      </c>
      <c r="C16781" t="s">
        <v>381</v>
      </c>
      <c r="D16781" t="s">
        <v>321</v>
      </c>
      <c r="E16781" t="s">
        <v>44136</v>
      </c>
      <c r="F16781" t="s">
        <v>44137</v>
      </c>
      <c r="G16781">
        <v>1635600</v>
      </c>
      <c r="H16781" t="s">
        <v>250</v>
      </c>
      <c r="I16781" t="s">
        <v>210</v>
      </c>
      <c r="J16781" t="s">
        <v>26</v>
      </c>
      <c r="K16781" t="s">
        <v>40</v>
      </c>
      <c r="L16781" t="s">
        <v>113</v>
      </c>
      <c r="M16781" t="s">
        <v>3087</v>
      </c>
    </row>
    <row r="16782" spans="1:13" x14ac:dyDescent="0.25">
      <c r="A16782">
        <v>16781</v>
      </c>
      <c r="B16782">
        <v>29</v>
      </c>
      <c r="C16782" t="s">
        <v>381</v>
      </c>
      <c r="D16782" t="s">
        <v>321</v>
      </c>
      <c r="E16782" t="s">
        <v>44138</v>
      </c>
      <c r="F16782" t="s">
        <v>44139</v>
      </c>
      <c r="G16782">
        <v>681199</v>
      </c>
      <c r="H16782" t="s">
        <v>250</v>
      </c>
      <c r="I16782" t="s">
        <v>210</v>
      </c>
      <c r="J16782" t="s">
        <v>2461</v>
      </c>
      <c r="K16782" t="s">
        <v>40</v>
      </c>
      <c r="L16782" t="s">
        <v>190</v>
      </c>
      <c r="M16782" t="s">
        <v>1598</v>
      </c>
    </row>
    <row r="16783" spans="1:13" x14ac:dyDescent="0.25">
      <c r="A16783">
        <v>16782</v>
      </c>
      <c r="B16783">
        <v>29</v>
      </c>
      <c r="C16783" t="s">
        <v>381</v>
      </c>
      <c r="D16783" t="s">
        <v>321</v>
      </c>
      <c r="E16783" t="s">
        <v>44140</v>
      </c>
      <c r="F16783" t="s">
        <v>44141</v>
      </c>
      <c r="G16783">
        <v>1475400</v>
      </c>
      <c r="H16783" t="s">
        <v>30938</v>
      </c>
      <c r="J16783" t="s">
        <v>26</v>
      </c>
      <c r="K16783" t="s">
        <v>234</v>
      </c>
      <c r="L16783" t="s">
        <v>235</v>
      </c>
      <c r="M16783" t="s">
        <v>13858</v>
      </c>
    </row>
    <row r="16784" spans="1:13" x14ac:dyDescent="0.25">
      <c r="A16784">
        <v>16783</v>
      </c>
      <c r="B16784">
        <v>29</v>
      </c>
      <c r="C16784" t="s">
        <v>381</v>
      </c>
      <c r="D16784" t="s">
        <v>321</v>
      </c>
      <c r="E16784" t="s">
        <v>44142</v>
      </c>
      <c r="F16784" t="s">
        <v>44143</v>
      </c>
      <c r="G16784">
        <v>1904400</v>
      </c>
      <c r="H16784" t="s">
        <v>814</v>
      </c>
      <c r="I16784" t="s">
        <v>210</v>
      </c>
      <c r="J16784" t="s">
        <v>26</v>
      </c>
      <c r="K16784" t="s">
        <v>156</v>
      </c>
      <c r="L16784" t="s">
        <v>2988</v>
      </c>
      <c r="M16784" t="s">
        <v>2989</v>
      </c>
    </row>
    <row r="16785" spans="1:13" x14ac:dyDescent="0.25">
      <c r="A16785">
        <v>16784</v>
      </c>
      <c r="B16785">
        <v>29</v>
      </c>
      <c r="C16785" t="s">
        <v>381</v>
      </c>
      <c r="D16785" t="s">
        <v>321</v>
      </c>
      <c r="E16785" t="s">
        <v>44144</v>
      </c>
      <c r="F16785" t="s">
        <v>44145</v>
      </c>
      <c r="G16785">
        <v>1510200</v>
      </c>
      <c r="H16785" t="s">
        <v>250</v>
      </c>
      <c r="I16785" t="s">
        <v>210</v>
      </c>
      <c r="J16785" t="s">
        <v>26</v>
      </c>
      <c r="K16785" t="s">
        <v>457</v>
      </c>
      <c r="M16785" t="s">
        <v>2122</v>
      </c>
    </row>
    <row r="16786" spans="1:13" x14ac:dyDescent="0.25">
      <c r="A16786">
        <v>16785</v>
      </c>
      <c r="B16786">
        <v>29</v>
      </c>
      <c r="C16786" t="s">
        <v>381</v>
      </c>
      <c r="D16786" t="s">
        <v>321</v>
      </c>
      <c r="E16786" t="s">
        <v>44146</v>
      </c>
      <c r="F16786" t="s">
        <v>44147</v>
      </c>
      <c r="G16786">
        <v>1478995</v>
      </c>
      <c r="H16786" t="s">
        <v>24</v>
      </c>
      <c r="I16786" t="s">
        <v>210</v>
      </c>
      <c r="J16786" t="s">
        <v>34</v>
      </c>
      <c r="K16786" t="s">
        <v>175</v>
      </c>
      <c r="L16786" t="s">
        <v>148</v>
      </c>
      <c r="M16786" t="s">
        <v>991</v>
      </c>
    </row>
    <row r="16787" spans="1:13" x14ac:dyDescent="0.25">
      <c r="A16787">
        <v>16786</v>
      </c>
      <c r="B16787">
        <v>29</v>
      </c>
      <c r="C16787" t="s">
        <v>381</v>
      </c>
      <c r="D16787" t="s">
        <v>321</v>
      </c>
      <c r="E16787" t="s">
        <v>44148</v>
      </c>
      <c r="F16787" t="s">
        <v>44149</v>
      </c>
      <c r="G16787">
        <v>1387000</v>
      </c>
      <c r="H16787" t="s">
        <v>17</v>
      </c>
      <c r="I16787" t="s">
        <v>210</v>
      </c>
      <c r="J16787" t="s">
        <v>111</v>
      </c>
      <c r="K16787" t="s">
        <v>20</v>
      </c>
      <c r="L16787" t="s">
        <v>319</v>
      </c>
      <c r="M16787" t="s">
        <v>8047</v>
      </c>
    </row>
    <row r="16788" spans="1:13" x14ac:dyDescent="0.25">
      <c r="A16788">
        <v>16787</v>
      </c>
      <c r="B16788">
        <v>29</v>
      </c>
      <c r="C16788" t="s">
        <v>381</v>
      </c>
      <c r="D16788" t="s">
        <v>321</v>
      </c>
      <c r="E16788" t="s">
        <v>44150</v>
      </c>
      <c r="F16788" t="s">
        <v>44151</v>
      </c>
      <c r="G16788">
        <v>1877120</v>
      </c>
      <c r="H16788" t="s">
        <v>89</v>
      </c>
      <c r="I16788" t="s">
        <v>210</v>
      </c>
      <c r="J16788" t="s">
        <v>19</v>
      </c>
      <c r="K16788" t="s">
        <v>4978</v>
      </c>
      <c r="M16788" t="s">
        <v>35412</v>
      </c>
    </row>
    <row r="16789" spans="1:13" x14ac:dyDescent="0.25">
      <c r="A16789">
        <v>16788</v>
      </c>
      <c r="B16789">
        <v>29</v>
      </c>
      <c r="C16789" t="s">
        <v>381</v>
      </c>
      <c r="D16789" t="s">
        <v>321</v>
      </c>
      <c r="E16789" t="s">
        <v>44152</v>
      </c>
      <c r="F16789" t="s">
        <v>44153</v>
      </c>
      <c r="G16789">
        <v>1788120</v>
      </c>
      <c r="H16789" t="s">
        <v>2167</v>
      </c>
      <c r="I16789" t="s">
        <v>1502</v>
      </c>
      <c r="J16789" t="s">
        <v>24878</v>
      </c>
      <c r="K16789" t="s">
        <v>351</v>
      </c>
      <c r="M16789" t="s">
        <v>24879</v>
      </c>
    </row>
    <row r="16790" spans="1:13" x14ac:dyDescent="0.25">
      <c r="A16790">
        <v>16789</v>
      </c>
      <c r="B16790">
        <v>29</v>
      </c>
      <c r="C16790" t="s">
        <v>381</v>
      </c>
      <c r="D16790" t="s">
        <v>321</v>
      </c>
      <c r="E16790" t="s">
        <v>44154</v>
      </c>
      <c r="F16790" t="s">
        <v>44155</v>
      </c>
      <c r="G16790">
        <v>1539960</v>
      </c>
      <c r="H16790" t="s">
        <v>3080</v>
      </c>
      <c r="J16790" t="s">
        <v>19</v>
      </c>
      <c r="K16790" t="s">
        <v>44156</v>
      </c>
      <c r="L16790" t="s">
        <v>44157</v>
      </c>
      <c r="M16790" t="s">
        <v>9995</v>
      </c>
    </row>
    <row r="16791" spans="1:13" x14ac:dyDescent="0.25">
      <c r="A16791">
        <v>16790</v>
      </c>
      <c r="B16791">
        <v>29</v>
      </c>
      <c r="C16791" t="s">
        <v>381</v>
      </c>
      <c r="D16791" t="s">
        <v>321</v>
      </c>
      <c r="E16791" t="s">
        <v>44158</v>
      </c>
      <c r="F16791" t="s">
        <v>44159</v>
      </c>
      <c r="G16791">
        <v>1382000</v>
      </c>
      <c r="H16791" t="s">
        <v>22595</v>
      </c>
      <c r="J16791" t="s">
        <v>26</v>
      </c>
      <c r="K16791" t="s">
        <v>120</v>
      </c>
      <c r="L16791" t="s">
        <v>352</v>
      </c>
      <c r="M16791" t="s">
        <v>1083</v>
      </c>
    </row>
    <row r="16792" spans="1:13" x14ac:dyDescent="0.25">
      <c r="A16792">
        <v>16791</v>
      </c>
      <c r="B16792">
        <v>29</v>
      </c>
      <c r="C16792" t="s">
        <v>381</v>
      </c>
      <c r="D16792" t="s">
        <v>321</v>
      </c>
      <c r="E16792" t="s">
        <v>44160</v>
      </c>
      <c r="F16792" t="s">
        <v>44161</v>
      </c>
      <c r="G16792">
        <v>1828600</v>
      </c>
      <c r="H16792" t="s">
        <v>2900</v>
      </c>
      <c r="J16792" t="s">
        <v>345</v>
      </c>
      <c r="K16792" t="s">
        <v>27</v>
      </c>
      <c r="L16792" t="s">
        <v>8140</v>
      </c>
      <c r="M16792" t="s">
        <v>7770</v>
      </c>
    </row>
    <row r="16793" spans="1:13" x14ac:dyDescent="0.25">
      <c r="A16793">
        <v>16792</v>
      </c>
      <c r="B16793">
        <v>29</v>
      </c>
      <c r="C16793" t="s">
        <v>381</v>
      </c>
      <c r="D16793" t="s">
        <v>321</v>
      </c>
      <c r="E16793" t="s">
        <v>44162</v>
      </c>
      <c r="F16793" t="s">
        <v>44163</v>
      </c>
      <c r="G16793">
        <v>1827600</v>
      </c>
      <c r="H16793" t="s">
        <v>30981</v>
      </c>
      <c r="J16793" t="s">
        <v>6562</v>
      </c>
      <c r="K16793" t="s">
        <v>370</v>
      </c>
      <c r="M16793" t="s">
        <v>6563</v>
      </c>
    </row>
    <row r="16794" spans="1:13" x14ac:dyDescent="0.25">
      <c r="A16794">
        <v>16793</v>
      </c>
      <c r="B16794">
        <v>29</v>
      </c>
      <c r="C16794" t="s">
        <v>381</v>
      </c>
      <c r="D16794" t="s">
        <v>321</v>
      </c>
      <c r="E16794" t="s">
        <v>44164</v>
      </c>
      <c r="F16794" t="s">
        <v>44165</v>
      </c>
      <c r="G16794">
        <v>1495125</v>
      </c>
      <c r="H16794" t="s">
        <v>22595</v>
      </c>
      <c r="J16794" t="s">
        <v>2461</v>
      </c>
      <c r="K16794" t="s">
        <v>120</v>
      </c>
      <c r="L16794" t="s">
        <v>235</v>
      </c>
      <c r="M16794" t="s">
        <v>11568</v>
      </c>
    </row>
    <row r="16795" spans="1:13" x14ac:dyDescent="0.25">
      <c r="A16795">
        <v>16794</v>
      </c>
      <c r="B16795">
        <v>29</v>
      </c>
      <c r="C16795" t="s">
        <v>381</v>
      </c>
      <c r="D16795" t="s">
        <v>321</v>
      </c>
      <c r="E16795" t="s">
        <v>44166</v>
      </c>
      <c r="F16795" t="s">
        <v>44167</v>
      </c>
      <c r="G16795">
        <v>1156600</v>
      </c>
      <c r="H16795" t="s">
        <v>2671</v>
      </c>
      <c r="I16795" t="s">
        <v>2672</v>
      </c>
      <c r="J16795" t="s">
        <v>34</v>
      </c>
      <c r="K16795" t="s">
        <v>35</v>
      </c>
      <c r="L16795" t="s">
        <v>73</v>
      </c>
      <c r="M16795" t="s">
        <v>2816</v>
      </c>
    </row>
    <row r="16796" spans="1:13" x14ac:dyDescent="0.25">
      <c r="A16796">
        <v>16795</v>
      </c>
      <c r="B16796">
        <v>29</v>
      </c>
      <c r="C16796" t="s">
        <v>381</v>
      </c>
      <c r="D16796" t="s">
        <v>321</v>
      </c>
      <c r="E16796" t="s">
        <v>44168</v>
      </c>
      <c r="F16796" t="s">
        <v>44169</v>
      </c>
      <c r="G16796">
        <v>1758440</v>
      </c>
      <c r="H16796" t="s">
        <v>24</v>
      </c>
      <c r="I16796" t="s">
        <v>210</v>
      </c>
      <c r="J16796" t="s">
        <v>34</v>
      </c>
      <c r="K16796" t="s">
        <v>4528</v>
      </c>
      <c r="L16796" t="s">
        <v>28395</v>
      </c>
      <c r="M16796" t="s">
        <v>11709</v>
      </c>
    </row>
    <row r="16797" spans="1:13" x14ac:dyDescent="0.25">
      <c r="A16797">
        <v>16796</v>
      </c>
      <c r="B16797">
        <v>29</v>
      </c>
      <c r="C16797" t="s">
        <v>381</v>
      </c>
      <c r="D16797" t="s">
        <v>321</v>
      </c>
      <c r="E16797" t="s">
        <v>44170</v>
      </c>
      <c r="F16797" t="s">
        <v>44171</v>
      </c>
      <c r="G16797">
        <v>1462800</v>
      </c>
      <c r="H16797" t="s">
        <v>44105</v>
      </c>
      <c r="J16797" t="s">
        <v>26</v>
      </c>
      <c r="K16797" t="s">
        <v>40</v>
      </c>
      <c r="L16797" t="s">
        <v>273</v>
      </c>
      <c r="M16797" t="s">
        <v>8234</v>
      </c>
    </row>
    <row r="16798" spans="1:13" x14ac:dyDescent="0.25">
      <c r="A16798">
        <v>16797</v>
      </c>
      <c r="B16798">
        <v>29</v>
      </c>
      <c r="C16798" t="s">
        <v>381</v>
      </c>
      <c r="D16798" t="s">
        <v>321</v>
      </c>
      <c r="E16798" t="s">
        <v>44172</v>
      </c>
      <c r="F16798" t="s">
        <v>44173</v>
      </c>
      <c r="G16798">
        <v>1800000</v>
      </c>
      <c r="H16798" t="s">
        <v>250</v>
      </c>
      <c r="I16798" t="s">
        <v>210</v>
      </c>
      <c r="J16798" t="s">
        <v>26</v>
      </c>
      <c r="K16798" t="s">
        <v>60</v>
      </c>
      <c r="L16798" t="s">
        <v>72</v>
      </c>
      <c r="M16798" t="s">
        <v>2164</v>
      </c>
    </row>
    <row r="16799" spans="1:13" x14ac:dyDescent="0.25">
      <c r="A16799">
        <v>16798</v>
      </c>
      <c r="B16799">
        <v>29</v>
      </c>
      <c r="C16799" t="s">
        <v>381</v>
      </c>
      <c r="D16799" t="s">
        <v>321</v>
      </c>
      <c r="E16799" t="s">
        <v>44174</v>
      </c>
      <c r="F16799" t="s">
        <v>44175</v>
      </c>
      <c r="G16799">
        <v>1112600</v>
      </c>
      <c r="H16799" t="s">
        <v>89</v>
      </c>
      <c r="I16799" t="s">
        <v>284</v>
      </c>
      <c r="J16799" t="s">
        <v>26</v>
      </c>
      <c r="K16799" t="s">
        <v>702</v>
      </c>
      <c r="L16799" t="s">
        <v>234</v>
      </c>
      <c r="M16799" t="s">
        <v>8162</v>
      </c>
    </row>
    <row r="16800" spans="1:13" x14ac:dyDescent="0.25">
      <c r="A16800">
        <v>16799</v>
      </c>
      <c r="B16800">
        <v>29</v>
      </c>
      <c r="C16800" t="s">
        <v>381</v>
      </c>
      <c r="D16800" t="s">
        <v>330</v>
      </c>
      <c r="E16800" t="s">
        <v>44176</v>
      </c>
      <c r="F16800" t="s">
        <v>44177</v>
      </c>
      <c r="G16800">
        <v>711600</v>
      </c>
      <c r="H16800" t="s">
        <v>17</v>
      </c>
      <c r="I16800" t="s">
        <v>1513</v>
      </c>
      <c r="J16800" t="s">
        <v>26</v>
      </c>
      <c r="K16800" t="s">
        <v>397</v>
      </c>
      <c r="L16800" t="s">
        <v>27</v>
      </c>
      <c r="M16800" t="s">
        <v>1514</v>
      </c>
    </row>
    <row r="16801" spans="1:13" x14ac:dyDescent="0.25">
      <c r="A16801">
        <v>16800</v>
      </c>
      <c r="B16801">
        <v>29</v>
      </c>
      <c r="C16801" t="s">
        <v>381</v>
      </c>
      <c r="D16801" t="s">
        <v>330</v>
      </c>
      <c r="E16801" t="s">
        <v>44178</v>
      </c>
      <c r="F16801" t="s">
        <v>44179</v>
      </c>
      <c r="G16801">
        <v>867000</v>
      </c>
      <c r="H16801" t="s">
        <v>17</v>
      </c>
      <c r="I16801" t="s">
        <v>1513</v>
      </c>
      <c r="J16801" t="s">
        <v>34</v>
      </c>
      <c r="K16801" t="s">
        <v>440</v>
      </c>
      <c r="M16801" t="s">
        <v>44180</v>
      </c>
    </row>
    <row r="16802" spans="1:13" x14ac:dyDescent="0.25">
      <c r="A16802">
        <v>16801</v>
      </c>
      <c r="B16802">
        <v>29</v>
      </c>
      <c r="C16802" t="s">
        <v>381</v>
      </c>
      <c r="D16802" t="s">
        <v>330</v>
      </c>
      <c r="E16802" t="s">
        <v>44181</v>
      </c>
      <c r="F16802" t="s">
        <v>44182</v>
      </c>
      <c r="G16802">
        <v>710800</v>
      </c>
      <c r="H16802" t="s">
        <v>2380</v>
      </c>
      <c r="I16802" t="s">
        <v>2381</v>
      </c>
      <c r="J16802" t="s">
        <v>59</v>
      </c>
      <c r="K16802" t="s">
        <v>190</v>
      </c>
      <c r="L16802" t="s">
        <v>928</v>
      </c>
      <c r="M16802" t="s">
        <v>18386</v>
      </c>
    </row>
    <row r="16803" spans="1:13" x14ac:dyDescent="0.25">
      <c r="A16803">
        <v>16802</v>
      </c>
      <c r="B16803">
        <v>29</v>
      </c>
      <c r="C16803" t="s">
        <v>381</v>
      </c>
      <c r="D16803" t="s">
        <v>330</v>
      </c>
      <c r="E16803" t="s">
        <v>44183</v>
      </c>
      <c r="F16803" t="s">
        <v>44184</v>
      </c>
      <c r="G16803">
        <v>764700</v>
      </c>
      <c r="H16803" t="s">
        <v>17</v>
      </c>
      <c r="I16803" t="s">
        <v>1513</v>
      </c>
      <c r="J16803" t="s">
        <v>34</v>
      </c>
      <c r="K16803" t="s">
        <v>60</v>
      </c>
      <c r="M16803" t="s">
        <v>44185</v>
      </c>
    </row>
    <row r="16804" spans="1:13" x14ac:dyDescent="0.25">
      <c r="A16804">
        <v>16803</v>
      </c>
      <c r="B16804">
        <v>29</v>
      </c>
      <c r="C16804" t="s">
        <v>381</v>
      </c>
      <c r="D16804" t="s">
        <v>330</v>
      </c>
      <c r="E16804" t="s">
        <v>44186</v>
      </c>
      <c r="F16804" t="s">
        <v>44187</v>
      </c>
      <c r="G16804">
        <v>828400</v>
      </c>
      <c r="H16804" t="s">
        <v>17</v>
      </c>
      <c r="I16804" t="s">
        <v>210</v>
      </c>
      <c r="J16804" t="s">
        <v>34</v>
      </c>
      <c r="K16804" t="s">
        <v>444</v>
      </c>
      <c r="M16804" t="s">
        <v>5878</v>
      </c>
    </row>
    <row r="16805" spans="1:13" x14ac:dyDescent="0.25">
      <c r="A16805">
        <v>16804</v>
      </c>
      <c r="B16805">
        <v>29</v>
      </c>
      <c r="C16805" t="s">
        <v>381</v>
      </c>
      <c r="D16805" t="s">
        <v>330</v>
      </c>
      <c r="E16805" t="s">
        <v>44188</v>
      </c>
      <c r="F16805" t="s">
        <v>44189</v>
      </c>
      <c r="G16805">
        <v>588000</v>
      </c>
      <c r="H16805" t="s">
        <v>250</v>
      </c>
      <c r="I16805" t="s">
        <v>251</v>
      </c>
      <c r="J16805" t="s">
        <v>34</v>
      </c>
      <c r="K16805" t="s">
        <v>164</v>
      </c>
      <c r="L16805" t="s">
        <v>66</v>
      </c>
      <c r="M16805" t="s">
        <v>9287</v>
      </c>
    </row>
    <row r="16806" spans="1:13" x14ac:dyDescent="0.25">
      <c r="A16806">
        <v>16805</v>
      </c>
      <c r="B16806">
        <v>29</v>
      </c>
      <c r="C16806" t="s">
        <v>381</v>
      </c>
      <c r="D16806" t="s">
        <v>3197</v>
      </c>
      <c r="E16806" t="s">
        <v>44190</v>
      </c>
      <c r="F16806" t="s">
        <v>44191</v>
      </c>
      <c r="G16806">
        <v>850600</v>
      </c>
      <c r="H16806" t="s">
        <v>2380</v>
      </c>
      <c r="I16806" t="s">
        <v>2381</v>
      </c>
      <c r="J16806" t="s">
        <v>7062</v>
      </c>
      <c r="K16806" t="s">
        <v>120</v>
      </c>
      <c r="L16806" t="s">
        <v>20</v>
      </c>
      <c r="M16806" t="s">
        <v>8740</v>
      </c>
    </row>
    <row r="16807" spans="1:13" x14ac:dyDescent="0.25">
      <c r="A16807">
        <v>16806</v>
      </c>
      <c r="B16807">
        <v>29</v>
      </c>
      <c r="C16807" t="s">
        <v>381</v>
      </c>
      <c r="D16807" t="s">
        <v>3197</v>
      </c>
      <c r="E16807" t="s">
        <v>44192</v>
      </c>
      <c r="F16807" t="s">
        <v>44193</v>
      </c>
      <c r="G16807">
        <v>854380</v>
      </c>
      <c r="H16807" t="s">
        <v>2970</v>
      </c>
      <c r="I16807" t="s">
        <v>3278</v>
      </c>
      <c r="J16807" t="s">
        <v>872</v>
      </c>
      <c r="K16807" t="s">
        <v>8767</v>
      </c>
      <c r="M16807" t="s">
        <v>29820</v>
      </c>
    </row>
    <row r="16808" spans="1:13" x14ac:dyDescent="0.25">
      <c r="A16808">
        <v>16807</v>
      </c>
      <c r="B16808">
        <v>29</v>
      </c>
      <c r="C16808" t="s">
        <v>381</v>
      </c>
      <c r="D16808" t="s">
        <v>3197</v>
      </c>
      <c r="E16808" t="s">
        <v>44194</v>
      </c>
      <c r="F16808" t="s">
        <v>44195</v>
      </c>
      <c r="G16808">
        <v>1418100</v>
      </c>
      <c r="H16808" t="s">
        <v>897</v>
      </c>
      <c r="I16808" t="s">
        <v>3193</v>
      </c>
      <c r="J16808" t="s">
        <v>345</v>
      </c>
      <c r="K16808" t="s">
        <v>190</v>
      </c>
      <c r="M16808" t="s">
        <v>10551</v>
      </c>
    </row>
    <row r="16809" spans="1:13" x14ac:dyDescent="0.25">
      <c r="A16809">
        <v>16808</v>
      </c>
      <c r="B16809">
        <v>29</v>
      </c>
      <c r="C16809" t="s">
        <v>381</v>
      </c>
      <c r="D16809" t="s">
        <v>3197</v>
      </c>
      <c r="E16809" t="s">
        <v>44196</v>
      </c>
      <c r="F16809" t="s">
        <v>44197</v>
      </c>
      <c r="G16809">
        <v>1491400</v>
      </c>
      <c r="H16809" t="s">
        <v>2380</v>
      </c>
      <c r="I16809" t="s">
        <v>2381</v>
      </c>
      <c r="J16809" t="s">
        <v>59</v>
      </c>
      <c r="K16809" t="s">
        <v>560</v>
      </c>
      <c r="L16809" t="s">
        <v>440</v>
      </c>
      <c r="M16809" t="s">
        <v>7967</v>
      </c>
    </row>
    <row r="16810" spans="1:13" x14ac:dyDescent="0.25">
      <c r="A16810">
        <v>16809</v>
      </c>
      <c r="B16810">
        <v>29</v>
      </c>
      <c r="C16810" t="s">
        <v>381</v>
      </c>
      <c r="D16810" t="s">
        <v>3197</v>
      </c>
      <c r="E16810" t="s">
        <v>44198</v>
      </c>
      <c r="F16810" t="s">
        <v>44199</v>
      </c>
      <c r="G16810">
        <v>1094400</v>
      </c>
      <c r="H16810" t="s">
        <v>17</v>
      </c>
      <c r="I16810" t="s">
        <v>288</v>
      </c>
      <c r="J16810" t="s">
        <v>34</v>
      </c>
      <c r="K16810" t="s">
        <v>40</v>
      </c>
      <c r="L16810" t="s">
        <v>113</v>
      </c>
      <c r="M16810" t="s">
        <v>13550</v>
      </c>
    </row>
    <row r="16811" spans="1:13" x14ac:dyDescent="0.25">
      <c r="A16811">
        <v>16810</v>
      </c>
      <c r="B16811">
        <v>29</v>
      </c>
      <c r="C16811" t="s">
        <v>381</v>
      </c>
      <c r="D16811" t="s">
        <v>3197</v>
      </c>
      <c r="E16811" t="s">
        <v>44200</v>
      </c>
      <c r="F16811" t="s">
        <v>44201</v>
      </c>
      <c r="G16811">
        <v>1350500</v>
      </c>
      <c r="H16811" t="s">
        <v>294</v>
      </c>
      <c r="I16811" t="s">
        <v>3231</v>
      </c>
      <c r="J16811" t="s">
        <v>2461</v>
      </c>
      <c r="K16811" t="s">
        <v>3745</v>
      </c>
      <c r="L16811" t="s">
        <v>489</v>
      </c>
      <c r="M16811" t="s">
        <v>23673</v>
      </c>
    </row>
    <row r="16812" spans="1:13" x14ac:dyDescent="0.25">
      <c r="A16812">
        <v>16811</v>
      </c>
      <c r="B16812">
        <v>29</v>
      </c>
      <c r="C16812" t="s">
        <v>381</v>
      </c>
      <c r="D16812" t="s">
        <v>3197</v>
      </c>
      <c r="E16812" t="s">
        <v>44202</v>
      </c>
      <c r="F16812" t="s">
        <v>44203</v>
      </c>
      <c r="G16812">
        <v>1023410</v>
      </c>
      <c r="H16812" t="s">
        <v>2167</v>
      </c>
      <c r="I16812" t="s">
        <v>9457</v>
      </c>
      <c r="J16812" t="s">
        <v>59</v>
      </c>
      <c r="K16812" t="s">
        <v>211</v>
      </c>
      <c r="M16812" t="s">
        <v>13738</v>
      </c>
    </row>
    <row r="16813" spans="1:13" x14ac:dyDescent="0.25">
      <c r="A16813">
        <v>16812</v>
      </c>
      <c r="B16813">
        <v>29</v>
      </c>
      <c r="C16813" t="s">
        <v>381</v>
      </c>
      <c r="D16813" t="s">
        <v>3197</v>
      </c>
      <c r="E16813" t="s">
        <v>44204</v>
      </c>
      <c r="F16813" t="s">
        <v>44205</v>
      </c>
      <c r="G16813">
        <v>464800</v>
      </c>
      <c r="H16813" t="s">
        <v>871</v>
      </c>
      <c r="I16813" t="s">
        <v>3165</v>
      </c>
      <c r="J16813" t="s">
        <v>345</v>
      </c>
      <c r="K16813" t="s">
        <v>148</v>
      </c>
      <c r="L16813" t="s">
        <v>113</v>
      </c>
      <c r="M16813" t="s">
        <v>8320</v>
      </c>
    </row>
    <row r="16814" spans="1:13" x14ac:dyDescent="0.25">
      <c r="A16814">
        <v>16813</v>
      </c>
      <c r="B16814">
        <v>29</v>
      </c>
      <c r="C16814" t="s">
        <v>381</v>
      </c>
      <c r="D16814" t="s">
        <v>3197</v>
      </c>
      <c r="E16814" t="s">
        <v>44206</v>
      </c>
      <c r="F16814" t="s">
        <v>44207</v>
      </c>
      <c r="G16814">
        <v>1428200</v>
      </c>
      <c r="H16814" t="s">
        <v>2380</v>
      </c>
      <c r="I16814" t="s">
        <v>2381</v>
      </c>
      <c r="J16814" t="s">
        <v>59</v>
      </c>
      <c r="K16814" t="s">
        <v>26050</v>
      </c>
      <c r="L16814" t="s">
        <v>560</v>
      </c>
      <c r="M16814" t="s">
        <v>26051</v>
      </c>
    </row>
    <row r="16815" spans="1:13" x14ac:dyDescent="0.25">
      <c r="A16815">
        <v>16814</v>
      </c>
      <c r="B16815">
        <v>29</v>
      </c>
      <c r="C16815" t="s">
        <v>381</v>
      </c>
      <c r="D16815" t="s">
        <v>336</v>
      </c>
      <c r="E16815" t="s">
        <v>44208</v>
      </c>
      <c r="F16815" t="s">
        <v>44209</v>
      </c>
      <c r="G16815">
        <v>1228200</v>
      </c>
      <c r="H16815" t="s">
        <v>871</v>
      </c>
      <c r="I16815" t="s">
        <v>3364</v>
      </c>
      <c r="J16815" t="s">
        <v>345</v>
      </c>
      <c r="K16815" t="s">
        <v>147</v>
      </c>
      <c r="M16815" t="s">
        <v>3511</v>
      </c>
    </row>
    <row r="16816" spans="1:13" x14ac:dyDescent="0.25">
      <c r="A16816">
        <v>16815</v>
      </c>
      <c r="B16816">
        <v>29</v>
      </c>
      <c r="C16816" t="s">
        <v>381</v>
      </c>
      <c r="D16816" t="s">
        <v>336</v>
      </c>
      <c r="E16816" t="s">
        <v>44210</v>
      </c>
      <c r="F16816" t="s">
        <v>44211</v>
      </c>
      <c r="G16816">
        <v>940600</v>
      </c>
      <c r="H16816" t="s">
        <v>5235</v>
      </c>
      <c r="I16816" t="s">
        <v>5236</v>
      </c>
      <c r="J16816" t="s">
        <v>345</v>
      </c>
      <c r="K16816" t="s">
        <v>272</v>
      </c>
      <c r="M16816" t="s">
        <v>8435</v>
      </c>
    </row>
    <row r="16817" spans="1:13" x14ac:dyDescent="0.25">
      <c r="A16817">
        <v>16816</v>
      </c>
      <c r="B16817">
        <v>29</v>
      </c>
      <c r="C16817" t="s">
        <v>381</v>
      </c>
      <c r="D16817" t="s">
        <v>336</v>
      </c>
      <c r="E16817" t="s">
        <v>44212</v>
      </c>
      <c r="F16817" t="s">
        <v>44213</v>
      </c>
      <c r="G16817">
        <v>799500</v>
      </c>
      <c r="H16817" t="s">
        <v>866</v>
      </c>
      <c r="I16817" t="s">
        <v>3093</v>
      </c>
      <c r="J16817" t="s">
        <v>345</v>
      </c>
      <c r="K16817" t="s">
        <v>190</v>
      </c>
      <c r="L16817" t="s">
        <v>120</v>
      </c>
      <c r="M16817" t="s">
        <v>26164</v>
      </c>
    </row>
    <row r="16818" spans="1:13" x14ac:dyDescent="0.25">
      <c r="A16818">
        <v>16817</v>
      </c>
      <c r="B16818">
        <v>29</v>
      </c>
      <c r="C16818" t="s">
        <v>381</v>
      </c>
      <c r="D16818" t="s">
        <v>336</v>
      </c>
      <c r="E16818" t="s">
        <v>44214</v>
      </c>
      <c r="F16818" t="s">
        <v>44215</v>
      </c>
      <c r="G16818">
        <v>1116300</v>
      </c>
      <c r="H16818" t="s">
        <v>31155</v>
      </c>
      <c r="J16818" t="s">
        <v>59</v>
      </c>
      <c r="K16818" t="s">
        <v>20</v>
      </c>
      <c r="M16818" t="s">
        <v>44216</v>
      </c>
    </row>
    <row r="16819" spans="1:13" x14ac:dyDescent="0.25">
      <c r="A16819">
        <v>16818</v>
      </c>
      <c r="B16819">
        <v>29</v>
      </c>
      <c r="C16819" t="s">
        <v>381</v>
      </c>
      <c r="D16819" t="s">
        <v>336</v>
      </c>
      <c r="E16819" t="s">
        <v>44217</v>
      </c>
      <c r="F16819" t="s">
        <v>44218</v>
      </c>
      <c r="G16819">
        <v>835600</v>
      </c>
      <c r="H16819" t="s">
        <v>294</v>
      </c>
      <c r="I16819" t="s">
        <v>3351</v>
      </c>
      <c r="J16819" t="s">
        <v>345</v>
      </c>
      <c r="K16819" t="s">
        <v>370</v>
      </c>
      <c r="M16819" t="s">
        <v>15106</v>
      </c>
    </row>
    <row r="16820" spans="1:13" x14ac:dyDescent="0.25">
      <c r="A16820">
        <v>16819</v>
      </c>
      <c r="B16820">
        <v>29</v>
      </c>
      <c r="C16820" t="s">
        <v>381</v>
      </c>
      <c r="D16820" t="s">
        <v>336</v>
      </c>
      <c r="E16820" t="s">
        <v>44219</v>
      </c>
      <c r="F16820" t="s">
        <v>44220</v>
      </c>
      <c r="G16820">
        <v>660800</v>
      </c>
      <c r="H16820" t="s">
        <v>897</v>
      </c>
      <c r="I16820" t="s">
        <v>11784</v>
      </c>
      <c r="J16820" t="s">
        <v>154</v>
      </c>
      <c r="K16820" t="s">
        <v>60</v>
      </c>
      <c r="L16820" t="s">
        <v>72</v>
      </c>
      <c r="M16820" t="s">
        <v>24717</v>
      </c>
    </row>
    <row r="16821" spans="1:13" x14ac:dyDescent="0.25">
      <c r="A16821">
        <v>16820</v>
      </c>
      <c r="B16821">
        <v>29</v>
      </c>
      <c r="C16821" t="s">
        <v>381</v>
      </c>
      <c r="D16821" t="s">
        <v>336</v>
      </c>
      <c r="E16821" t="s">
        <v>44221</v>
      </c>
      <c r="F16821" t="s">
        <v>44222</v>
      </c>
      <c r="G16821">
        <v>1111760</v>
      </c>
      <c r="H16821" t="s">
        <v>24</v>
      </c>
      <c r="I16821" t="s">
        <v>210</v>
      </c>
      <c r="J16821" t="s">
        <v>34</v>
      </c>
      <c r="K16821" t="s">
        <v>137</v>
      </c>
      <c r="L16821" t="s">
        <v>147</v>
      </c>
      <c r="M16821" t="s">
        <v>11830</v>
      </c>
    </row>
    <row r="16822" spans="1:13" x14ac:dyDescent="0.25">
      <c r="A16822">
        <v>16821</v>
      </c>
      <c r="B16822">
        <v>29</v>
      </c>
      <c r="C16822" t="s">
        <v>381</v>
      </c>
      <c r="D16822" t="s">
        <v>336</v>
      </c>
      <c r="E16822" t="s">
        <v>44223</v>
      </c>
      <c r="F16822" t="s">
        <v>44224</v>
      </c>
      <c r="G16822">
        <v>1428680</v>
      </c>
      <c r="H16822" t="s">
        <v>2970</v>
      </c>
      <c r="I16822" t="s">
        <v>2971</v>
      </c>
      <c r="J16822" t="s">
        <v>345</v>
      </c>
      <c r="K16822" t="s">
        <v>3402</v>
      </c>
      <c r="M16822" t="s">
        <v>3403</v>
      </c>
    </row>
    <row r="16823" spans="1:13" x14ac:dyDescent="0.25">
      <c r="A16823">
        <v>16822</v>
      </c>
      <c r="B16823">
        <v>29</v>
      </c>
      <c r="C16823" t="s">
        <v>381</v>
      </c>
      <c r="D16823" t="s">
        <v>336</v>
      </c>
      <c r="E16823" t="s">
        <v>44225</v>
      </c>
      <c r="F16823" t="s">
        <v>44226</v>
      </c>
      <c r="G16823">
        <v>993560</v>
      </c>
      <c r="H16823" t="s">
        <v>9469</v>
      </c>
      <c r="J16823" t="s">
        <v>345</v>
      </c>
      <c r="K16823" t="s">
        <v>235</v>
      </c>
      <c r="M16823" t="s">
        <v>3494</v>
      </c>
    </row>
    <row r="16824" spans="1:13" x14ac:dyDescent="0.25">
      <c r="A16824">
        <v>16823</v>
      </c>
      <c r="B16824">
        <v>29</v>
      </c>
      <c r="C16824" t="s">
        <v>381</v>
      </c>
      <c r="D16824" t="s">
        <v>336</v>
      </c>
      <c r="E16824" t="s">
        <v>44227</v>
      </c>
      <c r="F16824" t="s">
        <v>44228</v>
      </c>
      <c r="G16824">
        <v>951800</v>
      </c>
      <c r="H16824" t="s">
        <v>10057</v>
      </c>
      <c r="I16824" t="s">
        <v>10058</v>
      </c>
      <c r="J16824" t="s">
        <v>345</v>
      </c>
      <c r="K16824" t="s">
        <v>1411</v>
      </c>
      <c r="L16824" t="s">
        <v>702</v>
      </c>
      <c r="M16824" t="s">
        <v>25187</v>
      </c>
    </row>
    <row r="16825" spans="1:13" x14ac:dyDescent="0.25">
      <c r="A16825">
        <v>16824</v>
      </c>
      <c r="B16825">
        <v>29</v>
      </c>
      <c r="C16825" t="s">
        <v>381</v>
      </c>
      <c r="D16825" t="s">
        <v>336</v>
      </c>
      <c r="E16825" t="s">
        <v>44229</v>
      </c>
      <c r="F16825" t="s">
        <v>44230</v>
      </c>
      <c r="G16825">
        <v>910700</v>
      </c>
      <c r="H16825" t="s">
        <v>294</v>
      </c>
      <c r="I16825" t="s">
        <v>361</v>
      </c>
      <c r="J16825" t="s">
        <v>59</v>
      </c>
      <c r="K16825" t="s">
        <v>525</v>
      </c>
      <c r="L16825" t="s">
        <v>156</v>
      </c>
      <c r="M16825" t="s">
        <v>427</v>
      </c>
    </row>
    <row r="16826" spans="1:13" x14ac:dyDescent="0.25">
      <c r="A16826">
        <v>16825</v>
      </c>
      <c r="B16826">
        <v>29</v>
      </c>
      <c r="C16826" t="s">
        <v>381</v>
      </c>
      <c r="D16826" t="s">
        <v>336</v>
      </c>
      <c r="E16826" t="s">
        <v>44231</v>
      </c>
      <c r="F16826" t="s">
        <v>44232</v>
      </c>
      <c r="G16826">
        <v>912000</v>
      </c>
      <c r="H16826" t="s">
        <v>2380</v>
      </c>
      <c r="I16826" t="s">
        <v>3291</v>
      </c>
      <c r="J16826" t="s">
        <v>59</v>
      </c>
      <c r="K16826" t="s">
        <v>199</v>
      </c>
      <c r="L16826" t="s">
        <v>351</v>
      </c>
      <c r="M16826" t="s">
        <v>7730</v>
      </c>
    </row>
    <row r="16827" spans="1:13" x14ac:dyDescent="0.25">
      <c r="A16827">
        <v>16826</v>
      </c>
      <c r="B16827">
        <v>29</v>
      </c>
      <c r="C16827" t="s">
        <v>381</v>
      </c>
      <c r="D16827" t="s">
        <v>336</v>
      </c>
      <c r="E16827" t="s">
        <v>44233</v>
      </c>
      <c r="F16827" t="s">
        <v>44234</v>
      </c>
      <c r="G16827">
        <v>736600</v>
      </c>
      <c r="H16827" t="s">
        <v>897</v>
      </c>
      <c r="I16827" t="s">
        <v>3445</v>
      </c>
      <c r="J16827" t="s">
        <v>345</v>
      </c>
      <c r="K16827" t="s">
        <v>370</v>
      </c>
      <c r="M16827" t="s">
        <v>23699</v>
      </c>
    </row>
    <row r="16828" spans="1:13" x14ac:dyDescent="0.25">
      <c r="A16828">
        <v>16827</v>
      </c>
      <c r="B16828">
        <v>29</v>
      </c>
      <c r="C16828" t="s">
        <v>381</v>
      </c>
      <c r="D16828" t="s">
        <v>336</v>
      </c>
      <c r="E16828" t="s">
        <v>44235</v>
      </c>
      <c r="F16828" t="s">
        <v>44236</v>
      </c>
      <c r="G16828">
        <v>1246200</v>
      </c>
      <c r="H16828" t="s">
        <v>294</v>
      </c>
      <c r="I16828" t="s">
        <v>361</v>
      </c>
      <c r="J16828" t="s">
        <v>345</v>
      </c>
      <c r="K16828" t="s">
        <v>301</v>
      </c>
      <c r="L16828" t="s">
        <v>397</v>
      </c>
      <c r="M16828" t="s">
        <v>3408</v>
      </c>
    </row>
    <row r="16829" spans="1:13" x14ac:dyDescent="0.25">
      <c r="A16829">
        <v>16828</v>
      </c>
      <c r="B16829">
        <v>29</v>
      </c>
      <c r="C16829" t="s">
        <v>381</v>
      </c>
      <c r="D16829" t="s">
        <v>336</v>
      </c>
      <c r="E16829" t="s">
        <v>44237</v>
      </c>
      <c r="F16829" t="s">
        <v>44238</v>
      </c>
      <c r="G16829">
        <v>888800</v>
      </c>
      <c r="H16829" t="s">
        <v>31137</v>
      </c>
      <c r="J16829" t="s">
        <v>872</v>
      </c>
      <c r="K16829" t="s">
        <v>370</v>
      </c>
      <c r="M16829" t="s">
        <v>44239</v>
      </c>
    </row>
    <row r="16830" spans="1:13" x14ac:dyDescent="0.25">
      <c r="A16830">
        <v>16829</v>
      </c>
      <c r="B16830">
        <v>29</v>
      </c>
      <c r="C16830" t="s">
        <v>381</v>
      </c>
      <c r="D16830" t="s">
        <v>336</v>
      </c>
      <c r="E16830" t="s">
        <v>44240</v>
      </c>
      <c r="F16830" t="s">
        <v>44241</v>
      </c>
      <c r="G16830">
        <v>855000</v>
      </c>
      <c r="H16830" t="s">
        <v>261</v>
      </c>
      <c r="I16830" t="s">
        <v>5269</v>
      </c>
      <c r="J16830" t="s">
        <v>345</v>
      </c>
      <c r="K16830" t="s">
        <v>235</v>
      </c>
      <c r="M16830" t="s">
        <v>21347</v>
      </c>
    </row>
    <row r="16831" spans="1:13" x14ac:dyDescent="0.25">
      <c r="A16831">
        <v>16830</v>
      </c>
      <c r="B16831">
        <v>29</v>
      </c>
      <c r="C16831" t="s">
        <v>381</v>
      </c>
      <c r="D16831" t="s">
        <v>336</v>
      </c>
      <c r="E16831" t="s">
        <v>44242</v>
      </c>
      <c r="F16831" t="s">
        <v>44243</v>
      </c>
      <c r="G16831">
        <v>1291040</v>
      </c>
      <c r="H16831" t="s">
        <v>294</v>
      </c>
      <c r="I16831" t="s">
        <v>3351</v>
      </c>
      <c r="J16831" t="s">
        <v>345</v>
      </c>
      <c r="K16831" t="s">
        <v>272</v>
      </c>
      <c r="L16831" t="s">
        <v>141</v>
      </c>
      <c r="M16831" t="s">
        <v>15125</v>
      </c>
    </row>
    <row r="16832" spans="1:13" x14ac:dyDescent="0.25">
      <c r="A16832">
        <v>16831</v>
      </c>
      <c r="B16832">
        <v>29</v>
      </c>
      <c r="C16832" t="s">
        <v>381</v>
      </c>
      <c r="D16832" t="s">
        <v>336</v>
      </c>
      <c r="E16832" t="s">
        <v>44244</v>
      </c>
      <c r="F16832" t="s">
        <v>44245</v>
      </c>
      <c r="G16832">
        <v>522400</v>
      </c>
      <c r="H16832" t="s">
        <v>897</v>
      </c>
      <c r="I16832" t="s">
        <v>1502</v>
      </c>
      <c r="J16832" t="s">
        <v>59</v>
      </c>
      <c r="K16832" t="s">
        <v>397</v>
      </c>
      <c r="M16832" t="s">
        <v>13754</v>
      </c>
    </row>
    <row r="16833" spans="1:13" x14ac:dyDescent="0.25">
      <c r="A16833">
        <v>16832</v>
      </c>
      <c r="B16833">
        <v>29</v>
      </c>
      <c r="C16833" t="s">
        <v>381</v>
      </c>
      <c r="D16833" t="s">
        <v>336</v>
      </c>
      <c r="E16833" t="s">
        <v>44246</v>
      </c>
      <c r="F16833" t="s">
        <v>44247</v>
      </c>
      <c r="G16833">
        <v>818600</v>
      </c>
      <c r="H16833" t="s">
        <v>897</v>
      </c>
      <c r="I16833" t="s">
        <v>2040</v>
      </c>
      <c r="J16833" t="s">
        <v>59</v>
      </c>
      <c r="K16833" t="s">
        <v>181</v>
      </c>
      <c r="L16833" t="s">
        <v>211</v>
      </c>
      <c r="M16833" t="s">
        <v>10147</v>
      </c>
    </row>
    <row r="16834" spans="1:13" x14ac:dyDescent="0.25">
      <c r="A16834">
        <v>16833</v>
      </c>
      <c r="B16834">
        <v>29</v>
      </c>
      <c r="C16834" t="s">
        <v>381</v>
      </c>
      <c r="D16834" t="s">
        <v>336</v>
      </c>
      <c r="E16834" t="s">
        <v>44248</v>
      </c>
      <c r="F16834" t="s">
        <v>44249</v>
      </c>
      <c r="G16834">
        <v>1610940</v>
      </c>
      <c r="H16834" t="s">
        <v>294</v>
      </c>
      <c r="I16834" t="s">
        <v>361</v>
      </c>
      <c r="J16834" t="s">
        <v>345</v>
      </c>
      <c r="K16834" t="s">
        <v>609</v>
      </c>
      <c r="M16834" t="s">
        <v>7689</v>
      </c>
    </row>
    <row r="16835" spans="1:13" x14ac:dyDescent="0.25">
      <c r="A16835">
        <v>16834</v>
      </c>
      <c r="B16835">
        <v>29</v>
      </c>
      <c r="C16835" t="s">
        <v>381</v>
      </c>
      <c r="D16835" t="s">
        <v>336</v>
      </c>
      <c r="E16835" t="s">
        <v>44250</v>
      </c>
      <c r="F16835" t="s">
        <v>44251</v>
      </c>
      <c r="G16835">
        <v>755225</v>
      </c>
      <c r="H16835" t="s">
        <v>5393</v>
      </c>
      <c r="I16835" t="s">
        <v>3221</v>
      </c>
      <c r="J16835" t="s">
        <v>59</v>
      </c>
      <c r="K16835" t="s">
        <v>181</v>
      </c>
      <c r="L16835" t="s">
        <v>421</v>
      </c>
      <c r="M16835" t="s">
        <v>3421</v>
      </c>
    </row>
    <row r="16836" spans="1:13" x14ac:dyDescent="0.25">
      <c r="A16836">
        <v>16835</v>
      </c>
      <c r="B16836">
        <v>29</v>
      </c>
      <c r="C16836" t="s">
        <v>381</v>
      </c>
      <c r="D16836" t="s">
        <v>336</v>
      </c>
      <c r="E16836" t="s">
        <v>44252</v>
      </c>
      <c r="F16836" t="s">
        <v>44253</v>
      </c>
      <c r="G16836">
        <v>1243500</v>
      </c>
      <c r="H16836" t="s">
        <v>866</v>
      </c>
      <c r="I16836" t="s">
        <v>3093</v>
      </c>
      <c r="J16836" t="s">
        <v>19</v>
      </c>
      <c r="K16836" t="s">
        <v>44254</v>
      </c>
      <c r="M16836" t="s">
        <v>44255</v>
      </c>
    </row>
    <row r="16837" spans="1:13" x14ac:dyDescent="0.25">
      <c r="A16837">
        <v>16836</v>
      </c>
      <c r="B16837">
        <v>29</v>
      </c>
      <c r="C16837" t="s">
        <v>381</v>
      </c>
      <c r="D16837" t="s">
        <v>336</v>
      </c>
      <c r="E16837" t="s">
        <v>44256</v>
      </c>
      <c r="F16837" t="s">
        <v>44257</v>
      </c>
      <c r="G16837">
        <v>999600</v>
      </c>
      <c r="H16837" t="s">
        <v>2167</v>
      </c>
      <c r="I16837" t="s">
        <v>1502</v>
      </c>
      <c r="J16837" t="s">
        <v>2461</v>
      </c>
      <c r="K16837" t="s">
        <v>20</v>
      </c>
      <c r="M16837" t="s">
        <v>13392</v>
      </c>
    </row>
    <row r="16838" spans="1:13" x14ac:dyDescent="0.25">
      <c r="A16838">
        <v>16837</v>
      </c>
      <c r="B16838">
        <v>29</v>
      </c>
      <c r="C16838" t="s">
        <v>381</v>
      </c>
      <c r="D16838" t="s">
        <v>336</v>
      </c>
      <c r="E16838" t="s">
        <v>44258</v>
      </c>
      <c r="F16838" t="s">
        <v>44259</v>
      </c>
      <c r="G16838">
        <v>823120</v>
      </c>
      <c r="H16838" t="s">
        <v>2196</v>
      </c>
      <c r="I16838" t="s">
        <v>3221</v>
      </c>
      <c r="J16838" t="s">
        <v>345</v>
      </c>
      <c r="K16838" t="s">
        <v>272</v>
      </c>
      <c r="M16838" t="s">
        <v>3615</v>
      </c>
    </row>
    <row r="16839" spans="1:13" x14ac:dyDescent="0.25">
      <c r="A16839">
        <v>16838</v>
      </c>
      <c r="B16839">
        <v>29</v>
      </c>
      <c r="C16839" t="s">
        <v>381</v>
      </c>
      <c r="D16839" t="s">
        <v>336</v>
      </c>
      <c r="E16839" t="s">
        <v>44260</v>
      </c>
      <c r="F16839" t="s">
        <v>44261</v>
      </c>
      <c r="G16839">
        <v>1189880</v>
      </c>
      <c r="H16839" t="s">
        <v>294</v>
      </c>
      <c r="I16839" t="s">
        <v>9353</v>
      </c>
      <c r="J16839" t="s">
        <v>345</v>
      </c>
      <c r="K16839" t="s">
        <v>211</v>
      </c>
      <c r="L16839" t="s">
        <v>560</v>
      </c>
      <c r="M16839" t="s">
        <v>484</v>
      </c>
    </row>
    <row r="16840" spans="1:13" x14ac:dyDescent="0.25">
      <c r="A16840">
        <v>16839</v>
      </c>
      <c r="B16840">
        <v>29</v>
      </c>
      <c r="C16840" t="s">
        <v>381</v>
      </c>
      <c r="D16840" t="s">
        <v>336</v>
      </c>
      <c r="E16840" t="s">
        <v>44262</v>
      </c>
      <c r="F16840" t="s">
        <v>44263</v>
      </c>
      <c r="G16840">
        <v>705748</v>
      </c>
      <c r="H16840" t="s">
        <v>294</v>
      </c>
      <c r="I16840" t="s">
        <v>9353</v>
      </c>
      <c r="J16840" t="s">
        <v>59</v>
      </c>
      <c r="K16840" t="s">
        <v>20</v>
      </c>
      <c r="M16840" t="s">
        <v>44264</v>
      </c>
    </row>
    <row r="16841" spans="1:13" x14ac:dyDescent="0.25">
      <c r="A16841">
        <v>16840</v>
      </c>
      <c r="B16841">
        <v>29</v>
      </c>
      <c r="C16841" t="s">
        <v>381</v>
      </c>
      <c r="D16841" t="s">
        <v>336</v>
      </c>
      <c r="E16841" t="s">
        <v>44265</v>
      </c>
      <c r="F16841" t="s">
        <v>44266</v>
      </c>
      <c r="G16841">
        <v>1098522</v>
      </c>
      <c r="H16841" t="s">
        <v>127</v>
      </c>
      <c r="I16841" t="s">
        <v>2763</v>
      </c>
      <c r="J16841" t="s">
        <v>345</v>
      </c>
      <c r="K16841" t="s">
        <v>199</v>
      </c>
      <c r="M16841" t="s">
        <v>1572</v>
      </c>
    </row>
    <row r="16842" spans="1:13" x14ac:dyDescent="0.25">
      <c r="A16842">
        <v>16841</v>
      </c>
      <c r="B16842">
        <v>29</v>
      </c>
      <c r="C16842" t="s">
        <v>381</v>
      </c>
      <c r="D16842" t="s">
        <v>336</v>
      </c>
      <c r="E16842" t="s">
        <v>44267</v>
      </c>
      <c r="F16842" t="s">
        <v>44268</v>
      </c>
      <c r="G16842">
        <v>590600</v>
      </c>
      <c r="H16842" t="s">
        <v>31137</v>
      </c>
      <c r="J16842" t="s">
        <v>2461</v>
      </c>
      <c r="K16842" t="s">
        <v>560</v>
      </c>
      <c r="M16842" t="s">
        <v>24709</v>
      </c>
    </row>
    <row r="16843" spans="1:13" x14ac:dyDescent="0.25">
      <c r="A16843">
        <v>16842</v>
      </c>
      <c r="B16843">
        <v>29</v>
      </c>
      <c r="C16843" t="s">
        <v>381</v>
      </c>
      <c r="D16843" t="s">
        <v>336</v>
      </c>
      <c r="E16843" t="s">
        <v>44269</v>
      </c>
      <c r="F16843" t="s">
        <v>44270</v>
      </c>
      <c r="G16843">
        <v>998240</v>
      </c>
      <c r="H16843" t="s">
        <v>897</v>
      </c>
      <c r="I16843" t="s">
        <v>3445</v>
      </c>
      <c r="J16843" t="s">
        <v>345</v>
      </c>
      <c r="K16843" t="s">
        <v>272</v>
      </c>
      <c r="L16843" t="s">
        <v>319</v>
      </c>
      <c r="M16843" t="s">
        <v>1810</v>
      </c>
    </row>
    <row r="16844" spans="1:13" x14ac:dyDescent="0.25">
      <c r="A16844">
        <v>16843</v>
      </c>
      <c r="B16844">
        <v>29</v>
      </c>
      <c r="C16844" t="s">
        <v>381</v>
      </c>
      <c r="D16844" t="s">
        <v>336</v>
      </c>
      <c r="E16844" t="s">
        <v>44271</v>
      </c>
      <c r="F16844" t="s">
        <v>44272</v>
      </c>
      <c r="G16844">
        <v>1331800</v>
      </c>
      <c r="H16844" t="s">
        <v>2167</v>
      </c>
      <c r="I16844" t="s">
        <v>3221</v>
      </c>
      <c r="J16844" t="s">
        <v>8271</v>
      </c>
      <c r="K16844" t="s">
        <v>211</v>
      </c>
      <c r="M16844" t="s">
        <v>17140</v>
      </c>
    </row>
    <row r="16845" spans="1:13" x14ac:dyDescent="0.25">
      <c r="A16845">
        <v>16844</v>
      </c>
      <c r="B16845">
        <v>29</v>
      </c>
      <c r="C16845" t="s">
        <v>381</v>
      </c>
      <c r="D16845" t="s">
        <v>336</v>
      </c>
      <c r="E16845" t="s">
        <v>44273</v>
      </c>
      <c r="F16845" t="s">
        <v>44274</v>
      </c>
      <c r="G16845">
        <v>838130</v>
      </c>
      <c r="H16845" t="s">
        <v>42865</v>
      </c>
      <c r="I16845" t="s">
        <v>462</v>
      </c>
      <c r="J16845" t="s">
        <v>59</v>
      </c>
      <c r="K16845" t="s">
        <v>199</v>
      </c>
      <c r="L16845" t="s">
        <v>190</v>
      </c>
      <c r="M16845" t="s">
        <v>44275</v>
      </c>
    </row>
    <row r="16846" spans="1:13" x14ac:dyDescent="0.25">
      <c r="A16846">
        <v>16845</v>
      </c>
      <c r="B16846">
        <v>29</v>
      </c>
      <c r="C16846" t="s">
        <v>381</v>
      </c>
      <c r="D16846" t="s">
        <v>336</v>
      </c>
      <c r="E16846" t="s">
        <v>44276</v>
      </c>
      <c r="F16846" t="s">
        <v>44277</v>
      </c>
      <c r="G16846">
        <v>961900</v>
      </c>
      <c r="H16846" t="s">
        <v>31155</v>
      </c>
      <c r="J16846" t="s">
        <v>154</v>
      </c>
      <c r="K16846" t="s">
        <v>37971</v>
      </c>
      <c r="M16846" t="s">
        <v>37972</v>
      </c>
    </row>
    <row r="16847" spans="1:13" x14ac:dyDescent="0.25">
      <c r="A16847">
        <v>16846</v>
      </c>
      <c r="B16847">
        <v>29</v>
      </c>
      <c r="C16847" t="s">
        <v>381</v>
      </c>
      <c r="D16847" t="s">
        <v>336</v>
      </c>
      <c r="E16847" t="s">
        <v>44278</v>
      </c>
      <c r="F16847" t="s">
        <v>44279</v>
      </c>
      <c r="G16847">
        <v>1287400</v>
      </c>
      <c r="H16847" t="s">
        <v>2900</v>
      </c>
      <c r="J16847" t="s">
        <v>34</v>
      </c>
      <c r="K16847" t="s">
        <v>328</v>
      </c>
      <c r="L16847" t="s">
        <v>301</v>
      </c>
      <c r="M16847" t="s">
        <v>329</v>
      </c>
    </row>
    <row r="16848" spans="1:13" x14ac:dyDescent="0.25">
      <c r="A16848">
        <v>16847</v>
      </c>
      <c r="B16848">
        <v>29</v>
      </c>
      <c r="C16848" t="s">
        <v>381</v>
      </c>
      <c r="D16848" t="s">
        <v>336</v>
      </c>
      <c r="E16848" t="s">
        <v>44280</v>
      </c>
      <c r="F16848" t="s">
        <v>44281</v>
      </c>
      <c r="G16848">
        <v>938500</v>
      </c>
      <c r="H16848" t="s">
        <v>897</v>
      </c>
      <c r="I16848" t="s">
        <v>3445</v>
      </c>
      <c r="J16848" t="s">
        <v>59</v>
      </c>
      <c r="K16848" t="s">
        <v>72</v>
      </c>
      <c r="M16848" t="s">
        <v>44282</v>
      </c>
    </row>
    <row r="16849" spans="1:13" x14ac:dyDescent="0.25">
      <c r="A16849">
        <v>16848</v>
      </c>
      <c r="B16849">
        <v>29</v>
      </c>
      <c r="C16849" t="s">
        <v>381</v>
      </c>
      <c r="D16849" t="s">
        <v>336</v>
      </c>
      <c r="E16849" t="s">
        <v>44283</v>
      </c>
      <c r="F16849" t="s">
        <v>44284</v>
      </c>
      <c r="G16849">
        <v>602400</v>
      </c>
      <c r="H16849" t="s">
        <v>866</v>
      </c>
      <c r="I16849" t="s">
        <v>44285</v>
      </c>
      <c r="J16849" t="s">
        <v>345</v>
      </c>
      <c r="K16849" t="s">
        <v>591</v>
      </c>
      <c r="M16849" t="s">
        <v>11733</v>
      </c>
    </row>
    <row r="16850" spans="1:13" x14ac:dyDescent="0.25">
      <c r="A16850">
        <v>16849</v>
      </c>
      <c r="B16850">
        <v>29</v>
      </c>
      <c r="C16850" t="s">
        <v>381</v>
      </c>
      <c r="D16850" t="s">
        <v>336</v>
      </c>
      <c r="E16850" t="s">
        <v>44286</v>
      </c>
      <c r="F16850" t="s">
        <v>44287</v>
      </c>
      <c r="G16850">
        <v>1030400</v>
      </c>
      <c r="H16850" t="s">
        <v>31137</v>
      </c>
      <c r="J16850" t="s">
        <v>345</v>
      </c>
      <c r="K16850" t="s">
        <v>351</v>
      </c>
      <c r="L16850" t="s">
        <v>148</v>
      </c>
      <c r="M16850" t="s">
        <v>8438</v>
      </c>
    </row>
    <row r="16851" spans="1:13" x14ac:dyDescent="0.25">
      <c r="A16851">
        <v>16850</v>
      </c>
      <c r="B16851">
        <v>29</v>
      </c>
      <c r="C16851" t="s">
        <v>381</v>
      </c>
      <c r="D16851" t="s">
        <v>336</v>
      </c>
      <c r="E16851" t="s">
        <v>44288</v>
      </c>
      <c r="F16851" t="s">
        <v>44289</v>
      </c>
      <c r="G16851">
        <v>991800</v>
      </c>
      <c r="H16851" t="s">
        <v>261</v>
      </c>
      <c r="I16851" t="s">
        <v>3514</v>
      </c>
      <c r="J16851" t="s">
        <v>2461</v>
      </c>
      <c r="K16851" t="s">
        <v>272</v>
      </c>
      <c r="L16851" t="s">
        <v>20</v>
      </c>
      <c r="M16851" t="s">
        <v>16429</v>
      </c>
    </row>
    <row r="16852" spans="1:13" x14ac:dyDescent="0.25">
      <c r="A16852">
        <v>16851</v>
      </c>
      <c r="B16852">
        <v>29</v>
      </c>
      <c r="C16852" t="s">
        <v>381</v>
      </c>
      <c r="D16852" t="s">
        <v>336</v>
      </c>
      <c r="E16852" t="s">
        <v>44290</v>
      </c>
      <c r="F16852" t="s">
        <v>44291</v>
      </c>
      <c r="G16852">
        <v>1497200</v>
      </c>
      <c r="H16852" t="s">
        <v>2900</v>
      </c>
      <c r="J16852" t="s">
        <v>2223</v>
      </c>
      <c r="K16852" t="s">
        <v>66</v>
      </c>
      <c r="L16852" t="s">
        <v>301</v>
      </c>
      <c r="M16852" t="s">
        <v>26104</v>
      </c>
    </row>
    <row r="16853" spans="1:13" x14ac:dyDescent="0.25">
      <c r="A16853">
        <v>16852</v>
      </c>
      <c r="B16853">
        <v>29</v>
      </c>
      <c r="C16853" t="s">
        <v>381</v>
      </c>
      <c r="D16853" t="s">
        <v>336</v>
      </c>
      <c r="E16853" t="s">
        <v>44292</v>
      </c>
      <c r="F16853" t="s">
        <v>44293</v>
      </c>
      <c r="G16853">
        <v>973000</v>
      </c>
      <c r="H16853" t="s">
        <v>2553</v>
      </c>
      <c r="I16853" t="s">
        <v>3041</v>
      </c>
      <c r="J16853" t="s">
        <v>154</v>
      </c>
      <c r="K16853" t="s">
        <v>190</v>
      </c>
      <c r="L16853" t="s">
        <v>351</v>
      </c>
      <c r="M16853" t="s">
        <v>1572</v>
      </c>
    </row>
    <row r="16854" spans="1:13" x14ac:dyDescent="0.25">
      <c r="A16854">
        <v>16853</v>
      </c>
      <c r="B16854">
        <v>29</v>
      </c>
      <c r="C16854" t="s">
        <v>381</v>
      </c>
      <c r="D16854" t="s">
        <v>363</v>
      </c>
      <c r="E16854" t="s">
        <v>44294</v>
      </c>
      <c r="F16854" t="s">
        <v>44295</v>
      </c>
      <c r="G16854">
        <v>626600</v>
      </c>
      <c r="H16854" t="s">
        <v>250</v>
      </c>
      <c r="I16854" t="s">
        <v>2449</v>
      </c>
      <c r="J16854" t="s">
        <v>26</v>
      </c>
      <c r="K16854" t="s">
        <v>810</v>
      </c>
      <c r="M16854" t="s">
        <v>28588</v>
      </c>
    </row>
    <row r="16855" spans="1:13" x14ac:dyDescent="0.25">
      <c r="A16855">
        <v>16854</v>
      </c>
      <c r="B16855">
        <v>29</v>
      </c>
      <c r="C16855" t="s">
        <v>381</v>
      </c>
      <c r="D16855" t="s">
        <v>363</v>
      </c>
      <c r="E16855" t="s">
        <v>44296</v>
      </c>
      <c r="F16855" t="s">
        <v>44297</v>
      </c>
      <c r="G16855">
        <v>661800</v>
      </c>
      <c r="H16855" t="s">
        <v>1005</v>
      </c>
      <c r="I16855" t="s">
        <v>2449</v>
      </c>
      <c r="J16855" t="s">
        <v>34</v>
      </c>
      <c r="K16855" t="s">
        <v>206</v>
      </c>
      <c r="M16855" t="s">
        <v>5176</v>
      </c>
    </row>
    <row r="16856" spans="1:13" x14ac:dyDescent="0.25">
      <c r="A16856">
        <v>16855</v>
      </c>
      <c r="B16856">
        <v>29</v>
      </c>
      <c r="C16856" t="s">
        <v>381</v>
      </c>
      <c r="D16856" t="s">
        <v>363</v>
      </c>
      <c r="E16856" t="s">
        <v>44298</v>
      </c>
      <c r="F16856" t="s">
        <v>44299</v>
      </c>
      <c r="G16856">
        <v>1385000</v>
      </c>
      <c r="H16856" t="s">
        <v>11911</v>
      </c>
      <c r="J16856" t="s">
        <v>26</v>
      </c>
      <c r="K16856" t="s">
        <v>1159</v>
      </c>
      <c r="L16856" t="s">
        <v>1044</v>
      </c>
      <c r="M16856" t="s">
        <v>3567</v>
      </c>
    </row>
    <row r="16857" spans="1:13" x14ac:dyDescent="0.25">
      <c r="A16857">
        <v>16856</v>
      </c>
      <c r="B16857">
        <v>29</v>
      </c>
      <c r="C16857" t="s">
        <v>381</v>
      </c>
      <c r="D16857" t="s">
        <v>363</v>
      </c>
      <c r="E16857" t="s">
        <v>44300</v>
      </c>
      <c r="F16857" t="s">
        <v>44301</v>
      </c>
      <c r="G16857">
        <v>1372682</v>
      </c>
      <c r="H16857" t="s">
        <v>89</v>
      </c>
      <c r="I16857" t="s">
        <v>284</v>
      </c>
      <c r="J16857" t="s">
        <v>34</v>
      </c>
      <c r="K16857" t="s">
        <v>190</v>
      </c>
      <c r="L16857" t="s">
        <v>211</v>
      </c>
      <c r="M16857" t="s">
        <v>18549</v>
      </c>
    </row>
    <row r="16858" spans="1:13" x14ac:dyDescent="0.25">
      <c r="A16858">
        <v>16857</v>
      </c>
      <c r="B16858">
        <v>29</v>
      </c>
      <c r="C16858" t="s">
        <v>381</v>
      </c>
      <c r="D16858" t="s">
        <v>363</v>
      </c>
      <c r="E16858" t="s">
        <v>44302</v>
      </c>
      <c r="F16858" t="s">
        <v>44303</v>
      </c>
      <c r="G16858">
        <v>488000</v>
      </c>
      <c r="H16858" t="s">
        <v>250</v>
      </c>
      <c r="I16858" t="s">
        <v>2449</v>
      </c>
      <c r="J16858" t="s">
        <v>19</v>
      </c>
      <c r="K16858" t="s">
        <v>308</v>
      </c>
      <c r="M16858" t="s">
        <v>2268</v>
      </c>
    </row>
    <row r="16859" spans="1:13" x14ac:dyDescent="0.25">
      <c r="A16859">
        <v>16858</v>
      </c>
      <c r="B16859">
        <v>29</v>
      </c>
      <c r="C16859" t="s">
        <v>381</v>
      </c>
      <c r="D16859" t="s">
        <v>363</v>
      </c>
      <c r="E16859" t="s">
        <v>44304</v>
      </c>
      <c r="F16859" t="s">
        <v>44305</v>
      </c>
      <c r="G16859">
        <v>822275</v>
      </c>
      <c r="H16859" t="s">
        <v>89</v>
      </c>
      <c r="I16859" t="s">
        <v>284</v>
      </c>
      <c r="J16859" t="s">
        <v>19</v>
      </c>
      <c r="K16859" t="s">
        <v>44306</v>
      </c>
      <c r="M16859" t="s">
        <v>44307</v>
      </c>
    </row>
    <row r="16860" spans="1:13" x14ac:dyDescent="0.25">
      <c r="A16860">
        <v>16859</v>
      </c>
      <c r="B16860">
        <v>29</v>
      </c>
      <c r="C16860" t="s">
        <v>3596</v>
      </c>
      <c r="D16860" t="s">
        <v>382</v>
      </c>
      <c r="E16860" t="s">
        <v>44308</v>
      </c>
      <c r="F16860" t="s">
        <v>44309</v>
      </c>
      <c r="G16860">
        <v>92400</v>
      </c>
      <c r="H16860" t="s">
        <v>17</v>
      </c>
      <c r="I16860" t="s">
        <v>402</v>
      </c>
      <c r="J16860" t="s">
        <v>502</v>
      </c>
      <c r="K16860" t="s">
        <v>148</v>
      </c>
      <c r="L16860" t="s">
        <v>190</v>
      </c>
      <c r="M16860" t="s">
        <v>7116</v>
      </c>
    </row>
    <row r="16861" spans="1:13" x14ac:dyDescent="0.25">
      <c r="A16861">
        <v>16860</v>
      </c>
      <c r="B16861">
        <v>29</v>
      </c>
      <c r="C16861" t="s">
        <v>3596</v>
      </c>
      <c r="D16861" t="s">
        <v>382</v>
      </c>
      <c r="E16861" t="s">
        <v>44310</v>
      </c>
      <c r="F16861" t="s">
        <v>44311</v>
      </c>
      <c r="G16861">
        <v>119454</v>
      </c>
      <c r="H16861" t="s">
        <v>17</v>
      </c>
      <c r="I16861" t="s">
        <v>402</v>
      </c>
      <c r="J16861" t="s">
        <v>502</v>
      </c>
      <c r="K16861" t="s">
        <v>138</v>
      </c>
      <c r="M16861" t="s">
        <v>26777</v>
      </c>
    </row>
    <row r="16862" spans="1:13" x14ac:dyDescent="0.25">
      <c r="A16862">
        <v>16861</v>
      </c>
      <c r="B16862">
        <v>29</v>
      </c>
      <c r="C16862" t="s">
        <v>3596</v>
      </c>
      <c r="D16862" t="s">
        <v>382</v>
      </c>
      <c r="E16862" t="s">
        <v>44312</v>
      </c>
      <c r="F16862" t="s">
        <v>44313</v>
      </c>
      <c r="G16862">
        <v>95625</v>
      </c>
      <c r="H16862" t="s">
        <v>29860</v>
      </c>
      <c r="J16862" t="s">
        <v>502</v>
      </c>
      <c r="K16862" t="s">
        <v>72</v>
      </c>
      <c r="L16862" t="s">
        <v>113</v>
      </c>
      <c r="M16862" t="s">
        <v>44314</v>
      </c>
    </row>
    <row r="16863" spans="1:13" x14ac:dyDescent="0.25">
      <c r="A16863">
        <v>16862</v>
      </c>
      <c r="B16863">
        <v>29</v>
      </c>
      <c r="C16863" t="s">
        <v>3596</v>
      </c>
      <c r="D16863" t="s">
        <v>382</v>
      </c>
      <c r="E16863" t="s">
        <v>44315</v>
      </c>
      <c r="F16863" t="s">
        <v>44316</v>
      </c>
      <c r="G16863">
        <v>149669</v>
      </c>
      <c r="H16863" t="s">
        <v>89</v>
      </c>
      <c r="I16863" t="s">
        <v>90</v>
      </c>
      <c r="J16863" t="s">
        <v>502</v>
      </c>
      <c r="K16863" t="s">
        <v>91</v>
      </c>
      <c r="L16863" t="s">
        <v>156</v>
      </c>
      <c r="M16863" t="s">
        <v>44317</v>
      </c>
    </row>
    <row r="16864" spans="1:13" x14ac:dyDescent="0.25">
      <c r="A16864">
        <v>16863</v>
      </c>
      <c r="B16864">
        <v>29</v>
      </c>
      <c r="C16864" t="s">
        <v>3596</v>
      </c>
      <c r="D16864" t="s">
        <v>382</v>
      </c>
      <c r="E16864" t="s">
        <v>44318</v>
      </c>
      <c r="F16864" t="s">
        <v>44319</v>
      </c>
      <c r="G16864">
        <v>110436</v>
      </c>
      <c r="H16864" t="s">
        <v>439</v>
      </c>
      <c r="I16864" t="s">
        <v>90</v>
      </c>
      <c r="J16864" t="s">
        <v>502</v>
      </c>
      <c r="K16864" t="s">
        <v>639</v>
      </c>
      <c r="M16864" t="s">
        <v>44320</v>
      </c>
    </row>
    <row r="16865" spans="1:13" x14ac:dyDescent="0.25">
      <c r="A16865">
        <v>16864</v>
      </c>
      <c r="B16865">
        <v>29</v>
      </c>
      <c r="C16865" t="s">
        <v>3596</v>
      </c>
      <c r="D16865" t="s">
        <v>382</v>
      </c>
      <c r="E16865" t="s">
        <v>44321</v>
      </c>
      <c r="F16865" t="s">
        <v>44322</v>
      </c>
      <c r="G16865">
        <v>78120</v>
      </c>
      <c r="H16865" t="s">
        <v>4480</v>
      </c>
      <c r="I16865" t="s">
        <v>420</v>
      </c>
      <c r="J16865" t="s">
        <v>502</v>
      </c>
      <c r="K16865" t="s">
        <v>489</v>
      </c>
      <c r="L16865" t="s">
        <v>113</v>
      </c>
      <c r="M16865" t="s">
        <v>44323</v>
      </c>
    </row>
    <row r="16866" spans="1:13" x14ac:dyDescent="0.25">
      <c r="A16866">
        <v>16865</v>
      </c>
      <c r="B16866">
        <v>29</v>
      </c>
      <c r="C16866" t="s">
        <v>3596</v>
      </c>
      <c r="D16866" t="s">
        <v>14</v>
      </c>
      <c r="E16866" t="s">
        <v>44324</v>
      </c>
      <c r="F16866" t="s">
        <v>44325</v>
      </c>
      <c r="G16866">
        <v>141697</v>
      </c>
      <c r="H16866" t="s">
        <v>89</v>
      </c>
      <c r="I16866" t="s">
        <v>25</v>
      </c>
      <c r="J16866" t="s">
        <v>502</v>
      </c>
      <c r="K16866" t="s">
        <v>449</v>
      </c>
      <c r="M16866" t="s">
        <v>31737</v>
      </c>
    </row>
    <row r="16867" spans="1:13" x14ac:dyDescent="0.25">
      <c r="A16867">
        <v>16866</v>
      </c>
      <c r="B16867">
        <v>29</v>
      </c>
      <c r="C16867" t="s">
        <v>3596</v>
      </c>
      <c r="D16867" t="s">
        <v>14</v>
      </c>
      <c r="E16867" t="s">
        <v>44326</v>
      </c>
      <c r="F16867" t="s">
        <v>44327</v>
      </c>
      <c r="G16867">
        <v>147916</v>
      </c>
      <c r="H16867" t="s">
        <v>4480</v>
      </c>
      <c r="I16867" t="s">
        <v>25</v>
      </c>
      <c r="J16867" t="s">
        <v>502</v>
      </c>
      <c r="K16867" t="s">
        <v>639</v>
      </c>
      <c r="L16867" t="s">
        <v>164</v>
      </c>
      <c r="M16867" t="s">
        <v>44328</v>
      </c>
    </row>
    <row r="16868" spans="1:13" x14ac:dyDescent="0.25">
      <c r="A16868">
        <v>16867</v>
      </c>
      <c r="B16868">
        <v>29</v>
      </c>
      <c r="C16868" t="s">
        <v>3596</v>
      </c>
      <c r="D16868" t="s">
        <v>14</v>
      </c>
      <c r="E16868" t="s">
        <v>44329</v>
      </c>
      <c r="F16868" t="s">
        <v>44330</v>
      </c>
      <c r="G16868">
        <v>117558</v>
      </c>
      <c r="H16868" t="s">
        <v>127</v>
      </c>
      <c r="I16868" t="s">
        <v>25</v>
      </c>
      <c r="J16868" t="s">
        <v>502</v>
      </c>
      <c r="K16868" t="s">
        <v>43196</v>
      </c>
      <c r="M16868" t="s">
        <v>8882</v>
      </c>
    </row>
    <row r="16869" spans="1:13" x14ac:dyDescent="0.25">
      <c r="A16869">
        <v>16868</v>
      </c>
      <c r="B16869">
        <v>29</v>
      </c>
      <c r="C16869" t="s">
        <v>3596</v>
      </c>
      <c r="D16869" t="s">
        <v>14</v>
      </c>
      <c r="E16869" t="s">
        <v>44331</v>
      </c>
      <c r="F16869" t="s">
        <v>44332</v>
      </c>
      <c r="G16869">
        <v>67192</v>
      </c>
      <c r="H16869" t="s">
        <v>814</v>
      </c>
      <c r="I16869" t="s">
        <v>516</v>
      </c>
      <c r="J16869" t="s">
        <v>502</v>
      </c>
      <c r="K16869" t="s">
        <v>227</v>
      </c>
      <c r="L16869" t="s">
        <v>66</v>
      </c>
      <c r="M16869" t="s">
        <v>44333</v>
      </c>
    </row>
    <row r="16870" spans="1:13" x14ac:dyDescent="0.25">
      <c r="A16870">
        <v>16869</v>
      </c>
      <c r="B16870">
        <v>29</v>
      </c>
      <c r="C16870" t="s">
        <v>3596</v>
      </c>
      <c r="D16870" t="s">
        <v>14</v>
      </c>
      <c r="E16870" t="s">
        <v>44334</v>
      </c>
      <c r="F16870" t="s">
        <v>44335</v>
      </c>
      <c r="G16870">
        <v>77980</v>
      </c>
      <c r="H16870" t="s">
        <v>425</v>
      </c>
      <c r="I16870" t="s">
        <v>542</v>
      </c>
      <c r="J16870" t="s">
        <v>502</v>
      </c>
      <c r="K16870" t="s">
        <v>1480</v>
      </c>
      <c r="L16870" t="s">
        <v>40</v>
      </c>
      <c r="M16870" t="s">
        <v>34958</v>
      </c>
    </row>
    <row r="16871" spans="1:13" x14ac:dyDescent="0.25">
      <c r="A16871">
        <v>16870</v>
      </c>
      <c r="B16871">
        <v>29</v>
      </c>
      <c r="C16871" t="s">
        <v>3596</v>
      </c>
      <c r="D16871" t="s">
        <v>14</v>
      </c>
      <c r="E16871" t="s">
        <v>44336</v>
      </c>
      <c r="F16871" t="s">
        <v>44337</v>
      </c>
      <c r="G16871">
        <v>85195</v>
      </c>
      <c r="H16871" t="s">
        <v>127</v>
      </c>
      <c r="I16871" t="s">
        <v>25</v>
      </c>
      <c r="J16871" t="s">
        <v>502</v>
      </c>
      <c r="K16871" t="s">
        <v>44338</v>
      </c>
      <c r="L16871" t="s">
        <v>44339</v>
      </c>
      <c r="M16871" t="s">
        <v>44340</v>
      </c>
    </row>
    <row r="16872" spans="1:13" x14ac:dyDescent="0.25">
      <c r="A16872">
        <v>16871</v>
      </c>
      <c r="B16872">
        <v>29</v>
      </c>
      <c r="C16872" t="s">
        <v>3596</v>
      </c>
      <c r="D16872" t="s">
        <v>14</v>
      </c>
      <c r="E16872" t="s">
        <v>44341</v>
      </c>
      <c r="F16872" t="s">
        <v>44342</v>
      </c>
      <c r="G16872">
        <v>97440</v>
      </c>
      <c r="H16872" t="s">
        <v>17</v>
      </c>
      <c r="I16872" t="s">
        <v>10924</v>
      </c>
      <c r="J16872" t="s">
        <v>502</v>
      </c>
      <c r="K16872" t="s">
        <v>181</v>
      </c>
      <c r="L16872" t="s">
        <v>758</v>
      </c>
      <c r="M16872" t="s">
        <v>37097</v>
      </c>
    </row>
    <row r="16873" spans="1:13" x14ac:dyDescent="0.25">
      <c r="A16873">
        <v>16872</v>
      </c>
      <c r="B16873">
        <v>29</v>
      </c>
      <c r="C16873" t="s">
        <v>3596</v>
      </c>
      <c r="D16873" t="s">
        <v>14</v>
      </c>
      <c r="E16873" t="s">
        <v>44343</v>
      </c>
      <c r="F16873" t="s">
        <v>44344</v>
      </c>
      <c r="G16873">
        <v>147420</v>
      </c>
      <c r="H16873" t="s">
        <v>250</v>
      </c>
      <c r="I16873" t="s">
        <v>25</v>
      </c>
      <c r="J16873" t="s">
        <v>19</v>
      </c>
      <c r="K16873" t="s">
        <v>463</v>
      </c>
      <c r="L16873" t="s">
        <v>156</v>
      </c>
      <c r="M16873" t="s">
        <v>7913</v>
      </c>
    </row>
    <row r="16874" spans="1:13" x14ac:dyDescent="0.25">
      <c r="A16874">
        <v>16873</v>
      </c>
      <c r="B16874">
        <v>29</v>
      </c>
      <c r="C16874" t="s">
        <v>3596</v>
      </c>
      <c r="D16874" t="s">
        <v>30</v>
      </c>
      <c r="E16874" t="s">
        <v>44345</v>
      </c>
      <c r="F16874" t="s">
        <v>44346</v>
      </c>
      <c r="G16874">
        <v>70000</v>
      </c>
      <c r="H16874" t="s">
        <v>814</v>
      </c>
      <c r="I16874" t="s">
        <v>33</v>
      </c>
      <c r="J16874" t="s">
        <v>502</v>
      </c>
      <c r="K16874" t="s">
        <v>52</v>
      </c>
      <c r="M16874" t="s">
        <v>15917</v>
      </c>
    </row>
    <row r="16875" spans="1:13" x14ac:dyDescent="0.25">
      <c r="A16875">
        <v>16874</v>
      </c>
      <c r="B16875">
        <v>29</v>
      </c>
      <c r="C16875" t="s">
        <v>3596</v>
      </c>
      <c r="D16875" t="s">
        <v>30</v>
      </c>
      <c r="E16875" t="s">
        <v>44347</v>
      </c>
      <c r="F16875" t="s">
        <v>44348</v>
      </c>
      <c r="G16875">
        <v>204463</v>
      </c>
      <c r="H16875" t="s">
        <v>4480</v>
      </c>
      <c r="I16875" t="s">
        <v>692</v>
      </c>
      <c r="J16875" t="s">
        <v>502</v>
      </c>
      <c r="K16875" t="s">
        <v>101</v>
      </c>
      <c r="M16875" t="s">
        <v>44349</v>
      </c>
    </row>
    <row r="16876" spans="1:13" x14ac:dyDescent="0.25">
      <c r="A16876">
        <v>16875</v>
      </c>
      <c r="B16876">
        <v>29</v>
      </c>
      <c r="C16876" t="s">
        <v>3596</v>
      </c>
      <c r="D16876" t="s">
        <v>30</v>
      </c>
      <c r="E16876" t="s">
        <v>44350</v>
      </c>
      <c r="F16876" t="s">
        <v>44351</v>
      </c>
      <c r="G16876">
        <v>98100</v>
      </c>
      <c r="H16876" t="s">
        <v>89</v>
      </c>
      <c r="I16876" t="s">
        <v>33</v>
      </c>
      <c r="J16876" t="s">
        <v>502</v>
      </c>
      <c r="K16876" t="s">
        <v>4978</v>
      </c>
      <c r="L16876" t="s">
        <v>40</v>
      </c>
      <c r="M16876" t="s">
        <v>44352</v>
      </c>
    </row>
    <row r="16877" spans="1:13" x14ac:dyDescent="0.25">
      <c r="A16877">
        <v>16876</v>
      </c>
      <c r="B16877">
        <v>29</v>
      </c>
      <c r="C16877" t="s">
        <v>3596</v>
      </c>
      <c r="D16877" t="s">
        <v>30</v>
      </c>
      <c r="E16877" t="s">
        <v>44353</v>
      </c>
      <c r="F16877" t="s">
        <v>44354</v>
      </c>
      <c r="G16877">
        <v>109646</v>
      </c>
      <c r="H16877" t="s">
        <v>250</v>
      </c>
      <c r="I16877" t="s">
        <v>818</v>
      </c>
      <c r="J16877" t="s">
        <v>502</v>
      </c>
      <c r="K16877" t="s">
        <v>639</v>
      </c>
      <c r="L16877" t="s">
        <v>156</v>
      </c>
      <c r="M16877" t="s">
        <v>44355</v>
      </c>
    </row>
    <row r="16878" spans="1:13" x14ac:dyDescent="0.25">
      <c r="A16878">
        <v>16877</v>
      </c>
      <c r="B16878">
        <v>29</v>
      </c>
      <c r="C16878" t="s">
        <v>3596</v>
      </c>
      <c r="D16878" t="s">
        <v>30</v>
      </c>
      <c r="E16878" t="s">
        <v>44356</v>
      </c>
      <c r="F16878" t="s">
        <v>44357</v>
      </c>
      <c r="G16878">
        <v>96110</v>
      </c>
      <c r="H16878" t="s">
        <v>671</v>
      </c>
      <c r="I16878" t="s">
        <v>420</v>
      </c>
      <c r="J16878" t="s">
        <v>502</v>
      </c>
      <c r="K16878" t="s">
        <v>489</v>
      </c>
      <c r="L16878" t="s">
        <v>72</v>
      </c>
      <c r="M16878" t="s">
        <v>31788</v>
      </c>
    </row>
    <row r="16879" spans="1:13" x14ac:dyDescent="0.25">
      <c r="A16879">
        <v>16878</v>
      </c>
      <c r="B16879">
        <v>29</v>
      </c>
      <c r="C16879" t="s">
        <v>3596</v>
      </c>
      <c r="D16879" t="s">
        <v>30</v>
      </c>
      <c r="E16879" t="s">
        <v>44358</v>
      </c>
      <c r="F16879" t="s">
        <v>44359</v>
      </c>
      <c r="G16879">
        <v>165746</v>
      </c>
      <c r="H16879" t="s">
        <v>31223</v>
      </c>
      <c r="J16879" t="s">
        <v>502</v>
      </c>
      <c r="K16879" t="s">
        <v>3820</v>
      </c>
      <c r="M16879" t="s">
        <v>6369</v>
      </c>
    </row>
    <row r="16880" spans="1:13" x14ac:dyDescent="0.25">
      <c r="A16880">
        <v>16879</v>
      </c>
      <c r="B16880">
        <v>29</v>
      </c>
      <c r="C16880" t="s">
        <v>3596</v>
      </c>
      <c r="D16880" t="s">
        <v>30</v>
      </c>
      <c r="E16880" t="s">
        <v>44360</v>
      </c>
      <c r="F16880" t="s">
        <v>44361</v>
      </c>
      <c r="G16880">
        <v>154463</v>
      </c>
      <c r="H16880" t="s">
        <v>17</v>
      </c>
      <c r="I16880" t="s">
        <v>33</v>
      </c>
      <c r="J16880" t="s">
        <v>502</v>
      </c>
      <c r="K16880" t="s">
        <v>397</v>
      </c>
      <c r="M16880" t="s">
        <v>44362</v>
      </c>
    </row>
    <row r="16881" spans="1:13" x14ac:dyDescent="0.25">
      <c r="A16881">
        <v>16880</v>
      </c>
      <c r="B16881">
        <v>29</v>
      </c>
      <c r="C16881" t="s">
        <v>3596</v>
      </c>
      <c r="D16881" t="s">
        <v>30</v>
      </c>
      <c r="E16881" t="s">
        <v>44363</v>
      </c>
      <c r="F16881" t="s">
        <v>44364</v>
      </c>
      <c r="G16881">
        <v>209884</v>
      </c>
      <c r="H16881" t="s">
        <v>17</v>
      </c>
      <c r="I16881" t="s">
        <v>33</v>
      </c>
      <c r="J16881" t="s">
        <v>502</v>
      </c>
      <c r="K16881" t="s">
        <v>235</v>
      </c>
      <c r="L16881" t="s">
        <v>272</v>
      </c>
      <c r="M16881" t="s">
        <v>562</v>
      </c>
    </row>
    <row r="16882" spans="1:13" x14ac:dyDescent="0.25">
      <c r="A16882">
        <v>16881</v>
      </c>
      <c r="B16882">
        <v>29</v>
      </c>
      <c r="C16882" t="s">
        <v>3596</v>
      </c>
      <c r="D16882" t="s">
        <v>30</v>
      </c>
      <c r="E16882" t="s">
        <v>44365</v>
      </c>
      <c r="F16882" t="s">
        <v>44366</v>
      </c>
      <c r="G16882">
        <v>128966</v>
      </c>
      <c r="H16882" t="s">
        <v>89</v>
      </c>
      <c r="I16882" t="s">
        <v>33</v>
      </c>
      <c r="J16882" t="s">
        <v>502</v>
      </c>
      <c r="K16882" t="s">
        <v>27</v>
      </c>
      <c r="L16882" t="s">
        <v>915</v>
      </c>
      <c r="M16882" t="s">
        <v>7116</v>
      </c>
    </row>
    <row r="16883" spans="1:13" x14ac:dyDescent="0.25">
      <c r="A16883">
        <v>16882</v>
      </c>
      <c r="B16883">
        <v>29</v>
      </c>
      <c r="C16883" t="s">
        <v>3596</v>
      </c>
      <c r="D16883" t="s">
        <v>30</v>
      </c>
      <c r="E16883" t="s">
        <v>44367</v>
      </c>
      <c r="F16883" t="s">
        <v>44368</v>
      </c>
      <c r="G16883">
        <v>112316</v>
      </c>
      <c r="H16883" t="s">
        <v>89</v>
      </c>
      <c r="I16883" t="s">
        <v>33</v>
      </c>
      <c r="J16883" t="s">
        <v>502</v>
      </c>
      <c r="K16883" t="s">
        <v>43201</v>
      </c>
      <c r="L16883" t="s">
        <v>272</v>
      </c>
      <c r="M16883" t="s">
        <v>43202</v>
      </c>
    </row>
    <row r="16884" spans="1:13" x14ac:dyDescent="0.25">
      <c r="A16884">
        <v>16883</v>
      </c>
      <c r="B16884">
        <v>29</v>
      </c>
      <c r="C16884" t="s">
        <v>3596</v>
      </c>
      <c r="D16884" t="s">
        <v>30</v>
      </c>
      <c r="E16884" t="s">
        <v>44369</v>
      </c>
      <c r="F16884" t="s">
        <v>44370</v>
      </c>
      <c r="G16884">
        <v>139300</v>
      </c>
      <c r="H16884" t="s">
        <v>13134</v>
      </c>
      <c r="J16884" t="s">
        <v>502</v>
      </c>
      <c r="K16884" t="s">
        <v>190</v>
      </c>
      <c r="M16884" t="s">
        <v>34411</v>
      </c>
    </row>
    <row r="16885" spans="1:13" x14ac:dyDescent="0.25">
      <c r="A16885">
        <v>16884</v>
      </c>
      <c r="B16885">
        <v>29</v>
      </c>
      <c r="C16885" t="s">
        <v>3596</v>
      </c>
      <c r="D16885" t="s">
        <v>30</v>
      </c>
      <c r="E16885" t="s">
        <v>44371</v>
      </c>
      <c r="F16885" t="s">
        <v>44372</v>
      </c>
      <c r="G16885">
        <v>206448</v>
      </c>
      <c r="H16885" t="s">
        <v>17</v>
      </c>
      <c r="I16885" t="s">
        <v>33</v>
      </c>
      <c r="J16885" t="s">
        <v>502</v>
      </c>
      <c r="K16885" t="s">
        <v>301</v>
      </c>
      <c r="M16885" t="s">
        <v>44373</v>
      </c>
    </row>
    <row r="16886" spans="1:13" x14ac:dyDescent="0.25">
      <c r="A16886">
        <v>16885</v>
      </c>
      <c r="B16886">
        <v>29</v>
      </c>
      <c r="C16886" t="s">
        <v>3596</v>
      </c>
      <c r="D16886" t="s">
        <v>30</v>
      </c>
      <c r="E16886" t="s">
        <v>44374</v>
      </c>
      <c r="F16886" t="s">
        <v>44375</v>
      </c>
      <c r="G16886">
        <v>127565</v>
      </c>
      <c r="H16886" t="s">
        <v>17</v>
      </c>
      <c r="I16886" t="s">
        <v>33</v>
      </c>
      <c r="J16886" t="s">
        <v>502</v>
      </c>
      <c r="K16886" t="s">
        <v>3781</v>
      </c>
      <c r="M16886" t="s">
        <v>44376</v>
      </c>
    </row>
    <row r="16887" spans="1:13" x14ac:dyDescent="0.25">
      <c r="A16887">
        <v>16886</v>
      </c>
      <c r="B16887">
        <v>29</v>
      </c>
      <c r="C16887" t="s">
        <v>3596</v>
      </c>
      <c r="D16887" t="s">
        <v>30</v>
      </c>
      <c r="E16887" t="s">
        <v>44377</v>
      </c>
      <c r="F16887" t="s">
        <v>44378</v>
      </c>
      <c r="G16887">
        <v>195849</v>
      </c>
      <c r="H16887" t="s">
        <v>24</v>
      </c>
      <c r="I16887" t="s">
        <v>1090</v>
      </c>
      <c r="J16887" t="s">
        <v>502</v>
      </c>
      <c r="K16887" t="s">
        <v>397</v>
      </c>
      <c r="L16887" t="s">
        <v>639</v>
      </c>
      <c r="M16887" t="s">
        <v>24506</v>
      </c>
    </row>
    <row r="16888" spans="1:13" x14ac:dyDescent="0.25">
      <c r="A16888">
        <v>16887</v>
      </c>
      <c r="B16888">
        <v>29</v>
      </c>
      <c r="C16888" t="s">
        <v>3596</v>
      </c>
      <c r="D16888" t="s">
        <v>30</v>
      </c>
      <c r="E16888" t="s">
        <v>44379</v>
      </c>
      <c r="F16888" t="s">
        <v>44380</v>
      </c>
      <c r="G16888">
        <v>146425</v>
      </c>
      <c r="H16888" t="s">
        <v>89</v>
      </c>
      <c r="I16888" t="s">
        <v>33</v>
      </c>
      <c r="J16888" t="s">
        <v>502</v>
      </c>
      <c r="K16888" t="s">
        <v>66</v>
      </c>
      <c r="L16888" t="s">
        <v>164</v>
      </c>
      <c r="M16888" t="s">
        <v>44381</v>
      </c>
    </row>
    <row r="16889" spans="1:13" x14ac:dyDescent="0.25">
      <c r="A16889">
        <v>16888</v>
      </c>
      <c r="B16889">
        <v>29</v>
      </c>
      <c r="C16889" t="s">
        <v>3596</v>
      </c>
      <c r="D16889" t="s">
        <v>30</v>
      </c>
      <c r="E16889" t="s">
        <v>44382</v>
      </c>
      <c r="F16889" t="s">
        <v>44383</v>
      </c>
      <c r="G16889">
        <v>209916</v>
      </c>
      <c r="H16889" t="s">
        <v>250</v>
      </c>
      <c r="I16889" t="s">
        <v>818</v>
      </c>
      <c r="J16889" t="s">
        <v>502</v>
      </c>
      <c r="K16889" t="s">
        <v>449</v>
      </c>
      <c r="M16889" t="s">
        <v>44384</v>
      </c>
    </row>
    <row r="16890" spans="1:13" x14ac:dyDescent="0.25">
      <c r="A16890">
        <v>16889</v>
      </c>
      <c r="B16890">
        <v>29</v>
      </c>
      <c r="C16890" t="s">
        <v>3596</v>
      </c>
      <c r="D16890" t="s">
        <v>54</v>
      </c>
      <c r="E16890" t="s">
        <v>44385</v>
      </c>
      <c r="F16890" t="s">
        <v>44386</v>
      </c>
      <c r="G16890">
        <v>111153</v>
      </c>
      <c r="H16890" t="s">
        <v>889</v>
      </c>
      <c r="I16890" t="s">
        <v>826</v>
      </c>
      <c r="J16890" t="s">
        <v>502</v>
      </c>
      <c r="K16890" t="s">
        <v>43015</v>
      </c>
      <c r="M16890" t="s">
        <v>44387</v>
      </c>
    </row>
    <row r="16891" spans="1:13" x14ac:dyDescent="0.25">
      <c r="A16891">
        <v>16890</v>
      </c>
      <c r="B16891">
        <v>29</v>
      </c>
      <c r="C16891" t="s">
        <v>3596</v>
      </c>
      <c r="D16891" t="s">
        <v>54</v>
      </c>
      <c r="E16891" t="s">
        <v>44388</v>
      </c>
      <c r="F16891" t="s">
        <v>44389</v>
      </c>
      <c r="G16891">
        <v>79100</v>
      </c>
      <c r="H16891" t="s">
        <v>2394</v>
      </c>
      <c r="I16891" t="s">
        <v>1116</v>
      </c>
      <c r="J16891" t="s">
        <v>502</v>
      </c>
      <c r="K16891" t="s">
        <v>489</v>
      </c>
      <c r="L16891" t="s">
        <v>20</v>
      </c>
      <c r="M16891" t="s">
        <v>44390</v>
      </c>
    </row>
    <row r="16892" spans="1:13" x14ac:dyDescent="0.25">
      <c r="A16892">
        <v>16891</v>
      </c>
      <c r="B16892">
        <v>29</v>
      </c>
      <c r="C16892" t="s">
        <v>3596</v>
      </c>
      <c r="D16892" t="s">
        <v>54</v>
      </c>
      <c r="E16892" t="s">
        <v>44391</v>
      </c>
      <c r="F16892" t="s">
        <v>44392</v>
      </c>
      <c r="G16892">
        <v>81689</v>
      </c>
      <c r="H16892" t="s">
        <v>830</v>
      </c>
      <c r="I16892" t="s">
        <v>831</v>
      </c>
      <c r="J16892" t="s">
        <v>502</v>
      </c>
      <c r="K16892" t="s">
        <v>130</v>
      </c>
      <c r="L16892" t="s">
        <v>1537</v>
      </c>
      <c r="M16892" t="s">
        <v>15422</v>
      </c>
    </row>
    <row r="16893" spans="1:13" x14ac:dyDescent="0.25">
      <c r="A16893">
        <v>16892</v>
      </c>
      <c r="B16893">
        <v>29</v>
      </c>
      <c r="C16893" t="s">
        <v>3596</v>
      </c>
      <c r="D16893" t="s">
        <v>54</v>
      </c>
      <c r="E16893" t="s">
        <v>44393</v>
      </c>
      <c r="F16893" t="s">
        <v>44394</v>
      </c>
      <c r="G16893">
        <v>134760</v>
      </c>
      <c r="H16893" t="s">
        <v>30414</v>
      </c>
      <c r="J16893" t="s">
        <v>2564</v>
      </c>
      <c r="K16893" t="s">
        <v>2036</v>
      </c>
      <c r="M16893" t="s">
        <v>44395</v>
      </c>
    </row>
    <row r="16894" spans="1:13" x14ac:dyDescent="0.25">
      <c r="A16894">
        <v>16893</v>
      </c>
      <c r="B16894">
        <v>29</v>
      </c>
      <c r="C16894" t="s">
        <v>3596</v>
      </c>
      <c r="D16894" t="s">
        <v>54</v>
      </c>
      <c r="E16894" t="s">
        <v>44396</v>
      </c>
      <c r="F16894" t="s">
        <v>44397</v>
      </c>
      <c r="G16894">
        <v>130116</v>
      </c>
      <c r="H16894" t="s">
        <v>17</v>
      </c>
      <c r="I16894" t="s">
        <v>910</v>
      </c>
      <c r="J16894" t="s">
        <v>502</v>
      </c>
      <c r="K16894" t="s">
        <v>489</v>
      </c>
      <c r="L16894" t="s">
        <v>352</v>
      </c>
      <c r="M16894" t="s">
        <v>5166</v>
      </c>
    </row>
    <row r="16895" spans="1:13" x14ac:dyDescent="0.25">
      <c r="A16895">
        <v>16894</v>
      </c>
      <c r="B16895">
        <v>29</v>
      </c>
      <c r="C16895" t="s">
        <v>3596</v>
      </c>
      <c r="D16895" t="s">
        <v>54</v>
      </c>
      <c r="E16895" t="s">
        <v>44398</v>
      </c>
      <c r="F16895" t="s">
        <v>44399</v>
      </c>
      <c r="G16895">
        <v>105000</v>
      </c>
      <c r="H16895" t="s">
        <v>215</v>
      </c>
      <c r="I16895" t="s">
        <v>14635</v>
      </c>
      <c r="J16895" t="s">
        <v>2564</v>
      </c>
      <c r="K16895" t="s">
        <v>397</v>
      </c>
      <c r="M16895" t="s">
        <v>1383</v>
      </c>
    </row>
    <row r="16896" spans="1:13" x14ac:dyDescent="0.25">
      <c r="A16896">
        <v>16895</v>
      </c>
      <c r="B16896">
        <v>29</v>
      </c>
      <c r="C16896" t="s">
        <v>3596</v>
      </c>
      <c r="D16896" t="s">
        <v>54</v>
      </c>
      <c r="E16896" t="s">
        <v>44400</v>
      </c>
      <c r="F16896" t="s">
        <v>44401</v>
      </c>
      <c r="G16896">
        <v>123900</v>
      </c>
      <c r="H16896" t="s">
        <v>847</v>
      </c>
      <c r="I16896" t="s">
        <v>848</v>
      </c>
      <c r="J16896" t="s">
        <v>502</v>
      </c>
      <c r="K16896" t="s">
        <v>489</v>
      </c>
      <c r="L16896" t="s">
        <v>319</v>
      </c>
      <c r="M16896" t="s">
        <v>2639</v>
      </c>
    </row>
    <row r="16897" spans="1:13" x14ac:dyDescent="0.25">
      <c r="A16897">
        <v>16896</v>
      </c>
      <c r="B16897">
        <v>29</v>
      </c>
      <c r="C16897" t="s">
        <v>3596</v>
      </c>
      <c r="D16897" t="s">
        <v>54</v>
      </c>
      <c r="E16897" t="s">
        <v>44402</v>
      </c>
      <c r="F16897" t="s">
        <v>44403</v>
      </c>
      <c r="G16897">
        <v>110480</v>
      </c>
      <c r="H16897" t="s">
        <v>2394</v>
      </c>
      <c r="I16897" t="s">
        <v>1116</v>
      </c>
      <c r="J16897" t="s">
        <v>502</v>
      </c>
      <c r="K16897" t="s">
        <v>3745</v>
      </c>
      <c r="L16897" t="s">
        <v>73</v>
      </c>
      <c r="M16897" t="s">
        <v>44404</v>
      </c>
    </row>
    <row r="16898" spans="1:13" x14ac:dyDescent="0.25">
      <c r="A16898">
        <v>16897</v>
      </c>
      <c r="B16898">
        <v>29</v>
      </c>
      <c r="C16898" t="s">
        <v>3596</v>
      </c>
      <c r="D16898" t="s">
        <v>54</v>
      </c>
      <c r="E16898" t="s">
        <v>44405</v>
      </c>
      <c r="F16898" t="s">
        <v>44406</v>
      </c>
      <c r="G16898">
        <v>87314</v>
      </c>
      <c r="H16898" t="s">
        <v>965</v>
      </c>
      <c r="J16898" t="s">
        <v>502</v>
      </c>
      <c r="K16898" t="s">
        <v>66</v>
      </c>
      <c r="L16898" t="s">
        <v>44407</v>
      </c>
      <c r="M16898" t="s">
        <v>1383</v>
      </c>
    </row>
    <row r="16899" spans="1:13" x14ac:dyDescent="0.25">
      <c r="A16899">
        <v>16898</v>
      </c>
      <c r="B16899">
        <v>29</v>
      </c>
      <c r="C16899" t="s">
        <v>3596</v>
      </c>
      <c r="D16899" t="s">
        <v>54</v>
      </c>
      <c r="E16899" t="s">
        <v>44408</v>
      </c>
      <c r="F16899" t="s">
        <v>44409</v>
      </c>
      <c r="G16899">
        <v>81543</v>
      </c>
      <c r="H16899" t="s">
        <v>17</v>
      </c>
      <c r="I16899" t="s">
        <v>1019</v>
      </c>
      <c r="J16899" t="s">
        <v>502</v>
      </c>
      <c r="K16899" t="s">
        <v>639</v>
      </c>
      <c r="M16899" t="s">
        <v>24325</v>
      </c>
    </row>
    <row r="16900" spans="1:13" x14ac:dyDescent="0.25">
      <c r="A16900">
        <v>16899</v>
      </c>
      <c r="B16900">
        <v>29</v>
      </c>
      <c r="C16900" t="s">
        <v>3596</v>
      </c>
      <c r="D16900" t="s">
        <v>54</v>
      </c>
      <c r="E16900" t="s">
        <v>44410</v>
      </c>
      <c r="F16900" t="s">
        <v>44411</v>
      </c>
      <c r="G16900">
        <v>169400</v>
      </c>
      <c r="H16900" t="s">
        <v>2394</v>
      </c>
      <c r="I16900" t="s">
        <v>1116</v>
      </c>
      <c r="J16900" t="s">
        <v>502</v>
      </c>
      <c r="K16900" t="s">
        <v>20858</v>
      </c>
      <c r="M16900" t="s">
        <v>18764</v>
      </c>
    </row>
    <row r="16901" spans="1:13" x14ac:dyDescent="0.25">
      <c r="A16901">
        <v>16900</v>
      </c>
      <c r="B16901">
        <v>29</v>
      </c>
      <c r="C16901" t="s">
        <v>3596</v>
      </c>
      <c r="D16901" t="s">
        <v>54</v>
      </c>
      <c r="E16901" t="s">
        <v>44412</v>
      </c>
      <c r="F16901" t="s">
        <v>44413</v>
      </c>
      <c r="G16901">
        <v>72608</v>
      </c>
      <c r="H16901" t="s">
        <v>2380</v>
      </c>
      <c r="I16901" t="s">
        <v>862</v>
      </c>
      <c r="J16901" t="s">
        <v>502</v>
      </c>
      <c r="K16901" t="s">
        <v>91</v>
      </c>
      <c r="L16901" t="s">
        <v>810</v>
      </c>
      <c r="M16901" t="s">
        <v>44414</v>
      </c>
    </row>
    <row r="16902" spans="1:13" x14ac:dyDescent="0.25">
      <c r="A16902">
        <v>16901</v>
      </c>
      <c r="B16902">
        <v>29</v>
      </c>
      <c r="C16902" t="s">
        <v>3596</v>
      </c>
      <c r="D16902" t="s">
        <v>54</v>
      </c>
      <c r="E16902" t="s">
        <v>44415</v>
      </c>
      <c r="F16902" t="s">
        <v>44416</v>
      </c>
      <c r="G16902">
        <v>97540</v>
      </c>
      <c r="H16902" t="s">
        <v>17</v>
      </c>
      <c r="I16902" t="s">
        <v>910</v>
      </c>
      <c r="J16902" t="s">
        <v>19</v>
      </c>
      <c r="K16902" t="s">
        <v>72</v>
      </c>
      <c r="L16902" t="s">
        <v>272</v>
      </c>
      <c r="M16902" t="s">
        <v>44417</v>
      </c>
    </row>
    <row r="16903" spans="1:13" x14ac:dyDescent="0.25">
      <c r="A16903">
        <v>16902</v>
      </c>
      <c r="B16903">
        <v>29</v>
      </c>
      <c r="C16903" t="s">
        <v>3596</v>
      </c>
      <c r="D16903" t="s">
        <v>54</v>
      </c>
      <c r="E16903" t="s">
        <v>44418</v>
      </c>
      <c r="F16903" t="s">
        <v>44419</v>
      </c>
      <c r="G16903">
        <v>134126</v>
      </c>
      <c r="H16903" t="s">
        <v>89</v>
      </c>
      <c r="I16903" t="s">
        <v>36604</v>
      </c>
      <c r="J16903" t="s">
        <v>502</v>
      </c>
      <c r="K16903" t="s">
        <v>72</v>
      </c>
      <c r="M16903" t="s">
        <v>44420</v>
      </c>
    </row>
    <row r="16904" spans="1:13" x14ac:dyDescent="0.25">
      <c r="A16904">
        <v>16903</v>
      </c>
      <c r="B16904">
        <v>29</v>
      </c>
      <c r="C16904" t="s">
        <v>3596</v>
      </c>
      <c r="D16904" t="s">
        <v>68</v>
      </c>
      <c r="E16904" t="s">
        <v>44421</v>
      </c>
      <c r="F16904" t="s">
        <v>44422</v>
      </c>
      <c r="G16904">
        <v>135710</v>
      </c>
      <c r="H16904" t="s">
        <v>89</v>
      </c>
      <c r="I16904" t="s">
        <v>1188</v>
      </c>
      <c r="J16904" t="s">
        <v>502</v>
      </c>
      <c r="K16904" t="s">
        <v>44423</v>
      </c>
      <c r="L16904" t="s">
        <v>44424</v>
      </c>
      <c r="M16904" t="s">
        <v>44425</v>
      </c>
    </row>
    <row r="16905" spans="1:13" x14ac:dyDescent="0.25">
      <c r="A16905">
        <v>16904</v>
      </c>
      <c r="B16905">
        <v>29</v>
      </c>
      <c r="C16905" t="s">
        <v>3596</v>
      </c>
      <c r="D16905" t="s">
        <v>68</v>
      </c>
      <c r="E16905" t="s">
        <v>44426</v>
      </c>
      <c r="F16905" t="s">
        <v>44427</v>
      </c>
      <c r="G16905">
        <v>84828</v>
      </c>
      <c r="H16905" t="s">
        <v>2671</v>
      </c>
      <c r="I16905" t="s">
        <v>1188</v>
      </c>
      <c r="J16905" t="s">
        <v>502</v>
      </c>
      <c r="K16905" t="s">
        <v>148</v>
      </c>
      <c r="L16905" t="s">
        <v>421</v>
      </c>
      <c r="M16905" t="s">
        <v>44428</v>
      </c>
    </row>
    <row r="16906" spans="1:13" x14ac:dyDescent="0.25">
      <c r="A16906">
        <v>16905</v>
      </c>
      <c r="B16906">
        <v>29</v>
      </c>
      <c r="C16906" t="s">
        <v>3596</v>
      </c>
      <c r="D16906" t="s">
        <v>68</v>
      </c>
      <c r="E16906" t="s">
        <v>44429</v>
      </c>
      <c r="F16906" t="s">
        <v>44430</v>
      </c>
      <c r="G16906">
        <v>105140</v>
      </c>
      <c r="H16906" t="s">
        <v>529</v>
      </c>
      <c r="I16906" t="s">
        <v>1188</v>
      </c>
      <c r="J16906" t="s">
        <v>502</v>
      </c>
      <c r="K16906" t="s">
        <v>164</v>
      </c>
      <c r="L16906" t="s">
        <v>638</v>
      </c>
      <c r="M16906" t="s">
        <v>18191</v>
      </c>
    </row>
    <row r="16907" spans="1:13" x14ac:dyDescent="0.25">
      <c r="A16907">
        <v>16906</v>
      </c>
      <c r="B16907">
        <v>29</v>
      </c>
      <c r="C16907" t="s">
        <v>3596</v>
      </c>
      <c r="D16907" t="s">
        <v>68</v>
      </c>
      <c r="E16907" t="s">
        <v>44431</v>
      </c>
      <c r="F16907" t="s">
        <v>44432</v>
      </c>
      <c r="G16907">
        <v>144320</v>
      </c>
      <c r="H16907" t="s">
        <v>127</v>
      </c>
      <c r="I16907" t="s">
        <v>1188</v>
      </c>
      <c r="J16907" t="s">
        <v>502</v>
      </c>
      <c r="K16907" t="s">
        <v>120</v>
      </c>
      <c r="L16907" t="s">
        <v>141</v>
      </c>
      <c r="M16907" t="s">
        <v>44433</v>
      </c>
    </row>
    <row r="16908" spans="1:13" x14ac:dyDescent="0.25">
      <c r="A16908">
        <v>16907</v>
      </c>
      <c r="B16908">
        <v>29</v>
      </c>
      <c r="C16908" t="s">
        <v>3596</v>
      </c>
      <c r="D16908" t="s">
        <v>68</v>
      </c>
      <c r="E16908" t="s">
        <v>44434</v>
      </c>
      <c r="F16908" t="s">
        <v>44435</v>
      </c>
      <c r="G16908">
        <v>92532</v>
      </c>
      <c r="H16908" t="s">
        <v>17</v>
      </c>
      <c r="I16908" t="s">
        <v>1188</v>
      </c>
      <c r="J16908" t="s">
        <v>502</v>
      </c>
      <c r="K16908" t="s">
        <v>463</v>
      </c>
      <c r="L16908" t="s">
        <v>638</v>
      </c>
      <c r="M16908" t="s">
        <v>2642</v>
      </c>
    </row>
    <row r="16909" spans="1:13" x14ac:dyDescent="0.25">
      <c r="A16909">
        <v>16908</v>
      </c>
      <c r="B16909">
        <v>29</v>
      </c>
      <c r="C16909" t="s">
        <v>3596</v>
      </c>
      <c r="D16909" t="s">
        <v>68</v>
      </c>
      <c r="E16909" t="s">
        <v>44436</v>
      </c>
      <c r="F16909" t="s">
        <v>44437</v>
      </c>
      <c r="G16909">
        <v>134773</v>
      </c>
      <c r="H16909" t="s">
        <v>24</v>
      </c>
      <c r="I16909" t="s">
        <v>1188</v>
      </c>
      <c r="J16909" t="s">
        <v>502</v>
      </c>
      <c r="K16909" t="s">
        <v>119</v>
      </c>
      <c r="L16909" t="s">
        <v>181</v>
      </c>
      <c r="M16909" t="s">
        <v>44438</v>
      </c>
    </row>
    <row r="16910" spans="1:13" x14ac:dyDescent="0.25">
      <c r="A16910">
        <v>16909</v>
      </c>
      <c r="B16910">
        <v>29</v>
      </c>
      <c r="C16910" t="s">
        <v>3596</v>
      </c>
      <c r="D16910" t="s">
        <v>68</v>
      </c>
      <c r="E16910" t="s">
        <v>44439</v>
      </c>
      <c r="F16910" t="s">
        <v>44440</v>
      </c>
      <c r="G16910">
        <v>209684</v>
      </c>
      <c r="H16910" t="s">
        <v>17</v>
      </c>
      <c r="I16910" t="s">
        <v>1188</v>
      </c>
      <c r="J16910" t="s">
        <v>502</v>
      </c>
      <c r="K16910" t="s">
        <v>72</v>
      </c>
      <c r="L16910" t="s">
        <v>190</v>
      </c>
      <c r="M16910" t="s">
        <v>44441</v>
      </c>
    </row>
    <row r="16911" spans="1:13" x14ac:dyDescent="0.25">
      <c r="A16911">
        <v>16910</v>
      </c>
      <c r="B16911">
        <v>29</v>
      </c>
      <c r="C16911" t="s">
        <v>3596</v>
      </c>
      <c r="D16911" t="s">
        <v>68</v>
      </c>
      <c r="E16911" t="s">
        <v>44442</v>
      </c>
      <c r="F16911" t="s">
        <v>44443</v>
      </c>
      <c r="G16911">
        <v>134002</v>
      </c>
      <c r="H16911" t="s">
        <v>127</v>
      </c>
      <c r="I16911" t="s">
        <v>1188</v>
      </c>
      <c r="J16911" t="s">
        <v>502</v>
      </c>
      <c r="K16911" t="s">
        <v>2083</v>
      </c>
      <c r="L16911" t="s">
        <v>164</v>
      </c>
      <c r="M16911" t="s">
        <v>44444</v>
      </c>
    </row>
    <row r="16912" spans="1:13" x14ac:dyDescent="0.25">
      <c r="A16912">
        <v>16911</v>
      </c>
      <c r="B16912">
        <v>29</v>
      </c>
      <c r="C16912" t="s">
        <v>3596</v>
      </c>
      <c r="D16912" t="s">
        <v>68</v>
      </c>
      <c r="E16912" t="s">
        <v>44445</v>
      </c>
      <c r="F16912" t="s">
        <v>44446</v>
      </c>
      <c r="G16912">
        <v>81354</v>
      </c>
      <c r="H16912" t="s">
        <v>2671</v>
      </c>
      <c r="I16912" t="s">
        <v>1188</v>
      </c>
      <c r="J16912" t="s">
        <v>502</v>
      </c>
      <c r="K16912" t="s">
        <v>20</v>
      </c>
      <c r="M16912" t="s">
        <v>44447</v>
      </c>
    </row>
    <row r="16913" spans="1:13" x14ac:dyDescent="0.25">
      <c r="A16913">
        <v>16912</v>
      </c>
      <c r="B16913">
        <v>29</v>
      </c>
      <c r="C16913" t="s">
        <v>3596</v>
      </c>
      <c r="D16913" t="s">
        <v>68</v>
      </c>
      <c r="E16913" t="s">
        <v>44448</v>
      </c>
      <c r="F16913" t="s">
        <v>44449</v>
      </c>
      <c r="G16913">
        <v>62776</v>
      </c>
      <c r="H16913" t="s">
        <v>814</v>
      </c>
      <c r="I16913" t="s">
        <v>1188</v>
      </c>
      <c r="J16913" t="s">
        <v>502</v>
      </c>
      <c r="K16913" t="s">
        <v>430</v>
      </c>
      <c r="L16913" t="s">
        <v>648</v>
      </c>
      <c r="M16913" t="s">
        <v>44450</v>
      </c>
    </row>
    <row r="16914" spans="1:13" x14ac:dyDescent="0.25">
      <c r="A16914">
        <v>16913</v>
      </c>
      <c r="B16914">
        <v>29</v>
      </c>
      <c r="C16914" t="s">
        <v>3596</v>
      </c>
      <c r="D16914" t="s">
        <v>68</v>
      </c>
      <c r="E16914" t="s">
        <v>44451</v>
      </c>
      <c r="F16914" t="s">
        <v>44452</v>
      </c>
      <c r="G16914">
        <v>64867</v>
      </c>
      <c r="H16914" t="s">
        <v>4480</v>
      </c>
      <c r="I16914" t="s">
        <v>1188</v>
      </c>
      <c r="J16914" t="s">
        <v>502</v>
      </c>
      <c r="K16914" t="s">
        <v>3745</v>
      </c>
      <c r="M16914" t="s">
        <v>5176</v>
      </c>
    </row>
    <row r="16915" spans="1:13" x14ac:dyDescent="0.25">
      <c r="A16915">
        <v>16914</v>
      </c>
      <c r="B16915">
        <v>29</v>
      </c>
      <c r="C16915" t="s">
        <v>3596</v>
      </c>
      <c r="D16915" t="s">
        <v>68</v>
      </c>
      <c r="E16915" t="s">
        <v>44453</v>
      </c>
      <c r="F16915" t="s">
        <v>44454</v>
      </c>
      <c r="G16915">
        <v>179575</v>
      </c>
      <c r="H16915" t="s">
        <v>89</v>
      </c>
      <c r="I16915" t="s">
        <v>1188</v>
      </c>
      <c r="J16915" t="s">
        <v>502</v>
      </c>
      <c r="K16915" t="s">
        <v>113</v>
      </c>
      <c r="L16915" t="s">
        <v>5712</v>
      </c>
      <c r="M16915" t="s">
        <v>44455</v>
      </c>
    </row>
    <row r="16916" spans="1:13" x14ac:dyDescent="0.25">
      <c r="A16916">
        <v>16915</v>
      </c>
      <c r="B16916">
        <v>29</v>
      </c>
      <c r="C16916" t="s">
        <v>3596</v>
      </c>
      <c r="D16916" t="s">
        <v>68</v>
      </c>
      <c r="E16916" t="s">
        <v>44456</v>
      </c>
      <c r="F16916" t="s">
        <v>44457</v>
      </c>
      <c r="G16916">
        <v>123591</v>
      </c>
      <c r="H16916" t="s">
        <v>127</v>
      </c>
      <c r="I16916" t="s">
        <v>1188</v>
      </c>
      <c r="J16916" t="s">
        <v>502</v>
      </c>
      <c r="K16916" t="s">
        <v>7170</v>
      </c>
      <c r="L16916" t="s">
        <v>164</v>
      </c>
      <c r="M16916" t="s">
        <v>44458</v>
      </c>
    </row>
    <row r="16917" spans="1:13" x14ac:dyDescent="0.25">
      <c r="A16917">
        <v>16916</v>
      </c>
      <c r="B16917">
        <v>29</v>
      </c>
      <c r="C16917" t="s">
        <v>3596</v>
      </c>
      <c r="D16917" t="s">
        <v>68</v>
      </c>
      <c r="E16917" t="s">
        <v>44459</v>
      </c>
      <c r="F16917" t="s">
        <v>44460</v>
      </c>
      <c r="G16917">
        <v>81057</v>
      </c>
      <c r="H16917" t="s">
        <v>89</v>
      </c>
      <c r="I16917" t="s">
        <v>1188</v>
      </c>
      <c r="J16917" t="s">
        <v>502</v>
      </c>
      <c r="K16917" t="s">
        <v>60</v>
      </c>
      <c r="L16917" t="s">
        <v>113</v>
      </c>
      <c r="M16917" t="s">
        <v>18386</v>
      </c>
    </row>
    <row r="16918" spans="1:13" x14ac:dyDescent="0.25">
      <c r="A16918">
        <v>16917</v>
      </c>
      <c r="B16918">
        <v>29</v>
      </c>
      <c r="C16918" t="s">
        <v>3596</v>
      </c>
      <c r="D16918" t="s">
        <v>68</v>
      </c>
      <c r="E16918" t="s">
        <v>44461</v>
      </c>
      <c r="F16918" t="s">
        <v>44462</v>
      </c>
      <c r="G16918">
        <v>80576</v>
      </c>
      <c r="H16918" t="s">
        <v>89</v>
      </c>
      <c r="I16918" t="s">
        <v>1188</v>
      </c>
      <c r="J16918" t="s">
        <v>502</v>
      </c>
      <c r="K16918" t="s">
        <v>211</v>
      </c>
      <c r="L16918" t="s">
        <v>113</v>
      </c>
      <c r="M16918" t="s">
        <v>552</v>
      </c>
    </row>
    <row r="16919" spans="1:13" x14ac:dyDescent="0.25">
      <c r="A16919">
        <v>16918</v>
      </c>
      <c r="B16919">
        <v>29</v>
      </c>
      <c r="C16919" t="s">
        <v>3596</v>
      </c>
      <c r="D16919" t="s">
        <v>68</v>
      </c>
      <c r="E16919" t="s">
        <v>44463</v>
      </c>
      <c r="F16919" t="s">
        <v>44464</v>
      </c>
      <c r="G16919">
        <v>160046</v>
      </c>
      <c r="H16919" t="s">
        <v>814</v>
      </c>
      <c r="I16919" t="s">
        <v>3995</v>
      </c>
      <c r="J16919" t="s">
        <v>502</v>
      </c>
      <c r="K16919" t="s">
        <v>1602</v>
      </c>
      <c r="M16919" t="s">
        <v>44465</v>
      </c>
    </row>
    <row r="16920" spans="1:13" x14ac:dyDescent="0.25">
      <c r="A16920">
        <v>16919</v>
      </c>
      <c r="B16920">
        <v>29</v>
      </c>
      <c r="C16920" t="s">
        <v>3596</v>
      </c>
      <c r="D16920" t="s">
        <v>75</v>
      </c>
      <c r="E16920" t="s">
        <v>44466</v>
      </c>
      <c r="F16920" t="s">
        <v>44467</v>
      </c>
      <c r="G16920">
        <v>129474</v>
      </c>
      <c r="H16920" t="s">
        <v>529</v>
      </c>
      <c r="I16920" t="s">
        <v>1372</v>
      </c>
      <c r="J16920" t="s">
        <v>502</v>
      </c>
      <c r="K16920" t="s">
        <v>120</v>
      </c>
      <c r="L16920" t="s">
        <v>2410</v>
      </c>
      <c r="M16920" t="s">
        <v>44468</v>
      </c>
    </row>
    <row r="16921" spans="1:13" x14ac:dyDescent="0.25">
      <c r="A16921">
        <v>16920</v>
      </c>
      <c r="B16921">
        <v>29</v>
      </c>
      <c r="C16921" t="s">
        <v>3596</v>
      </c>
      <c r="D16921" t="s">
        <v>75</v>
      </c>
      <c r="E16921" t="s">
        <v>44469</v>
      </c>
      <c r="F16921" t="s">
        <v>44470</v>
      </c>
      <c r="G16921">
        <v>209495</v>
      </c>
      <c r="H16921" t="s">
        <v>30043</v>
      </c>
      <c r="J16921" t="s">
        <v>502</v>
      </c>
      <c r="K16921" t="s">
        <v>397</v>
      </c>
      <c r="L16921" t="s">
        <v>156</v>
      </c>
      <c r="M16921" t="s">
        <v>44471</v>
      </c>
    </row>
    <row r="16922" spans="1:13" x14ac:dyDescent="0.25">
      <c r="A16922">
        <v>16921</v>
      </c>
      <c r="B16922">
        <v>29</v>
      </c>
      <c r="C16922" t="s">
        <v>3596</v>
      </c>
      <c r="D16922" t="s">
        <v>75</v>
      </c>
      <c r="E16922" t="s">
        <v>44472</v>
      </c>
      <c r="F16922" t="s">
        <v>44473</v>
      </c>
      <c r="G16922">
        <v>202832</v>
      </c>
      <c r="H16922" t="s">
        <v>425</v>
      </c>
      <c r="I16922" t="s">
        <v>415</v>
      </c>
      <c r="J16922" t="s">
        <v>502</v>
      </c>
      <c r="K16922" t="s">
        <v>106</v>
      </c>
      <c r="L16922" t="s">
        <v>44474</v>
      </c>
      <c r="M16922" t="s">
        <v>2642</v>
      </c>
    </row>
    <row r="16923" spans="1:13" x14ac:dyDescent="0.25">
      <c r="A16923">
        <v>16922</v>
      </c>
      <c r="B16923">
        <v>29</v>
      </c>
      <c r="C16923" t="s">
        <v>3596</v>
      </c>
      <c r="D16923" t="s">
        <v>75</v>
      </c>
      <c r="E16923" t="s">
        <v>44475</v>
      </c>
      <c r="F16923" t="s">
        <v>44476</v>
      </c>
      <c r="G16923">
        <v>189889</v>
      </c>
      <c r="H16923" t="s">
        <v>78</v>
      </c>
      <c r="I16923" t="s">
        <v>415</v>
      </c>
      <c r="J16923" t="s">
        <v>502</v>
      </c>
      <c r="K16923" t="s">
        <v>155</v>
      </c>
      <c r="M16923" t="s">
        <v>44477</v>
      </c>
    </row>
    <row r="16924" spans="1:13" x14ac:dyDescent="0.25">
      <c r="A16924">
        <v>16923</v>
      </c>
      <c r="B16924">
        <v>29</v>
      </c>
      <c r="C16924" t="s">
        <v>3596</v>
      </c>
      <c r="D16924" t="s">
        <v>75</v>
      </c>
      <c r="E16924" t="s">
        <v>44478</v>
      </c>
      <c r="F16924" t="s">
        <v>44479</v>
      </c>
      <c r="G16924">
        <v>113837</v>
      </c>
      <c r="H16924" t="s">
        <v>89</v>
      </c>
      <c r="I16924" t="s">
        <v>90</v>
      </c>
      <c r="J16924" t="s">
        <v>502</v>
      </c>
      <c r="K16924" t="s">
        <v>164</v>
      </c>
      <c r="L16924" t="s">
        <v>27</v>
      </c>
      <c r="M16924" t="s">
        <v>2540</v>
      </c>
    </row>
    <row r="16925" spans="1:13" x14ac:dyDescent="0.25">
      <c r="A16925">
        <v>16924</v>
      </c>
      <c r="B16925">
        <v>29</v>
      </c>
      <c r="C16925" t="s">
        <v>3596</v>
      </c>
      <c r="D16925" t="s">
        <v>75</v>
      </c>
      <c r="E16925" t="s">
        <v>44480</v>
      </c>
      <c r="F16925" t="s">
        <v>44481</v>
      </c>
      <c r="G16925">
        <v>208962</v>
      </c>
      <c r="H16925" t="s">
        <v>17</v>
      </c>
      <c r="I16925" t="s">
        <v>1325</v>
      </c>
      <c r="J16925" t="s">
        <v>502</v>
      </c>
      <c r="K16925" t="s">
        <v>130</v>
      </c>
      <c r="L16925" t="s">
        <v>397</v>
      </c>
      <c r="M16925" t="s">
        <v>44482</v>
      </c>
    </row>
    <row r="16926" spans="1:13" x14ac:dyDescent="0.25">
      <c r="A16926">
        <v>16925</v>
      </c>
      <c r="B16926">
        <v>29</v>
      </c>
      <c r="C16926" t="s">
        <v>3596</v>
      </c>
      <c r="D16926" t="s">
        <v>75</v>
      </c>
      <c r="E16926" t="s">
        <v>44483</v>
      </c>
      <c r="F16926" t="s">
        <v>44484</v>
      </c>
      <c r="G16926">
        <v>138540</v>
      </c>
      <c r="H16926" t="s">
        <v>4480</v>
      </c>
      <c r="I16926" t="s">
        <v>420</v>
      </c>
      <c r="J16926" t="s">
        <v>502</v>
      </c>
      <c r="K16926" t="s">
        <v>10263</v>
      </c>
      <c r="L16926" t="s">
        <v>9485</v>
      </c>
      <c r="M16926" t="s">
        <v>44485</v>
      </c>
    </row>
    <row r="16927" spans="1:13" x14ac:dyDescent="0.25">
      <c r="A16927">
        <v>16926</v>
      </c>
      <c r="B16927">
        <v>29</v>
      </c>
      <c r="C16927" t="s">
        <v>3596</v>
      </c>
      <c r="D16927" t="s">
        <v>75</v>
      </c>
      <c r="E16927" t="s">
        <v>44486</v>
      </c>
      <c r="F16927" t="s">
        <v>44487</v>
      </c>
      <c r="G16927">
        <v>106739</v>
      </c>
      <c r="H16927" t="s">
        <v>17</v>
      </c>
      <c r="I16927" t="s">
        <v>6901</v>
      </c>
      <c r="J16927" t="s">
        <v>502</v>
      </c>
      <c r="K16927" t="s">
        <v>66</v>
      </c>
      <c r="M16927" t="s">
        <v>1361</v>
      </c>
    </row>
    <row r="16928" spans="1:13" x14ac:dyDescent="0.25">
      <c r="A16928">
        <v>16927</v>
      </c>
      <c r="B16928">
        <v>29</v>
      </c>
      <c r="C16928" t="s">
        <v>3596</v>
      </c>
      <c r="D16928" t="s">
        <v>75</v>
      </c>
      <c r="E16928" t="s">
        <v>44488</v>
      </c>
      <c r="F16928" t="s">
        <v>44489</v>
      </c>
      <c r="G16928">
        <v>52107</v>
      </c>
      <c r="H16928" t="s">
        <v>89</v>
      </c>
      <c r="I16928" t="s">
        <v>90</v>
      </c>
      <c r="K16928" t="s">
        <v>449</v>
      </c>
      <c r="L16928" t="s">
        <v>155</v>
      </c>
      <c r="M16928" t="s">
        <v>44490</v>
      </c>
    </row>
    <row r="16929" spans="1:13" x14ac:dyDescent="0.25">
      <c r="A16929">
        <v>16928</v>
      </c>
      <c r="B16929">
        <v>29</v>
      </c>
      <c r="C16929" t="s">
        <v>3596</v>
      </c>
      <c r="D16929" t="s">
        <v>75</v>
      </c>
      <c r="E16929" t="s">
        <v>44491</v>
      </c>
      <c r="F16929" t="s">
        <v>44492</v>
      </c>
      <c r="G16929">
        <v>209994</v>
      </c>
      <c r="H16929" t="s">
        <v>2671</v>
      </c>
      <c r="I16929" t="s">
        <v>867</v>
      </c>
      <c r="J16929" t="s">
        <v>502</v>
      </c>
      <c r="K16929" t="s">
        <v>181</v>
      </c>
      <c r="M16929" t="s">
        <v>44493</v>
      </c>
    </row>
    <row r="16930" spans="1:13" x14ac:dyDescent="0.25">
      <c r="A16930">
        <v>16929</v>
      </c>
      <c r="B16930">
        <v>29</v>
      </c>
      <c r="C16930" t="s">
        <v>3596</v>
      </c>
      <c r="D16930" t="s">
        <v>75</v>
      </c>
      <c r="E16930" t="s">
        <v>44494</v>
      </c>
      <c r="F16930" t="s">
        <v>44495</v>
      </c>
      <c r="G16930">
        <v>77562</v>
      </c>
      <c r="H16930" t="s">
        <v>29860</v>
      </c>
      <c r="J16930" t="s">
        <v>502</v>
      </c>
      <c r="K16930" t="s">
        <v>639</v>
      </c>
      <c r="L16930" t="s">
        <v>155</v>
      </c>
      <c r="M16930" t="s">
        <v>26489</v>
      </c>
    </row>
    <row r="16931" spans="1:13" x14ac:dyDescent="0.25">
      <c r="A16931">
        <v>16930</v>
      </c>
      <c r="B16931">
        <v>29</v>
      </c>
      <c r="C16931" t="s">
        <v>3596</v>
      </c>
      <c r="D16931" t="s">
        <v>75</v>
      </c>
      <c r="E16931" t="s">
        <v>44496</v>
      </c>
      <c r="F16931" t="s">
        <v>44497</v>
      </c>
      <c r="G16931">
        <v>169112</v>
      </c>
      <c r="H16931" t="s">
        <v>17</v>
      </c>
      <c r="I16931" t="s">
        <v>1325</v>
      </c>
      <c r="J16931" t="s">
        <v>502</v>
      </c>
      <c r="K16931" t="s">
        <v>40</v>
      </c>
      <c r="M16931" t="s">
        <v>4251</v>
      </c>
    </row>
    <row r="16932" spans="1:13" x14ac:dyDescent="0.25">
      <c r="A16932">
        <v>16931</v>
      </c>
      <c r="B16932">
        <v>29</v>
      </c>
      <c r="C16932" t="s">
        <v>3596</v>
      </c>
      <c r="D16932" t="s">
        <v>97</v>
      </c>
      <c r="E16932" t="s">
        <v>44498</v>
      </c>
      <c r="F16932" t="s">
        <v>44499</v>
      </c>
      <c r="G16932">
        <v>210000</v>
      </c>
      <c r="H16932" t="s">
        <v>4480</v>
      </c>
      <c r="I16932" t="s">
        <v>7529</v>
      </c>
      <c r="J16932" t="s">
        <v>502</v>
      </c>
      <c r="K16932" t="s">
        <v>148</v>
      </c>
      <c r="L16932" t="s">
        <v>211</v>
      </c>
      <c r="M16932" t="s">
        <v>6413</v>
      </c>
    </row>
    <row r="16933" spans="1:13" x14ac:dyDescent="0.25">
      <c r="A16933">
        <v>16932</v>
      </c>
      <c r="B16933">
        <v>29</v>
      </c>
      <c r="C16933" t="s">
        <v>3596</v>
      </c>
      <c r="D16933" t="s">
        <v>97</v>
      </c>
      <c r="E16933" t="s">
        <v>44500</v>
      </c>
      <c r="F16933" t="s">
        <v>44501</v>
      </c>
      <c r="G16933">
        <v>139300</v>
      </c>
      <c r="H16933" t="s">
        <v>89</v>
      </c>
      <c r="I16933" t="s">
        <v>110</v>
      </c>
      <c r="J16933" t="s">
        <v>502</v>
      </c>
      <c r="K16933" t="s">
        <v>137</v>
      </c>
      <c r="L16933" t="s">
        <v>20</v>
      </c>
      <c r="M16933" t="s">
        <v>33187</v>
      </c>
    </row>
    <row r="16934" spans="1:13" x14ac:dyDescent="0.25">
      <c r="A16934">
        <v>16933</v>
      </c>
      <c r="B16934">
        <v>29</v>
      </c>
      <c r="C16934" t="s">
        <v>3596</v>
      </c>
      <c r="D16934" t="s">
        <v>97</v>
      </c>
      <c r="E16934" t="s">
        <v>44502</v>
      </c>
      <c r="F16934" t="s">
        <v>44503</v>
      </c>
      <c r="G16934">
        <v>139800</v>
      </c>
      <c r="H16934" t="s">
        <v>7276</v>
      </c>
      <c r="J16934" t="s">
        <v>2564</v>
      </c>
      <c r="K16934" t="s">
        <v>155</v>
      </c>
      <c r="M16934" t="s">
        <v>44504</v>
      </c>
    </row>
    <row r="16935" spans="1:13" x14ac:dyDescent="0.25">
      <c r="A16935">
        <v>16934</v>
      </c>
      <c r="B16935">
        <v>29</v>
      </c>
      <c r="C16935" t="s">
        <v>3596</v>
      </c>
      <c r="D16935" t="s">
        <v>97</v>
      </c>
      <c r="E16935" t="s">
        <v>44505</v>
      </c>
      <c r="F16935" t="s">
        <v>44506</v>
      </c>
      <c r="G16935">
        <v>210000</v>
      </c>
      <c r="H16935" t="s">
        <v>250</v>
      </c>
      <c r="I16935" t="s">
        <v>4198</v>
      </c>
      <c r="J16935" t="s">
        <v>502</v>
      </c>
      <c r="K16935" t="s">
        <v>3781</v>
      </c>
      <c r="L16935" t="s">
        <v>156</v>
      </c>
      <c r="M16935" t="s">
        <v>44507</v>
      </c>
    </row>
    <row r="16936" spans="1:13" x14ac:dyDescent="0.25">
      <c r="A16936">
        <v>16935</v>
      </c>
      <c r="B16936">
        <v>29</v>
      </c>
      <c r="C16936" t="s">
        <v>3596</v>
      </c>
      <c r="D16936" t="s">
        <v>97</v>
      </c>
      <c r="E16936" t="s">
        <v>44508</v>
      </c>
      <c r="F16936" t="s">
        <v>44509</v>
      </c>
      <c r="G16936">
        <v>210000</v>
      </c>
      <c r="H16936" t="s">
        <v>7276</v>
      </c>
      <c r="J16936" t="s">
        <v>2564</v>
      </c>
      <c r="K16936" t="s">
        <v>199</v>
      </c>
      <c r="M16936" t="s">
        <v>44510</v>
      </c>
    </row>
    <row r="16937" spans="1:13" x14ac:dyDescent="0.25">
      <c r="A16937">
        <v>16936</v>
      </c>
      <c r="B16937">
        <v>29</v>
      </c>
      <c r="C16937" t="s">
        <v>3596</v>
      </c>
      <c r="D16937" t="s">
        <v>97</v>
      </c>
      <c r="E16937" t="s">
        <v>44511</v>
      </c>
      <c r="F16937" t="s">
        <v>44512</v>
      </c>
      <c r="G16937">
        <v>125800</v>
      </c>
      <c r="H16937" t="s">
        <v>17</v>
      </c>
      <c r="I16937" t="s">
        <v>7357</v>
      </c>
      <c r="J16937" t="s">
        <v>502</v>
      </c>
      <c r="K16937" t="s">
        <v>449</v>
      </c>
      <c r="L16937" t="s">
        <v>2083</v>
      </c>
      <c r="M16937" t="s">
        <v>44513</v>
      </c>
    </row>
    <row r="16938" spans="1:13" x14ac:dyDescent="0.25">
      <c r="A16938">
        <v>16937</v>
      </c>
      <c r="B16938">
        <v>29</v>
      </c>
      <c r="C16938" t="s">
        <v>3596</v>
      </c>
      <c r="D16938" t="s">
        <v>97</v>
      </c>
      <c r="E16938" t="s">
        <v>44514</v>
      </c>
      <c r="F16938" t="s">
        <v>44515</v>
      </c>
      <c r="G16938">
        <v>127600</v>
      </c>
      <c r="H16938" t="s">
        <v>17</v>
      </c>
      <c r="I16938" t="s">
        <v>210</v>
      </c>
      <c r="J16938" t="s">
        <v>502</v>
      </c>
      <c r="K16938" t="s">
        <v>148</v>
      </c>
      <c r="L16938" t="s">
        <v>20</v>
      </c>
      <c r="M16938" t="s">
        <v>44516</v>
      </c>
    </row>
    <row r="16939" spans="1:13" x14ac:dyDescent="0.25">
      <c r="A16939">
        <v>16938</v>
      </c>
      <c r="B16939">
        <v>29</v>
      </c>
      <c r="C16939" t="s">
        <v>3596</v>
      </c>
      <c r="D16939" t="s">
        <v>97</v>
      </c>
      <c r="E16939" t="s">
        <v>44517</v>
      </c>
      <c r="F16939" t="s">
        <v>44518</v>
      </c>
      <c r="G16939">
        <v>175600</v>
      </c>
      <c r="H16939" t="s">
        <v>250</v>
      </c>
      <c r="I16939" t="s">
        <v>4198</v>
      </c>
      <c r="J16939" t="s">
        <v>2564</v>
      </c>
      <c r="K16939" t="s">
        <v>120</v>
      </c>
      <c r="L16939" t="s">
        <v>73</v>
      </c>
      <c r="M16939" t="s">
        <v>9785</v>
      </c>
    </row>
    <row r="16940" spans="1:13" x14ac:dyDescent="0.25">
      <c r="A16940">
        <v>16939</v>
      </c>
      <c r="B16940">
        <v>29</v>
      </c>
      <c r="C16940" t="s">
        <v>3596</v>
      </c>
      <c r="D16940" t="s">
        <v>115</v>
      </c>
      <c r="E16940" t="s">
        <v>44519</v>
      </c>
      <c r="F16940" t="s">
        <v>44520</v>
      </c>
      <c r="G16940">
        <v>140000</v>
      </c>
      <c r="H16940" t="s">
        <v>186</v>
      </c>
      <c r="I16940" t="s">
        <v>180</v>
      </c>
      <c r="J16940" t="s">
        <v>502</v>
      </c>
      <c r="K16940" t="s">
        <v>4397</v>
      </c>
      <c r="M16940" t="s">
        <v>44521</v>
      </c>
    </row>
    <row r="16941" spans="1:13" x14ac:dyDescent="0.25">
      <c r="A16941">
        <v>16940</v>
      </c>
      <c r="B16941">
        <v>29</v>
      </c>
      <c r="C16941" t="s">
        <v>3596</v>
      </c>
      <c r="D16941" t="s">
        <v>115</v>
      </c>
      <c r="E16941" t="s">
        <v>44522</v>
      </c>
      <c r="F16941" t="s">
        <v>44523</v>
      </c>
      <c r="G16941">
        <v>69900</v>
      </c>
      <c r="H16941" t="s">
        <v>7276</v>
      </c>
      <c r="J16941" t="s">
        <v>502</v>
      </c>
      <c r="K16941" t="s">
        <v>463</v>
      </c>
      <c r="L16941" t="s">
        <v>810</v>
      </c>
      <c r="M16941" t="s">
        <v>44524</v>
      </c>
    </row>
    <row r="16942" spans="1:13" x14ac:dyDescent="0.25">
      <c r="A16942">
        <v>16941</v>
      </c>
      <c r="B16942">
        <v>29</v>
      </c>
      <c r="C16942" t="s">
        <v>3596</v>
      </c>
      <c r="D16942" t="s">
        <v>115</v>
      </c>
      <c r="E16942" t="s">
        <v>44525</v>
      </c>
      <c r="F16942" t="s">
        <v>44526</v>
      </c>
      <c r="G16942">
        <v>210000</v>
      </c>
      <c r="H16942" t="s">
        <v>78</v>
      </c>
      <c r="I16942" t="s">
        <v>118</v>
      </c>
      <c r="J16942" t="s">
        <v>502</v>
      </c>
      <c r="K16942" t="s">
        <v>1538</v>
      </c>
      <c r="L16942" t="s">
        <v>3407</v>
      </c>
      <c r="M16942" t="s">
        <v>44527</v>
      </c>
    </row>
    <row r="16943" spans="1:13" x14ac:dyDescent="0.25">
      <c r="A16943">
        <v>16942</v>
      </c>
      <c r="B16943">
        <v>29</v>
      </c>
      <c r="C16943" t="s">
        <v>3596</v>
      </c>
      <c r="D16943" t="s">
        <v>115</v>
      </c>
      <c r="E16943" t="s">
        <v>44528</v>
      </c>
      <c r="F16943" t="s">
        <v>44529</v>
      </c>
      <c r="G16943">
        <v>192600</v>
      </c>
      <c r="H16943" t="s">
        <v>1005</v>
      </c>
      <c r="I16943" t="s">
        <v>4198</v>
      </c>
      <c r="J16943" t="s">
        <v>502</v>
      </c>
      <c r="K16943" t="s">
        <v>503</v>
      </c>
      <c r="L16943" t="s">
        <v>3655</v>
      </c>
      <c r="M16943" t="s">
        <v>4675</v>
      </c>
    </row>
    <row r="16944" spans="1:13" x14ac:dyDescent="0.25">
      <c r="A16944">
        <v>16943</v>
      </c>
      <c r="B16944">
        <v>29</v>
      </c>
      <c r="C16944" t="s">
        <v>3596</v>
      </c>
      <c r="D16944" t="s">
        <v>115</v>
      </c>
      <c r="E16944" t="s">
        <v>44530</v>
      </c>
      <c r="F16944" t="s">
        <v>44531</v>
      </c>
      <c r="G16944">
        <v>138100</v>
      </c>
      <c r="H16944" t="s">
        <v>17</v>
      </c>
      <c r="I16944" t="s">
        <v>7357</v>
      </c>
      <c r="J16944" t="s">
        <v>502</v>
      </c>
      <c r="K16944" t="s">
        <v>155</v>
      </c>
      <c r="L16944" t="s">
        <v>450</v>
      </c>
      <c r="M16944" t="s">
        <v>44532</v>
      </c>
    </row>
    <row r="16945" spans="1:13" x14ac:dyDescent="0.25">
      <c r="A16945">
        <v>16944</v>
      </c>
      <c r="B16945">
        <v>29</v>
      </c>
      <c r="C16945" t="s">
        <v>3596</v>
      </c>
      <c r="D16945" t="s">
        <v>132</v>
      </c>
      <c r="E16945" t="s">
        <v>44533</v>
      </c>
      <c r="F16945" t="s">
        <v>44534</v>
      </c>
      <c r="G16945">
        <v>210000</v>
      </c>
      <c r="H16945" t="s">
        <v>89</v>
      </c>
      <c r="I16945" t="s">
        <v>16941</v>
      </c>
      <c r="J16945" t="s">
        <v>502</v>
      </c>
      <c r="K16945" t="s">
        <v>44535</v>
      </c>
      <c r="M16945" t="s">
        <v>44536</v>
      </c>
    </row>
    <row r="16946" spans="1:13" x14ac:dyDescent="0.25">
      <c r="A16946">
        <v>16945</v>
      </c>
      <c r="B16946">
        <v>29</v>
      </c>
      <c r="C16946" t="s">
        <v>3596</v>
      </c>
      <c r="D16946" t="s">
        <v>132</v>
      </c>
      <c r="E16946" t="s">
        <v>44537</v>
      </c>
      <c r="F16946" t="s">
        <v>44538</v>
      </c>
      <c r="G16946">
        <v>140000</v>
      </c>
      <c r="H16946" t="s">
        <v>186</v>
      </c>
      <c r="I16946" t="s">
        <v>180</v>
      </c>
      <c r="J16946" t="s">
        <v>502</v>
      </c>
      <c r="K16946" t="s">
        <v>227</v>
      </c>
      <c r="M16946" t="s">
        <v>15444</v>
      </c>
    </row>
    <row r="16947" spans="1:13" x14ac:dyDescent="0.25">
      <c r="A16947">
        <v>16946</v>
      </c>
      <c r="B16947">
        <v>29</v>
      </c>
      <c r="C16947" t="s">
        <v>3596</v>
      </c>
      <c r="D16947" t="s">
        <v>132</v>
      </c>
      <c r="E16947" t="s">
        <v>44539</v>
      </c>
      <c r="F16947" t="s">
        <v>44540</v>
      </c>
      <c r="G16947">
        <v>210000</v>
      </c>
      <c r="H16947" t="s">
        <v>25610</v>
      </c>
      <c r="J16947" t="s">
        <v>502</v>
      </c>
      <c r="K16947" t="s">
        <v>44541</v>
      </c>
      <c r="M16947" t="s">
        <v>44542</v>
      </c>
    </row>
    <row r="16948" spans="1:13" x14ac:dyDescent="0.25">
      <c r="A16948">
        <v>16947</v>
      </c>
      <c r="B16948">
        <v>29</v>
      </c>
      <c r="C16948" t="s">
        <v>3596</v>
      </c>
      <c r="D16948" t="s">
        <v>132</v>
      </c>
      <c r="E16948" t="s">
        <v>44543</v>
      </c>
      <c r="F16948" t="s">
        <v>44544</v>
      </c>
      <c r="G16948">
        <v>140000</v>
      </c>
      <c r="H16948" t="s">
        <v>664</v>
      </c>
      <c r="I16948" t="s">
        <v>7529</v>
      </c>
      <c r="J16948" t="s">
        <v>502</v>
      </c>
      <c r="K16948" t="s">
        <v>1602</v>
      </c>
      <c r="M16948" t="s">
        <v>44545</v>
      </c>
    </row>
    <row r="16949" spans="1:13" x14ac:dyDescent="0.25">
      <c r="A16949">
        <v>16948</v>
      </c>
      <c r="B16949">
        <v>29</v>
      </c>
      <c r="C16949" t="s">
        <v>3596</v>
      </c>
      <c r="D16949" t="s">
        <v>132</v>
      </c>
      <c r="E16949" t="s">
        <v>44546</v>
      </c>
      <c r="F16949" t="s">
        <v>44547</v>
      </c>
      <c r="G16949">
        <v>209900</v>
      </c>
      <c r="H16949" t="s">
        <v>1684</v>
      </c>
      <c r="I16949" t="s">
        <v>1616</v>
      </c>
      <c r="J16949" t="s">
        <v>2564</v>
      </c>
      <c r="K16949" t="s">
        <v>595</v>
      </c>
      <c r="L16949" t="s">
        <v>272</v>
      </c>
      <c r="M16949" t="s">
        <v>44548</v>
      </c>
    </row>
    <row r="16950" spans="1:13" x14ac:dyDescent="0.25">
      <c r="A16950">
        <v>16949</v>
      </c>
      <c r="B16950">
        <v>29</v>
      </c>
      <c r="C16950" t="s">
        <v>3596</v>
      </c>
      <c r="D16950" t="s">
        <v>132</v>
      </c>
      <c r="E16950" t="s">
        <v>44549</v>
      </c>
      <c r="F16950" t="s">
        <v>44550</v>
      </c>
      <c r="G16950">
        <v>69794</v>
      </c>
      <c r="H16950" t="s">
        <v>127</v>
      </c>
      <c r="I16950" t="s">
        <v>128</v>
      </c>
      <c r="J16950" t="s">
        <v>502</v>
      </c>
      <c r="K16950" t="s">
        <v>3745</v>
      </c>
      <c r="M16950" t="s">
        <v>44551</v>
      </c>
    </row>
    <row r="16951" spans="1:13" x14ac:dyDescent="0.25">
      <c r="A16951">
        <v>16950</v>
      </c>
      <c r="B16951">
        <v>29</v>
      </c>
      <c r="C16951" t="s">
        <v>3596</v>
      </c>
      <c r="D16951" t="s">
        <v>132</v>
      </c>
      <c r="E16951" t="s">
        <v>44552</v>
      </c>
      <c r="F16951" t="s">
        <v>44553</v>
      </c>
      <c r="G16951">
        <v>210000</v>
      </c>
      <c r="H16951" t="s">
        <v>17</v>
      </c>
      <c r="I16951" t="s">
        <v>7357</v>
      </c>
      <c r="J16951" t="s">
        <v>502</v>
      </c>
      <c r="K16951" t="s">
        <v>3518</v>
      </c>
      <c r="L16951" t="s">
        <v>156</v>
      </c>
      <c r="M16951" t="s">
        <v>44554</v>
      </c>
    </row>
    <row r="16952" spans="1:13" x14ac:dyDescent="0.25">
      <c r="A16952">
        <v>16951</v>
      </c>
      <c r="B16952">
        <v>29</v>
      </c>
      <c r="C16952" t="s">
        <v>3596</v>
      </c>
      <c r="D16952" t="s">
        <v>132</v>
      </c>
      <c r="E16952" t="s">
        <v>44555</v>
      </c>
      <c r="F16952" t="s">
        <v>44556</v>
      </c>
      <c r="G16952">
        <v>210000</v>
      </c>
      <c r="H16952" t="s">
        <v>25610</v>
      </c>
      <c r="J16952" t="s">
        <v>502</v>
      </c>
      <c r="K16952" t="s">
        <v>1159</v>
      </c>
      <c r="L16952" t="s">
        <v>190</v>
      </c>
      <c r="M16952" t="s">
        <v>44557</v>
      </c>
    </row>
    <row r="16953" spans="1:13" x14ac:dyDescent="0.25">
      <c r="A16953">
        <v>16952</v>
      </c>
      <c r="B16953">
        <v>29</v>
      </c>
      <c r="C16953" t="s">
        <v>3596</v>
      </c>
      <c r="D16953" t="s">
        <v>132</v>
      </c>
      <c r="E16953" t="s">
        <v>44558</v>
      </c>
      <c r="F16953" t="s">
        <v>44559</v>
      </c>
      <c r="G16953">
        <v>209600</v>
      </c>
      <c r="H16953" t="s">
        <v>152</v>
      </c>
      <c r="I16953" t="s">
        <v>1647</v>
      </c>
      <c r="J16953" t="s">
        <v>1778</v>
      </c>
      <c r="K16953" t="s">
        <v>4068</v>
      </c>
      <c r="M16953" t="s">
        <v>17600</v>
      </c>
    </row>
    <row r="16954" spans="1:13" x14ac:dyDescent="0.25">
      <c r="A16954">
        <v>16953</v>
      </c>
      <c r="B16954">
        <v>29</v>
      </c>
      <c r="C16954" t="s">
        <v>3596</v>
      </c>
      <c r="D16954" t="s">
        <v>166</v>
      </c>
      <c r="E16954" t="s">
        <v>44560</v>
      </c>
      <c r="F16954" t="s">
        <v>44561</v>
      </c>
      <c r="G16954">
        <v>139760</v>
      </c>
      <c r="H16954" t="s">
        <v>145</v>
      </c>
      <c r="I16954" t="s">
        <v>180</v>
      </c>
      <c r="J16954" t="s">
        <v>502</v>
      </c>
      <c r="K16954" t="s">
        <v>639</v>
      </c>
      <c r="L16954" t="s">
        <v>91</v>
      </c>
      <c r="M16954" t="s">
        <v>12227</v>
      </c>
    </row>
    <row r="16955" spans="1:13" x14ac:dyDescent="0.25">
      <c r="A16955">
        <v>16954</v>
      </c>
      <c r="B16955">
        <v>29</v>
      </c>
      <c r="C16955" t="s">
        <v>3596</v>
      </c>
      <c r="D16955" t="s">
        <v>166</v>
      </c>
      <c r="E16955" t="s">
        <v>44562</v>
      </c>
      <c r="F16955" t="s">
        <v>44563</v>
      </c>
      <c r="G16955">
        <v>210000</v>
      </c>
      <c r="H16955" t="s">
        <v>44564</v>
      </c>
      <c r="I16955" t="s">
        <v>44565</v>
      </c>
      <c r="J16955" t="s">
        <v>4375</v>
      </c>
      <c r="K16955" t="s">
        <v>119</v>
      </c>
      <c r="L16955" t="s">
        <v>272</v>
      </c>
      <c r="M16955" t="s">
        <v>44566</v>
      </c>
    </row>
    <row r="16956" spans="1:13" x14ac:dyDescent="0.25">
      <c r="A16956">
        <v>16955</v>
      </c>
      <c r="B16956">
        <v>29</v>
      </c>
      <c r="C16956" t="s">
        <v>3596</v>
      </c>
      <c r="D16956" t="s">
        <v>166</v>
      </c>
      <c r="E16956" t="s">
        <v>44567</v>
      </c>
      <c r="F16956" t="s">
        <v>44568</v>
      </c>
      <c r="G16956">
        <v>209940</v>
      </c>
      <c r="H16956" t="s">
        <v>11114</v>
      </c>
      <c r="J16956" t="s">
        <v>2564</v>
      </c>
      <c r="K16956" t="s">
        <v>308</v>
      </c>
      <c r="L16956" t="s">
        <v>2572</v>
      </c>
      <c r="M16956" t="s">
        <v>44569</v>
      </c>
    </row>
    <row r="16957" spans="1:13" x14ac:dyDescent="0.25">
      <c r="A16957">
        <v>16956</v>
      </c>
      <c r="B16957">
        <v>29</v>
      </c>
      <c r="C16957" t="s">
        <v>3596</v>
      </c>
      <c r="D16957" t="s">
        <v>166</v>
      </c>
      <c r="E16957" t="s">
        <v>44570</v>
      </c>
      <c r="F16957" t="s">
        <v>44571</v>
      </c>
      <c r="G16957">
        <v>210000</v>
      </c>
      <c r="H16957" t="s">
        <v>186</v>
      </c>
      <c r="I16957" t="s">
        <v>180</v>
      </c>
      <c r="J16957" t="s">
        <v>4375</v>
      </c>
      <c r="K16957" t="s">
        <v>60</v>
      </c>
      <c r="M16957" t="s">
        <v>8619</v>
      </c>
    </row>
    <row r="16958" spans="1:13" x14ac:dyDescent="0.25">
      <c r="A16958">
        <v>16957</v>
      </c>
      <c r="B16958">
        <v>29</v>
      </c>
      <c r="C16958" t="s">
        <v>3596</v>
      </c>
      <c r="D16958" t="s">
        <v>166</v>
      </c>
      <c r="E16958" t="s">
        <v>44572</v>
      </c>
      <c r="F16958" t="s">
        <v>44573</v>
      </c>
      <c r="G16958">
        <v>210000</v>
      </c>
      <c r="H16958" t="s">
        <v>25610</v>
      </c>
      <c r="J16958" t="s">
        <v>21483</v>
      </c>
      <c r="K16958" t="s">
        <v>60</v>
      </c>
      <c r="L16958" t="s">
        <v>40</v>
      </c>
      <c r="M16958" t="s">
        <v>44574</v>
      </c>
    </row>
    <row r="16959" spans="1:13" x14ac:dyDescent="0.25">
      <c r="A16959">
        <v>16958</v>
      </c>
      <c r="B16959">
        <v>29</v>
      </c>
      <c r="C16959" t="s">
        <v>3596</v>
      </c>
      <c r="D16959" t="s">
        <v>166</v>
      </c>
      <c r="E16959" t="s">
        <v>44575</v>
      </c>
      <c r="F16959" t="s">
        <v>44576</v>
      </c>
      <c r="G16959">
        <v>207900</v>
      </c>
      <c r="H16959" t="s">
        <v>1427</v>
      </c>
      <c r="I16959" t="s">
        <v>8881</v>
      </c>
      <c r="J16959" t="s">
        <v>2564</v>
      </c>
      <c r="K16959" t="s">
        <v>4397</v>
      </c>
      <c r="L16959" t="s">
        <v>27</v>
      </c>
      <c r="M16959" t="s">
        <v>44577</v>
      </c>
    </row>
    <row r="16960" spans="1:13" x14ac:dyDescent="0.25">
      <c r="A16960">
        <v>16959</v>
      </c>
      <c r="B16960">
        <v>29</v>
      </c>
      <c r="C16960" t="s">
        <v>3596</v>
      </c>
      <c r="D16960" t="s">
        <v>166</v>
      </c>
      <c r="E16960" t="s">
        <v>44578</v>
      </c>
      <c r="F16960" t="s">
        <v>44579</v>
      </c>
      <c r="G16960">
        <v>209999</v>
      </c>
      <c r="H16960" t="s">
        <v>89</v>
      </c>
      <c r="I16960" t="s">
        <v>13259</v>
      </c>
      <c r="J16960" t="s">
        <v>502</v>
      </c>
      <c r="K16960" t="s">
        <v>44580</v>
      </c>
      <c r="M16960" t="s">
        <v>44581</v>
      </c>
    </row>
    <row r="16961" spans="1:13" x14ac:dyDescent="0.25">
      <c r="A16961">
        <v>16960</v>
      </c>
      <c r="B16961">
        <v>29</v>
      </c>
      <c r="C16961" t="s">
        <v>3596</v>
      </c>
      <c r="D16961" t="s">
        <v>166</v>
      </c>
      <c r="E16961" t="s">
        <v>44582</v>
      </c>
      <c r="F16961" t="s">
        <v>44583</v>
      </c>
      <c r="G16961">
        <v>125440</v>
      </c>
      <c r="H16961" t="s">
        <v>546</v>
      </c>
      <c r="I16961" t="s">
        <v>1845</v>
      </c>
      <c r="J16961" t="s">
        <v>4464</v>
      </c>
      <c r="K16961" t="s">
        <v>130</v>
      </c>
      <c r="M16961" t="s">
        <v>44584</v>
      </c>
    </row>
    <row r="16962" spans="1:13" x14ac:dyDescent="0.25">
      <c r="A16962">
        <v>16961</v>
      </c>
      <c r="B16962">
        <v>29</v>
      </c>
      <c r="C16962" t="s">
        <v>3596</v>
      </c>
      <c r="D16962" t="s">
        <v>166</v>
      </c>
      <c r="E16962" t="s">
        <v>44585</v>
      </c>
      <c r="F16962" t="s">
        <v>44586</v>
      </c>
      <c r="G16962">
        <v>140000</v>
      </c>
      <c r="H16962" t="s">
        <v>1632</v>
      </c>
      <c r="I16962" t="s">
        <v>1633</v>
      </c>
      <c r="J16962" t="s">
        <v>502</v>
      </c>
      <c r="K16962" t="s">
        <v>3745</v>
      </c>
      <c r="L16962" t="s">
        <v>351</v>
      </c>
      <c r="M16962" t="s">
        <v>44587</v>
      </c>
    </row>
    <row r="16963" spans="1:13" x14ac:dyDescent="0.25">
      <c r="A16963">
        <v>16962</v>
      </c>
      <c r="B16963">
        <v>29</v>
      </c>
      <c r="C16963" t="s">
        <v>3596</v>
      </c>
      <c r="D16963" t="s">
        <v>166</v>
      </c>
      <c r="E16963" t="s">
        <v>44588</v>
      </c>
      <c r="F16963" t="s">
        <v>44589</v>
      </c>
      <c r="G16963">
        <v>139500</v>
      </c>
      <c r="H16963" t="s">
        <v>11114</v>
      </c>
      <c r="J16963" t="s">
        <v>502</v>
      </c>
      <c r="K16963" t="s">
        <v>4295</v>
      </c>
      <c r="M16963" t="s">
        <v>44590</v>
      </c>
    </row>
    <row r="16964" spans="1:13" x14ac:dyDescent="0.25">
      <c r="A16964">
        <v>16963</v>
      </c>
      <c r="B16964">
        <v>29</v>
      </c>
      <c r="C16964" t="s">
        <v>3596</v>
      </c>
      <c r="D16964" t="s">
        <v>183</v>
      </c>
      <c r="E16964" t="s">
        <v>44591</v>
      </c>
      <c r="F16964" t="s">
        <v>44592</v>
      </c>
      <c r="G16964">
        <v>210000</v>
      </c>
      <c r="H16964" t="s">
        <v>23234</v>
      </c>
      <c r="J16964" t="s">
        <v>2564</v>
      </c>
      <c r="K16964" t="s">
        <v>3781</v>
      </c>
      <c r="L16964" t="s">
        <v>397</v>
      </c>
      <c r="M16964" t="s">
        <v>1383</v>
      </c>
    </row>
    <row r="16965" spans="1:13" x14ac:dyDescent="0.25">
      <c r="A16965">
        <v>16964</v>
      </c>
      <c r="B16965">
        <v>29</v>
      </c>
      <c r="C16965" t="s">
        <v>3596</v>
      </c>
      <c r="D16965" t="s">
        <v>183</v>
      </c>
      <c r="E16965" t="s">
        <v>44593</v>
      </c>
      <c r="F16965" t="s">
        <v>44594</v>
      </c>
      <c r="G16965">
        <v>209860</v>
      </c>
      <c r="H16965" t="s">
        <v>186</v>
      </c>
      <c r="I16965" t="s">
        <v>180</v>
      </c>
      <c r="J16965" t="s">
        <v>4375</v>
      </c>
      <c r="K16965" t="s">
        <v>175</v>
      </c>
      <c r="L16965" t="s">
        <v>137</v>
      </c>
      <c r="M16965" t="s">
        <v>44595</v>
      </c>
    </row>
    <row r="16966" spans="1:13" x14ac:dyDescent="0.25">
      <c r="A16966">
        <v>16965</v>
      </c>
      <c r="B16966">
        <v>29</v>
      </c>
      <c r="C16966" t="s">
        <v>3596</v>
      </c>
      <c r="D16966" t="s">
        <v>183</v>
      </c>
      <c r="E16966" t="s">
        <v>44596</v>
      </c>
      <c r="F16966" t="s">
        <v>44597</v>
      </c>
      <c r="G16966">
        <v>209860</v>
      </c>
      <c r="H16966" t="s">
        <v>546</v>
      </c>
      <c r="I16966" t="s">
        <v>1845</v>
      </c>
      <c r="J16966" t="s">
        <v>4464</v>
      </c>
      <c r="K16966" t="s">
        <v>227</v>
      </c>
      <c r="M16966" t="s">
        <v>2471</v>
      </c>
    </row>
    <row r="16967" spans="1:13" x14ac:dyDescent="0.25">
      <c r="A16967">
        <v>16966</v>
      </c>
      <c r="B16967">
        <v>29</v>
      </c>
      <c r="C16967" t="s">
        <v>3596</v>
      </c>
      <c r="D16967" t="s">
        <v>183</v>
      </c>
      <c r="E16967" t="s">
        <v>44598</v>
      </c>
      <c r="F16967" t="s">
        <v>44599</v>
      </c>
      <c r="G16967">
        <v>198100</v>
      </c>
      <c r="H16967" t="s">
        <v>23234</v>
      </c>
      <c r="J16967" t="s">
        <v>2564</v>
      </c>
      <c r="K16967" t="s">
        <v>40</v>
      </c>
      <c r="L16967" t="s">
        <v>235</v>
      </c>
      <c r="M16967" t="s">
        <v>34061</v>
      </c>
    </row>
    <row r="16968" spans="1:13" x14ac:dyDescent="0.25">
      <c r="A16968">
        <v>16967</v>
      </c>
      <c r="B16968">
        <v>29</v>
      </c>
      <c r="C16968" t="s">
        <v>3596</v>
      </c>
      <c r="D16968" t="s">
        <v>183</v>
      </c>
      <c r="E16968" t="s">
        <v>44600</v>
      </c>
      <c r="F16968" t="s">
        <v>44601</v>
      </c>
      <c r="G16968">
        <v>112280</v>
      </c>
      <c r="H16968" t="s">
        <v>664</v>
      </c>
      <c r="I16968" t="s">
        <v>7529</v>
      </c>
      <c r="J16968" t="s">
        <v>502</v>
      </c>
      <c r="K16968" t="s">
        <v>397</v>
      </c>
      <c r="L16968" t="s">
        <v>156</v>
      </c>
      <c r="M16968" t="s">
        <v>44602</v>
      </c>
    </row>
    <row r="16969" spans="1:13" x14ac:dyDescent="0.25">
      <c r="A16969">
        <v>16968</v>
      </c>
      <c r="B16969">
        <v>29</v>
      </c>
      <c r="C16969" t="s">
        <v>3596</v>
      </c>
      <c r="D16969" t="s">
        <v>183</v>
      </c>
      <c r="E16969" t="s">
        <v>44603</v>
      </c>
      <c r="F16969" t="s">
        <v>44604</v>
      </c>
      <c r="G16969">
        <v>139965</v>
      </c>
      <c r="H16969" t="s">
        <v>173</v>
      </c>
      <c r="I16969" t="s">
        <v>174</v>
      </c>
      <c r="J16969" t="s">
        <v>502</v>
      </c>
      <c r="K16969" t="s">
        <v>80</v>
      </c>
      <c r="L16969" t="s">
        <v>2185</v>
      </c>
      <c r="M16969" t="s">
        <v>6075</v>
      </c>
    </row>
    <row r="16970" spans="1:13" x14ac:dyDescent="0.25">
      <c r="A16970">
        <v>16969</v>
      </c>
      <c r="B16970">
        <v>29</v>
      </c>
      <c r="C16970" t="s">
        <v>3596</v>
      </c>
      <c r="D16970" t="s">
        <v>183</v>
      </c>
      <c r="E16970" t="s">
        <v>44605</v>
      </c>
      <c r="F16970" t="s">
        <v>44606</v>
      </c>
      <c r="G16970">
        <v>210000</v>
      </c>
      <c r="H16970" t="s">
        <v>8962</v>
      </c>
      <c r="I16970" t="s">
        <v>1616</v>
      </c>
      <c r="J16970" t="s">
        <v>4375</v>
      </c>
      <c r="K16970" t="s">
        <v>449</v>
      </c>
      <c r="M16970" t="s">
        <v>44607</v>
      </c>
    </row>
    <row r="16971" spans="1:13" x14ac:dyDescent="0.25">
      <c r="A16971">
        <v>16970</v>
      </c>
      <c r="B16971">
        <v>29</v>
      </c>
      <c r="C16971" t="s">
        <v>3596</v>
      </c>
      <c r="D16971" t="s">
        <v>183</v>
      </c>
      <c r="E16971" t="s">
        <v>44608</v>
      </c>
      <c r="F16971" t="s">
        <v>44609</v>
      </c>
      <c r="G16971">
        <v>205730</v>
      </c>
      <c r="H16971" t="s">
        <v>9021</v>
      </c>
      <c r="I16971" t="s">
        <v>180</v>
      </c>
      <c r="J16971" t="s">
        <v>4375</v>
      </c>
      <c r="K16971" t="s">
        <v>1164</v>
      </c>
      <c r="M16971" t="s">
        <v>9924</v>
      </c>
    </row>
    <row r="16972" spans="1:13" x14ac:dyDescent="0.25">
      <c r="A16972">
        <v>16971</v>
      </c>
      <c r="B16972">
        <v>29</v>
      </c>
      <c r="C16972" t="s">
        <v>3596</v>
      </c>
      <c r="D16972" t="s">
        <v>183</v>
      </c>
      <c r="E16972" t="s">
        <v>44610</v>
      </c>
      <c r="F16972" t="s">
        <v>44611</v>
      </c>
      <c r="G16972">
        <v>210000</v>
      </c>
      <c r="H16972" t="s">
        <v>152</v>
      </c>
      <c r="I16972" t="s">
        <v>1647</v>
      </c>
      <c r="J16972" t="s">
        <v>4375</v>
      </c>
      <c r="K16972" t="s">
        <v>609</v>
      </c>
      <c r="L16972" t="s">
        <v>702</v>
      </c>
      <c r="M16972" t="s">
        <v>2565</v>
      </c>
    </row>
    <row r="16973" spans="1:13" x14ac:dyDescent="0.25">
      <c r="A16973">
        <v>16972</v>
      </c>
      <c r="B16973">
        <v>29</v>
      </c>
      <c r="C16973" t="s">
        <v>3596</v>
      </c>
      <c r="D16973" t="s">
        <v>183</v>
      </c>
      <c r="E16973" t="s">
        <v>44612</v>
      </c>
      <c r="F16973" t="s">
        <v>44613</v>
      </c>
      <c r="G16973">
        <v>209998</v>
      </c>
      <c r="H16973" t="s">
        <v>1593</v>
      </c>
      <c r="J16973" t="s">
        <v>502</v>
      </c>
      <c r="K16973" t="s">
        <v>101</v>
      </c>
      <c r="L16973" t="s">
        <v>301</v>
      </c>
      <c r="M16973" t="s">
        <v>44614</v>
      </c>
    </row>
    <row r="16974" spans="1:13" x14ac:dyDescent="0.25">
      <c r="A16974">
        <v>16973</v>
      </c>
      <c r="B16974">
        <v>29</v>
      </c>
      <c r="C16974" t="s">
        <v>3596</v>
      </c>
      <c r="D16974" t="s">
        <v>183</v>
      </c>
      <c r="E16974" t="s">
        <v>44615</v>
      </c>
      <c r="F16974" t="s">
        <v>44616</v>
      </c>
      <c r="G16974">
        <v>210000</v>
      </c>
      <c r="H16974" t="s">
        <v>664</v>
      </c>
      <c r="I16974" t="s">
        <v>7529</v>
      </c>
      <c r="J16974" t="s">
        <v>502</v>
      </c>
      <c r="K16974" t="s">
        <v>397</v>
      </c>
      <c r="M16974" t="s">
        <v>44617</v>
      </c>
    </row>
    <row r="16975" spans="1:13" x14ac:dyDescent="0.25">
      <c r="A16975">
        <v>16974</v>
      </c>
      <c r="B16975">
        <v>29</v>
      </c>
      <c r="C16975" t="s">
        <v>3596</v>
      </c>
      <c r="D16975" t="s">
        <v>183</v>
      </c>
      <c r="E16975" t="s">
        <v>44618</v>
      </c>
      <c r="F16975" t="s">
        <v>44619</v>
      </c>
      <c r="G16975">
        <v>178060</v>
      </c>
      <c r="H16975" t="s">
        <v>1651</v>
      </c>
      <c r="I16975" t="s">
        <v>11080</v>
      </c>
      <c r="J16975" t="s">
        <v>4375</v>
      </c>
      <c r="K16975" t="s">
        <v>3945</v>
      </c>
      <c r="L16975" t="s">
        <v>301</v>
      </c>
      <c r="M16975" t="s">
        <v>10457</v>
      </c>
    </row>
    <row r="16976" spans="1:13" x14ac:dyDescent="0.25">
      <c r="A16976">
        <v>16975</v>
      </c>
      <c r="B16976">
        <v>29</v>
      </c>
      <c r="C16976" t="s">
        <v>3596</v>
      </c>
      <c r="D16976" t="s">
        <v>183</v>
      </c>
      <c r="E16976" t="s">
        <v>44620</v>
      </c>
      <c r="F16976" t="s">
        <v>44621</v>
      </c>
      <c r="G16976">
        <v>137270</v>
      </c>
      <c r="H16976" t="s">
        <v>186</v>
      </c>
      <c r="I16976" t="s">
        <v>44622</v>
      </c>
      <c r="J16976" t="s">
        <v>502</v>
      </c>
      <c r="K16976" t="s">
        <v>3655</v>
      </c>
      <c r="L16976" t="s">
        <v>106</v>
      </c>
      <c r="M16976" t="s">
        <v>44623</v>
      </c>
    </row>
    <row r="16977" spans="1:13" x14ac:dyDescent="0.25">
      <c r="A16977">
        <v>16976</v>
      </c>
      <c r="B16977">
        <v>29</v>
      </c>
      <c r="C16977" t="s">
        <v>3596</v>
      </c>
      <c r="D16977" t="s">
        <v>192</v>
      </c>
      <c r="E16977" t="s">
        <v>44624</v>
      </c>
      <c r="F16977" t="s">
        <v>44625</v>
      </c>
      <c r="G16977">
        <v>210000</v>
      </c>
      <c r="H16977" t="s">
        <v>145</v>
      </c>
      <c r="I16977" t="s">
        <v>4180</v>
      </c>
      <c r="J16977" t="s">
        <v>502</v>
      </c>
      <c r="K16977" t="s">
        <v>155</v>
      </c>
      <c r="M16977" t="s">
        <v>4678</v>
      </c>
    </row>
    <row r="16978" spans="1:13" x14ac:dyDescent="0.25">
      <c r="A16978">
        <v>16977</v>
      </c>
      <c r="B16978">
        <v>29</v>
      </c>
      <c r="C16978" t="s">
        <v>3596</v>
      </c>
      <c r="D16978" t="s">
        <v>192</v>
      </c>
      <c r="E16978" t="s">
        <v>44626</v>
      </c>
      <c r="F16978" t="s">
        <v>44627</v>
      </c>
      <c r="G16978">
        <v>210000</v>
      </c>
      <c r="H16978" t="s">
        <v>40329</v>
      </c>
      <c r="J16978" t="s">
        <v>2564</v>
      </c>
      <c r="K16978" t="s">
        <v>101</v>
      </c>
      <c r="L16978" t="s">
        <v>639</v>
      </c>
      <c r="M16978" t="s">
        <v>15740</v>
      </c>
    </row>
    <row r="16979" spans="1:13" x14ac:dyDescent="0.25">
      <c r="A16979">
        <v>16978</v>
      </c>
      <c r="B16979">
        <v>29</v>
      </c>
      <c r="C16979" t="s">
        <v>3596</v>
      </c>
      <c r="D16979" t="s">
        <v>192</v>
      </c>
      <c r="E16979" t="s">
        <v>44628</v>
      </c>
      <c r="F16979" t="s">
        <v>44629</v>
      </c>
      <c r="G16979">
        <v>208080</v>
      </c>
      <c r="H16979" t="s">
        <v>1651</v>
      </c>
      <c r="I16979" t="s">
        <v>11080</v>
      </c>
      <c r="J16979" t="s">
        <v>502</v>
      </c>
      <c r="K16979" t="s">
        <v>91</v>
      </c>
      <c r="M16979" t="s">
        <v>8047</v>
      </c>
    </row>
    <row r="16980" spans="1:13" x14ac:dyDescent="0.25">
      <c r="A16980">
        <v>16979</v>
      </c>
      <c r="B16980">
        <v>29</v>
      </c>
      <c r="C16980" t="s">
        <v>3596</v>
      </c>
      <c r="D16980" t="s">
        <v>192</v>
      </c>
      <c r="E16980" t="s">
        <v>44630</v>
      </c>
      <c r="F16980" t="s">
        <v>44631</v>
      </c>
      <c r="G16980">
        <v>138720</v>
      </c>
      <c r="H16980" t="s">
        <v>7276</v>
      </c>
      <c r="J16980" t="s">
        <v>502</v>
      </c>
      <c r="K16980" t="s">
        <v>463</v>
      </c>
      <c r="L16980" t="s">
        <v>5373</v>
      </c>
      <c r="M16980" t="s">
        <v>44632</v>
      </c>
    </row>
    <row r="16981" spans="1:13" x14ac:dyDescent="0.25">
      <c r="A16981">
        <v>16980</v>
      </c>
      <c r="B16981">
        <v>29</v>
      </c>
      <c r="C16981" t="s">
        <v>3596</v>
      </c>
      <c r="D16981" t="s">
        <v>192</v>
      </c>
      <c r="E16981" t="s">
        <v>44633</v>
      </c>
      <c r="F16981" t="s">
        <v>44634</v>
      </c>
      <c r="G16981">
        <v>209900</v>
      </c>
      <c r="H16981" t="s">
        <v>89</v>
      </c>
      <c r="I16981" t="s">
        <v>118</v>
      </c>
      <c r="J16981" t="s">
        <v>502</v>
      </c>
      <c r="K16981" t="s">
        <v>3655</v>
      </c>
      <c r="M16981" t="s">
        <v>44635</v>
      </c>
    </row>
    <row r="16982" spans="1:13" x14ac:dyDescent="0.25">
      <c r="A16982">
        <v>16981</v>
      </c>
      <c r="B16982">
        <v>29</v>
      </c>
      <c r="C16982" t="s">
        <v>3596</v>
      </c>
      <c r="D16982" t="s">
        <v>192</v>
      </c>
      <c r="E16982" t="s">
        <v>44636</v>
      </c>
      <c r="F16982" t="s">
        <v>44637</v>
      </c>
      <c r="G16982">
        <v>140000</v>
      </c>
      <c r="H16982" t="s">
        <v>4663</v>
      </c>
      <c r="J16982" t="s">
        <v>2564</v>
      </c>
      <c r="K16982" t="s">
        <v>60</v>
      </c>
      <c r="M16982" t="s">
        <v>44638</v>
      </c>
    </row>
    <row r="16983" spans="1:13" x14ac:dyDescent="0.25">
      <c r="A16983">
        <v>16982</v>
      </c>
      <c r="B16983">
        <v>29</v>
      </c>
      <c r="C16983" t="s">
        <v>3596</v>
      </c>
      <c r="D16983" t="s">
        <v>201</v>
      </c>
      <c r="E16983" t="s">
        <v>44639</v>
      </c>
      <c r="F16983" t="s">
        <v>44640</v>
      </c>
      <c r="G16983">
        <v>209900</v>
      </c>
      <c r="H16983" t="s">
        <v>4333</v>
      </c>
      <c r="J16983" t="s">
        <v>502</v>
      </c>
      <c r="K16983" t="s">
        <v>1360</v>
      </c>
      <c r="M16983" t="s">
        <v>3904</v>
      </c>
    </row>
    <row r="16984" spans="1:13" x14ac:dyDescent="0.25">
      <c r="A16984">
        <v>16983</v>
      </c>
      <c r="B16984">
        <v>29</v>
      </c>
      <c r="C16984" t="s">
        <v>3596</v>
      </c>
      <c r="D16984" t="s">
        <v>201</v>
      </c>
      <c r="E16984" t="s">
        <v>44641</v>
      </c>
      <c r="F16984" t="s">
        <v>44642</v>
      </c>
      <c r="G16984">
        <v>209900</v>
      </c>
      <c r="H16984" t="s">
        <v>1684</v>
      </c>
      <c r="I16984" t="s">
        <v>1616</v>
      </c>
      <c r="J16984" t="s">
        <v>502</v>
      </c>
      <c r="K16984" t="s">
        <v>119</v>
      </c>
      <c r="L16984" t="s">
        <v>352</v>
      </c>
      <c r="M16984" t="s">
        <v>3538</v>
      </c>
    </row>
    <row r="16985" spans="1:13" x14ac:dyDescent="0.25">
      <c r="A16985">
        <v>16984</v>
      </c>
      <c r="B16985">
        <v>29</v>
      </c>
      <c r="C16985" t="s">
        <v>3596</v>
      </c>
      <c r="D16985" t="s">
        <v>201</v>
      </c>
      <c r="E16985" t="s">
        <v>44643</v>
      </c>
      <c r="F16985" t="s">
        <v>44644</v>
      </c>
      <c r="G16985">
        <v>140000</v>
      </c>
      <c r="H16985" t="s">
        <v>25610</v>
      </c>
      <c r="J16985" t="s">
        <v>2564</v>
      </c>
      <c r="K16985" t="s">
        <v>5129</v>
      </c>
      <c r="L16985" t="s">
        <v>340</v>
      </c>
      <c r="M16985" t="s">
        <v>2846</v>
      </c>
    </row>
    <row r="16986" spans="1:13" x14ac:dyDescent="0.25">
      <c r="A16986">
        <v>16985</v>
      </c>
      <c r="B16986">
        <v>29</v>
      </c>
      <c r="C16986" t="s">
        <v>3596</v>
      </c>
      <c r="D16986" t="s">
        <v>201</v>
      </c>
      <c r="E16986" t="s">
        <v>44645</v>
      </c>
      <c r="F16986" t="s">
        <v>44646</v>
      </c>
      <c r="G16986">
        <v>209558</v>
      </c>
      <c r="H16986" t="s">
        <v>173</v>
      </c>
      <c r="I16986" t="s">
        <v>1235</v>
      </c>
      <c r="J16986" t="s">
        <v>19</v>
      </c>
      <c r="K16986" t="s">
        <v>27</v>
      </c>
      <c r="M16986" t="s">
        <v>44647</v>
      </c>
    </row>
    <row r="16987" spans="1:13" x14ac:dyDescent="0.25">
      <c r="A16987">
        <v>16986</v>
      </c>
      <c r="B16987">
        <v>29</v>
      </c>
      <c r="C16987" t="s">
        <v>3596</v>
      </c>
      <c r="D16987" t="s">
        <v>201</v>
      </c>
      <c r="E16987" t="s">
        <v>44648</v>
      </c>
      <c r="F16987" t="s">
        <v>44649</v>
      </c>
      <c r="G16987">
        <v>63910</v>
      </c>
      <c r="H16987" t="s">
        <v>546</v>
      </c>
      <c r="I16987" t="s">
        <v>1845</v>
      </c>
      <c r="J16987" t="s">
        <v>4464</v>
      </c>
      <c r="K16987" t="s">
        <v>80</v>
      </c>
      <c r="L16987" t="s">
        <v>4295</v>
      </c>
      <c r="M16987" t="s">
        <v>6075</v>
      </c>
    </row>
    <row r="16988" spans="1:13" x14ac:dyDescent="0.25">
      <c r="A16988">
        <v>16987</v>
      </c>
      <c r="B16988">
        <v>29</v>
      </c>
      <c r="C16988" t="s">
        <v>3596</v>
      </c>
      <c r="D16988" t="s">
        <v>201</v>
      </c>
      <c r="E16988" t="s">
        <v>44650</v>
      </c>
      <c r="F16988" t="s">
        <v>44651</v>
      </c>
      <c r="G16988">
        <v>208880</v>
      </c>
      <c r="H16988" t="s">
        <v>1684</v>
      </c>
      <c r="I16988" t="s">
        <v>1616</v>
      </c>
      <c r="J16988" t="s">
        <v>502</v>
      </c>
      <c r="K16988" t="s">
        <v>120</v>
      </c>
      <c r="L16988" t="s">
        <v>272</v>
      </c>
      <c r="M16988" t="s">
        <v>35422</v>
      </c>
    </row>
    <row r="16989" spans="1:13" x14ac:dyDescent="0.25">
      <c r="A16989">
        <v>16988</v>
      </c>
      <c r="B16989">
        <v>29</v>
      </c>
      <c r="C16989" t="s">
        <v>3596</v>
      </c>
      <c r="D16989" t="s">
        <v>201</v>
      </c>
      <c r="E16989" t="s">
        <v>44652</v>
      </c>
      <c r="F16989" t="s">
        <v>44653</v>
      </c>
      <c r="G16989">
        <v>140000</v>
      </c>
      <c r="H16989" t="s">
        <v>145</v>
      </c>
      <c r="I16989" t="s">
        <v>1585</v>
      </c>
      <c r="J16989" t="s">
        <v>502</v>
      </c>
      <c r="K16989" t="s">
        <v>4978</v>
      </c>
      <c r="M16989" t="s">
        <v>44654</v>
      </c>
    </row>
    <row r="16990" spans="1:13" x14ac:dyDescent="0.25">
      <c r="A16990">
        <v>16989</v>
      </c>
      <c r="B16990">
        <v>29</v>
      </c>
      <c r="C16990" t="s">
        <v>3596</v>
      </c>
      <c r="D16990" t="s">
        <v>201</v>
      </c>
      <c r="E16990" t="s">
        <v>44655</v>
      </c>
      <c r="F16990" t="s">
        <v>44656</v>
      </c>
      <c r="G16990">
        <v>136740</v>
      </c>
      <c r="H16990" t="s">
        <v>1684</v>
      </c>
      <c r="I16990" t="s">
        <v>1616</v>
      </c>
      <c r="J16990" t="s">
        <v>502</v>
      </c>
      <c r="K16990" t="s">
        <v>3913</v>
      </c>
      <c r="L16990" t="s">
        <v>595</v>
      </c>
      <c r="M16990" t="s">
        <v>25412</v>
      </c>
    </row>
    <row r="16991" spans="1:13" x14ac:dyDescent="0.25">
      <c r="A16991">
        <v>16990</v>
      </c>
      <c r="B16991">
        <v>29</v>
      </c>
      <c r="C16991" t="s">
        <v>3596</v>
      </c>
      <c r="D16991" t="s">
        <v>201</v>
      </c>
      <c r="E16991" t="s">
        <v>44657</v>
      </c>
      <c r="F16991" t="s">
        <v>44658</v>
      </c>
      <c r="G16991">
        <v>210000</v>
      </c>
      <c r="H16991" t="s">
        <v>11230</v>
      </c>
      <c r="I16991" t="s">
        <v>37484</v>
      </c>
      <c r="J16991" t="s">
        <v>502</v>
      </c>
      <c r="K16991" t="s">
        <v>164</v>
      </c>
      <c r="L16991" t="s">
        <v>4295</v>
      </c>
      <c r="M16991" t="s">
        <v>44659</v>
      </c>
    </row>
    <row r="16992" spans="1:13" x14ac:dyDescent="0.25">
      <c r="A16992">
        <v>16991</v>
      </c>
      <c r="B16992">
        <v>29</v>
      </c>
      <c r="C16992" t="s">
        <v>3596</v>
      </c>
      <c r="D16992" t="s">
        <v>201</v>
      </c>
      <c r="E16992" t="s">
        <v>44660</v>
      </c>
      <c r="F16992" t="s">
        <v>44661</v>
      </c>
      <c r="G16992">
        <v>77892</v>
      </c>
      <c r="H16992" t="s">
        <v>1799</v>
      </c>
      <c r="I16992" t="s">
        <v>27127</v>
      </c>
      <c r="J16992" t="s">
        <v>4375</v>
      </c>
      <c r="K16992" t="s">
        <v>4816</v>
      </c>
      <c r="M16992" t="s">
        <v>4251</v>
      </c>
    </row>
    <row r="16993" spans="1:13" x14ac:dyDescent="0.25">
      <c r="A16993">
        <v>16992</v>
      </c>
      <c r="B16993">
        <v>29</v>
      </c>
      <c r="C16993" t="s">
        <v>3596</v>
      </c>
      <c r="D16993" t="s">
        <v>201</v>
      </c>
      <c r="E16993" t="s">
        <v>44662</v>
      </c>
      <c r="F16993" t="s">
        <v>44663</v>
      </c>
      <c r="G16993">
        <v>140000</v>
      </c>
      <c r="H16993" t="s">
        <v>4333</v>
      </c>
      <c r="J16993" t="s">
        <v>2564</v>
      </c>
      <c r="K16993" t="s">
        <v>1602</v>
      </c>
      <c r="L16993" t="s">
        <v>44664</v>
      </c>
      <c r="M16993" t="s">
        <v>44665</v>
      </c>
    </row>
    <row r="16994" spans="1:13" x14ac:dyDescent="0.25">
      <c r="A16994">
        <v>16993</v>
      </c>
      <c r="B16994">
        <v>29</v>
      </c>
      <c r="C16994" t="s">
        <v>3596</v>
      </c>
      <c r="D16994" t="s">
        <v>201</v>
      </c>
      <c r="E16994" t="s">
        <v>44666</v>
      </c>
      <c r="F16994" t="s">
        <v>44667</v>
      </c>
      <c r="G16994">
        <v>138280</v>
      </c>
      <c r="H16994" t="s">
        <v>145</v>
      </c>
      <c r="I16994" t="s">
        <v>1585</v>
      </c>
      <c r="J16994" t="s">
        <v>502</v>
      </c>
      <c r="K16994" t="s">
        <v>301</v>
      </c>
      <c r="M16994" t="s">
        <v>44668</v>
      </c>
    </row>
    <row r="16995" spans="1:13" x14ac:dyDescent="0.25">
      <c r="A16995">
        <v>16994</v>
      </c>
      <c r="B16995">
        <v>29</v>
      </c>
      <c r="C16995" t="s">
        <v>3596</v>
      </c>
      <c r="D16995" t="s">
        <v>201</v>
      </c>
      <c r="E16995" t="s">
        <v>44669</v>
      </c>
      <c r="F16995" t="s">
        <v>44670</v>
      </c>
      <c r="G16995">
        <v>206773</v>
      </c>
      <c r="H16995" t="s">
        <v>7532</v>
      </c>
      <c r="J16995" t="s">
        <v>502</v>
      </c>
      <c r="K16995" t="s">
        <v>4397</v>
      </c>
      <c r="L16995" t="s">
        <v>156</v>
      </c>
      <c r="M16995" t="s">
        <v>44671</v>
      </c>
    </row>
    <row r="16996" spans="1:13" x14ac:dyDescent="0.25">
      <c r="A16996">
        <v>16995</v>
      </c>
      <c r="B16996">
        <v>29</v>
      </c>
      <c r="C16996" t="s">
        <v>3596</v>
      </c>
      <c r="D16996" t="s">
        <v>201</v>
      </c>
      <c r="E16996" t="s">
        <v>44672</v>
      </c>
      <c r="F16996" t="s">
        <v>44673</v>
      </c>
      <c r="G16996">
        <v>209760</v>
      </c>
      <c r="H16996" t="s">
        <v>11230</v>
      </c>
      <c r="I16996" t="s">
        <v>11231</v>
      </c>
      <c r="J16996" t="s">
        <v>19</v>
      </c>
      <c r="K16996" t="s">
        <v>1602</v>
      </c>
      <c r="L16996" t="s">
        <v>91</v>
      </c>
      <c r="M16996" t="s">
        <v>44674</v>
      </c>
    </row>
    <row r="16997" spans="1:13" x14ac:dyDescent="0.25">
      <c r="A16997">
        <v>16996</v>
      </c>
      <c r="B16997">
        <v>29</v>
      </c>
      <c r="C16997" t="s">
        <v>3596</v>
      </c>
      <c r="D16997" t="s">
        <v>219</v>
      </c>
      <c r="E16997" t="s">
        <v>44675</v>
      </c>
      <c r="F16997" t="s">
        <v>44676</v>
      </c>
      <c r="G16997">
        <v>208642</v>
      </c>
      <c r="H16997" t="s">
        <v>89</v>
      </c>
      <c r="I16997" t="s">
        <v>118</v>
      </c>
      <c r="J16997" t="s">
        <v>502</v>
      </c>
      <c r="K16997" t="s">
        <v>503</v>
      </c>
      <c r="L16997" t="s">
        <v>130</v>
      </c>
      <c r="M16997" t="s">
        <v>44677</v>
      </c>
    </row>
    <row r="16998" spans="1:13" x14ac:dyDescent="0.25">
      <c r="A16998">
        <v>16997</v>
      </c>
      <c r="B16998">
        <v>29</v>
      </c>
      <c r="C16998" t="s">
        <v>3596</v>
      </c>
      <c r="D16998" t="s">
        <v>219</v>
      </c>
      <c r="E16998" t="s">
        <v>44678</v>
      </c>
      <c r="F16998" t="s">
        <v>44679</v>
      </c>
      <c r="G16998">
        <v>131800</v>
      </c>
      <c r="H16998" t="s">
        <v>17</v>
      </c>
      <c r="I16998" t="s">
        <v>118</v>
      </c>
      <c r="J16998" t="s">
        <v>502</v>
      </c>
      <c r="K16998" t="s">
        <v>308</v>
      </c>
      <c r="M16998" t="s">
        <v>44680</v>
      </c>
    </row>
    <row r="16999" spans="1:13" x14ac:dyDescent="0.25">
      <c r="A16999">
        <v>16998</v>
      </c>
      <c r="B16999">
        <v>29</v>
      </c>
      <c r="C16999" t="s">
        <v>3596</v>
      </c>
      <c r="D16999" t="s">
        <v>219</v>
      </c>
      <c r="E16999" t="s">
        <v>44681</v>
      </c>
      <c r="F16999" t="s">
        <v>44682</v>
      </c>
      <c r="G16999">
        <v>179885</v>
      </c>
      <c r="H16999" t="s">
        <v>17</v>
      </c>
      <c r="I16999" t="s">
        <v>118</v>
      </c>
      <c r="J16999" t="s">
        <v>502</v>
      </c>
      <c r="K16999" t="s">
        <v>101</v>
      </c>
      <c r="L16999" t="s">
        <v>3844</v>
      </c>
      <c r="M16999" t="s">
        <v>44683</v>
      </c>
    </row>
    <row r="17000" spans="1:13" x14ac:dyDescent="0.25">
      <c r="A17000">
        <v>16999</v>
      </c>
      <c r="B17000">
        <v>29</v>
      </c>
      <c r="C17000" t="s">
        <v>3596</v>
      </c>
      <c r="D17000" t="s">
        <v>219</v>
      </c>
      <c r="E17000" t="s">
        <v>44684</v>
      </c>
      <c r="F17000" t="s">
        <v>44685</v>
      </c>
      <c r="G17000">
        <v>189259</v>
      </c>
      <c r="H17000" t="s">
        <v>89</v>
      </c>
      <c r="I17000" t="s">
        <v>118</v>
      </c>
      <c r="J17000" t="s">
        <v>502</v>
      </c>
      <c r="K17000" t="s">
        <v>3655</v>
      </c>
      <c r="L17000" t="s">
        <v>130</v>
      </c>
      <c r="M17000" t="s">
        <v>43273</v>
      </c>
    </row>
    <row r="17001" spans="1:13" x14ac:dyDescent="0.25">
      <c r="A17001">
        <v>17000</v>
      </c>
      <c r="B17001">
        <v>29</v>
      </c>
      <c r="C17001" t="s">
        <v>3596</v>
      </c>
      <c r="D17001" t="s">
        <v>219</v>
      </c>
      <c r="E17001" t="s">
        <v>44686</v>
      </c>
      <c r="F17001" t="s">
        <v>44687</v>
      </c>
      <c r="G17001">
        <v>209300</v>
      </c>
      <c r="H17001" t="s">
        <v>127</v>
      </c>
      <c r="I17001" t="s">
        <v>128</v>
      </c>
      <c r="J17001" t="s">
        <v>502</v>
      </c>
      <c r="K17001" t="s">
        <v>1075</v>
      </c>
      <c r="L17001" t="s">
        <v>27</v>
      </c>
      <c r="M17001" t="s">
        <v>44688</v>
      </c>
    </row>
    <row r="17002" spans="1:13" x14ac:dyDescent="0.25">
      <c r="A17002">
        <v>17001</v>
      </c>
      <c r="B17002">
        <v>29</v>
      </c>
      <c r="C17002" t="s">
        <v>3596</v>
      </c>
      <c r="D17002" t="s">
        <v>219</v>
      </c>
      <c r="E17002" t="s">
        <v>44689</v>
      </c>
      <c r="F17002" t="s">
        <v>44690</v>
      </c>
      <c r="G17002">
        <v>210000</v>
      </c>
      <c r="H17002" t="s">
        <v>78</v>
      </c>
      <c r="I17002" t="s">
        <v>2453</v>
      </c>
      <c r="J17002" t="s">
        <v>502</v>
      </c>
      <c r="K17002" t="s">
        <v>148</v>
      </c>
      <c r="L17002" t="s">
        <v>41</v>
      </c>
      <c r="M17002" t="s">
        <v>35099</v>
      </c>
    </row>
    <row r="17003" spans="1:13" x14ac:dyDescent="0.25">
      <c r="A17003">
        <v>17002</v>
      </c>
      <c r="B17003">
        <v>29</v>
      </c>
      <c r="C17003" t="s">
        <v>3596</v>
      </c>
      <c r="D17003" t="s">
        <v>219</v>
      </c>
      <c r="E17003" t="s">
        <v>44691</v>
      </c>
      <c r="F17003" t="s">
        <v>44692</v>
      </c>
      <c r="G17003">
        <v>209875</v>
      </c>
      <c r="H17003" t="s">
        <v>16998</v>
      </c>
      <c r="J17003" t="s">
        <v>2564</v>
      </c>
      <c r="K17003" t="s">
        <v>120</v>
      </c>
      <c r="M17003" t="s">
        <v>44693</v>
      </c>
    </row>
    <row r="17004" spans="1:13" x14ac:dyDescent="0.25">
      <c r="A17004">
        <v>17003</v>
      </c>
      <c r="B17004">
        <v>29</v>
      </c>
      <c r="C17004" t="s">
        <v>3596</v>
      </c>
      <c r="D17004" t="s">
        <v>219</v>
      </c>
      <c r="E17004" t="s">
        <v>44694</v>
      </c>
      <c r="F17004" t="s">
        <v>44695</v>
      </c>
      <c r="G17004">
        <v>191630</v>
      </c>
      <c r="H17004" t="s">
        <v>16998</v>
      </c>
      <c r="J17004" t="s">
        <v>502</v>
      </c>
      <c r="K17004" t="s">
        <v>206</v>
      </c>
      <c r="L17004" t="s">
        <v>190</v>
      </c>
      <c r="M17004" t="s">
        <v>44696</v>
      </c>
    </row>
    <row r="17005" spans="1:13" x14ac:dyDescent="0.25">
      <c r="A17005">
        <v>17004</v>
      </c>
      <c r="B17005">
        <v>29</v>
      </c>
      <c r="C17005" t="s">
        <v>3596</v>
      </c>
      <c r="D17005" t="s">
        <v>219</v>
      </c>
      <c r="E17005" t="s">
        <v>44697</v>
      </c>
      <c r="F17005" t="s">
        <v>44698</v>
      </c>
      <c r="G17005">
        <v>69900</v>
      </c>
      <c r="H17005" t="s">
        <v>127</v>
      </c>
      <c r="I17005" t="s">
        <v>128</v>
      </c>
      <c r="J17005" t="s">
        <v>502</v>
      </c>
      <c r="K17005" t="s">
        <v>120</v>
      </c>
      <c r="M17005" t="s">
        <v>44699</v>
      </c>
    </row>
    <row r="17006" spans="1:13" x14ac:dyDescent="0.25">
      <c r="A17006">
        <v>17005</v>
      </c>
      <c r="B17006">
        <v>29</v>
      </c>
      <c r="C17006" t="s">
        <v>3596</v>
      </c>
      <c r="D17006" t="s">
        <v>229</v>
      </c>
      <c r="E17006" t="s">
        <v>44700</v>
      </c>
      <c r="F17006" t="s">
        <v>44701</v>
      </c>
      <c r="G17006">
        <v>210000</v>
      </c>
      <c r="H17006" t="s">
        <v>232</v>
      </c>
      <c r="I17006" t="s">
        <v>2180</v>
      </c>
      <c r="J17006" t="s">
        <v>502</v>
      </c>
      <c r="K17006" t="s">
        <v>155</v>
      </c>
      <c r="M17006" t="s">
        <v>44702</v>
      </c>
    </row>
    <row r="17007" spans="1:13" x14ac:dyDescent="0.25">
      <c r="A17007">
        <v>17006</v>
      </c>
      <c r="B17007">
        <v>29</v>
      </c>
      <c r="C17007" t="s">
        <v>3596</v>
      </c>
      <c r="D17007" t="s">
        <v>229</v>
      </c>
      <c r="E17007" t="s">
        <v>44703</v>
      </c>
      <c r="F17007" t="s">
        <v>44704</v>
      </c>
      <c r="G17007">
        <v>209997</v>
      </c>
      <c r="H17007" t="s">
        <v>1844</v>
      </c>
      <c r="I17007" t="s">
        <v>4674</v>
      </c>
      <c r="J17007" t="s">
        <v>2564</v>
      </c>
      <c r="K17007" t="s">
        <v>164</v>
      </c>
      <c r="L17007" t="s">
        <v>91</v>
      </c>
      <c r="M17007" t="s">
        <v>11362</v>
      </c>
    </row>
    <row r="17008" spans="1:13" x14ac:dyDescent="0.25">
      <c r="A17008">
        <v>17007</v>
      </c>
      <c r="B17008">
        <v>29</v>
      </c>
      <c r="C17008" t="s">
        <v>3596</v>
      </c>
      <c r="D17008" t="s">
        <v>229</v>
      </c>
      <c r="E17008" t="s">
        <v>44705</v>
      </c>
      <c r="F17008" t="s">
        <v>44706</v>
      </c>
      <c r="G17008">
        <v>210000</v>
      </c>
      <c r="H17008" t="s">
        <v>2167</v>
      </c>
      <c r="I17008" t="s">
        <v>2168</v>
      </c>
      <c r="J17008" t="s">
        <v>2564</v>
      </c>
      <c r="K17008" t="s">
        <v>463</v>
      </c>
      <c r="L17008" t="s">
        <v>3655</v>
      </c>
      <c r="M17008" t="s">
        <v>16864</v>
      </c>
    </row>
    <row r="17009" spans="1:13" x14ac:dyDescent="0.25">
      <c r="A17009">
        <v>17008</v>
      </c>
      <c r="B17009">
        <v>29</v>
      </c>
      <c r="C17009" t="s">
        <v>3596</v>
      </c>
      <c r="D17009" t="s">
        <v>229</v>
      </c>
      <c r="E17009" t="s">
        <v>44707</v>
      </c>
      <c r="F17009" t="s">
        <v>44708</v>
      </c>
      <c r="G17009">
        <v>138000</v>
      </c>
      <c r="H17009" t="s">
        <v>10057</v>
      </c>
      <c r="I17009" t="s">
        <v>10058</v>
      </c>
      <c r="J17009" t="s">
        <v>502</v>
      </c>
      <c r="K17009" t="s">
        <v>4295</v>
      </c>
      <c r="M17009" t="s">
        <v>44709</v>
      </c>
    </row>
    <row r="17010" spans="1:13" x14ac:dyDescent="0.25">
      <c r="A17010">
        <v>17009</v>
      </c>
      <c r="B17010">
        <v>29</v>
      </c>
      <c r="C17010" t="s">
        <v>3596</v>
      </c>
      <c r="D17010" t="s">
        <v>229</v>
      </c>
      <c r="E17010" t="s">
        <v>44710</v>
      </c>
      <c r="F17010" t="s">
        <v>44711</v>
      </c>
      <c r="G17010">
        <v>139600</v>
      </c>
      <c r="H17010" t="s">
        <v>232</v>
      </c>
      <c r="I17010" t="s">
        <v>2278</v>
      </c>
      <c r="J17010" t="s">
        <v>2564</v>
      </c>
      <c r="K17010" t="s">
        <v>3941</v>
      </c>
      <c r="M17010" t="s">
        <v>1888</v>
      </c>
    </row>
    <row r="17011" spans="1:13" x14ac:dyDescent="0.25">
      <c r="A17011">
        <v>17010</v>
      </c>
      <c r="B17011">
        <v>29</v>
      </c>
      <c r="C17011" t="s">
        <v>3596</v>
      </c>
      <c r="D17011" t="s">
        <v>229</v>
      </c>
      <c r="E17011" t="s">
        <v>44712</v>
      </c>
      <c r="F17011" t="s">
        <v>44713</v>
      </c>
      <c r="G17011">
        <v>210000</v>
      </c>
      <c r="H17011" t="s">
        <v>1758</v>
      </c>
      <c r="I17011" t="s">
        <v>1759</v>
      </c>
      <c r="J17011" t="s">
        <v>2564</v>
      </c>
      <c r="K17011" t="s">
        <v>1360</v>
      </c>
      <c r="L17011" t="s">
        <v>156</v>
      </c>
      <c r="M17011" t="s">
        <v>44714</v>
      </c>
    </row>
    <row r="17012" spans="1:13" x14ac:dyDescent="0.25">
      <c r="A17012">
        <v>17011</v>
      </c>
      <c r="B17012">
        <v>29</v>
      </c>
      <c r="C17012" t="s">
        <v>3596</v>
      </c>
      <c r="D17012" t="s">
        <v>229</v>
      </c>
      <c r="E17012" t="s">
        <v>44715</v>
      </c>
      <c r="F17012" t="s">
        <v>44716</v>
      </c>
      <c r="G17012">
        <v>209998</v>
      </c>
      <c r="H17012" t="s">
        <v>2202</v>
      </c>
      <c r="J17012" t="s">
        <v>502</v>
      </c>
      <c r="K17012" t="s">
        <v>3518</v>
      </c>
      <c r="M17012" t="s">
        <v>44717</v>
      </c>
    </row>
    <row r="17013" spans="1:13" x14ac:dyDescent="0.25">
      <c r="A17013">
        <v>17012</v>
      </c>
      <c r="B17013">
        <v>29</v>
      </c>
      <c r="C17013" t="s">
        <v>3596</v>
      </c>
      <c r="D17013" t="s">
        <v>229</v>
      </c>
      <c r="E17013" t="s">
        <v>44718</v>
      </c>
      <c r="F17013" t="s">
        <v>44719</v>
      </c>
      <c r="G17013">
        <v>139998</v>
      </c>
      <c r="H17013" t="s">
        <v>215</v>
      </c>
      <c r="I17013" t="s">
        <v>1533</v>
      </c>
      <c r="J17013" t="s">
        <v>502</v>
      </c>
      <c r="K17013" t="s">
        <v>20</v>
      </c>
      <c r="L17013" t="s">
        <v>977</v>
      </c>
      <c r="M17013" t="s">
        <v>15385</v>
      </c>
    </row>
    <row r="17014" spans="1:13" x14ac:dyDescent="0.25">
      <c r="A17014">
        <v>17013</v>
      </c>
      <c r="B17014">
        <v>29</v>
      </c>
      <c r="C17014" t="s">
        <v>3596</v>
      </c>
      <c r="D17014" t="s">
        <v>229</v>
      </c>
      <c r="E17014" t="s">
        <v>44720</v>
      </c>
      <c r="F17014" t="s">
        <v>44721</v>
      </c>
      <c r="G17014">
        <v>210000</v>
      </c>
      <c r="H17014" t="s">
        <v>866</v>
      </c>
      <c r="I17014" t="s">
        <v>13275</v>
      </c>
      <c r="J17014" t="s">
        <v>2564</v>
      </c>
      <c r="K17014" t="s">
        <v>3745</v>
      </c>
      <c r="L17014" t="s">
        <v>41</v>
      </c>
      <c r="M17014" t="s">
        <v>44722</v>
      </c>
    </row>
    <row r="17015" spans="1:13" x14ac:dyDescent="0.25">
      <c r="A17015">
        <v>17014</v>
      </c>
      <c r="B17015">
        <v>29</v>
      </c>
      <c r="C17015" t="s">
        <v>3596</v>
      </c>
      <c r="D17015" t="s">
        <v>229</v>
      </c>
      <c r="E17015" t="s">
        <v>44723</v>
      </c>
      <c r="F17015" t="s">
        <v>44724</v>
      </c>
      <c r="G17015">
        <v>209986</v>
      </c>
      <c r="H17015" t="s">
        <v>664</v>
      </c>
      <c r="I17015" t="s">
        <v>128</v>
      </c>
      <c r="J17015" t="s">
        <v>502</v>
      </c>
      <c r="K17015" t="s">
        <v>156</v>
      </c>
      <c r="M17015" t="s">
        <v>44725</v>
      </c>
    </row>
    <row r="17016" spans="1:13" x14ac:dyDescent="0.25">
      <c r="A17016">
        <v>17015</v>
      </c>
      <c r="B17016">
        <v>29</v>
      </c>
      <c r="C17016" t="s">
        <v>3596</v>
      </c>
      <c r="D17016" t="s">
        <v>229</v>
      </c>
      <c r="E17016" t="s">
        <v>44726</v>
      </c>
      <c r="F17016" t="s">
        <v>44727</v>
      </c>
      <c r="G17016">
        <v>210000</v>
      </c>
      <c r="H17016" t="s">
        <v>4631</v>
      </c>
      <c r="J17016" t="s">
        <v>2564</v>
      </c>
      <c r="K17016" t="s">
        <v>27</v>
      </c>
      <c r="L17016" t="s">
        <v>301</v>
      </c>
      <c r="M17016" t="s">
        <v>32855</v>
      </c>
    </row>
    <row r="17017" spans="1:13" x14ac:dyDescent="0.25">
      <c r="A17017">
        <v>17016</v>
      </c>
      <c r="B17017">
        <v>29</v>
      </c>
      <c r="C17017" t="s">
        <v>3596</v>
      </c>
      <c r="D17017" t="s">
        <v>229</v>
      </c>
      <c r="E17017" t="s">
        <v>44728</v>
      </c>
      <c r="F17017" t="s">
        <v>44729</v>
      </c>
      <c r="G17017">
        <v>139993</v>
      </c>
      <c r="H17017" t="s">
        <v>2202</v>
      </c>
      <c r="J17017" t="s">
        <v>502</v>
      </c>
      <c r="K17017" t="s">
        <v>156</v>
      </c>
      <c r="L17017" t="s">
        <v>130</v>
      </c>
      <c r="M17017" t="s">
        <v>44730</v>
      </c>
    </row>
    <row r="17018" spans="1:13" x14ac:dyDescent="0.25">
      <c r="A17018">
        <v>17017</v>
      </c>
      <c r="B17018">
        <v>29</v>
      </c>
      <c r="C17018" t="s">
        <v>3596</v>
      </c>
      <c r="D17018" t="s">
        <v>229</v>
      </c>
      <c r="E17018" t="s">
        <v>44731</v>
      </c>
      <c r="F17018" t="s">
        <v>44732</v>
      </c>
      <c r="G17018">
        <v>210000</v>
      </c>
      <c r="H17018" t="s">
        <v>2970</v>
      </c>
      <c r="I17018" t="s">
        <v>2971</v>
      </c>
      <c r="J17018" t="s">
        <v>2564</v>
      </c>
      <c r="K17018" t="s">
        <v>17340</v>
      </c>
      <c r="L17018" t="s">
        <v>156</v>
      </c>
      <c r="M17018" t="s">
        <v>44733</v>
      </c>
    </row>
    <row r="17019" spans="1:13" x14ac:dyDescent="0.25">
      <c r="A17019">
        <v>17018</v>
      </c>
      <c r="B17019">
        <v>29</v>
      </c>
      <c r="C17019" t="s">
        <v>3596</v>
      </c>
      <c r="D17019" t="s">
        <v>229</v>
      </c>
      <c r="E17019" t="s">
        <v>44734</v>
      </c>
      <c r="F17019" t="s">
        <v>44735</v>
      </c>
      <c r="G17019">
        <v>139580</v>
      </c>
      <c r="H17019" t="s">
        <v>4480</v>
      </c>
      <c r="I17019" t="s">
        <v>210</v>
      </c>
      <c r="J17019" t="s">
        <v>2564</v>
      </c>
      <c r="K17019" t="s">
        <v>5600</v>
      </c>
      <c r="M17019" t="s">
        <v>44736</v>
      </c>
    </row>
    <row r="17020" spans="1:13" x14ac:dyDescent="0.25">
      <c r="A17020">
        <v>17019</v>
      </c>
      <c r="B17020">
        <v>29</v>
      </c>
      <c r="C17020" t="s">
        <v>3596</v>
      </c>
      <c r="D17020" t="s">
        <v>229</v>
      </c>
      <c r="E17020" t="s">
        <v>44737</v>
      </c>
      <c r="F17020" t="s">
        <v>44738</v>
      </c>
      <c r="G17020">
        <v>140000</v>
      </c>
      <c r="H17020" t="s">
        <v>4663</v>
      </c>
      <c r="J17020" t="s">
        <v>12201</v>
      </c>
      <c r="K17020" t="s">
        <v>3781</v>
      </c>
      <c r="M17020" t="s">
        <v>29308</v>
      </c>
    </row>
    <row r="17021" spans="1:13" x14ac:dyDescent="0.25">
      <c r="A17021">
        <v>17020</v>
      </c>
      <c r="B17021">
        <v>29</v>
      </c>
      <c r="C17021" t="s">
        <v>3596</v>
      </c>
      <c r="D17021" t="s">
        <v>229</v>
      </c>
      <c r="E17021" t="s">
        <v>44739</v>
      </c>
      <c r="F17021" t="s">
        <v>44740</v>
      </c>
      <c r="G17021">
        <v>140000</v>
      </c>
      <c r="H17021" t="s">
        <v>89</v>
      </c>
      <c r="I17021" t="s">
        <v>118</v>
      </c>
      <c r="J17021" t="s">
        <v>502</v>
      </c>
      <c r="K17021" t="s">
        <v>5373</v>
      </c>
      <c r="L17021" t="s">
        <v>397</v>
      </c>
      <c r="M17021" t="s">
        <v>2792</v>
      </c>
    </row>
    <row r="17022" spans="1:13" x14ac:dyDescent="0.25">
      <c r="A17022">
        <v>17021</v>
      </c>
      <c r="B17022">
        <v>29</v>
      </c>
      <c r="C17022" t="s">
        <v>3596</v>
      </c>
      <c r="D17022" t="s">
        <v>229</v>
      </c>
      <c r="E17022" t="s">
        <v>44741</v>
      </c>
      <c r="F17022" t="s">
        <v>44742</v>
      </c>
      <c r="G17022">
        <v>210000</v>
      </c>
      <c r="H17022" t="s">
        <v>1758</v>
      </c>
      <c r="I17022" t="s">
        <v>1759</v>
      </c>
      <c r="J17022" t="s">
        <v>2564</v>
      </c>
      <c r="K17022" t="s">
        <v>4021</v>
      </c>
      <c r="L17022" t="s">
        <v>301</v>
      </c>
      <c r="M17022" t="s">
        <v>44743</v>
      </c>
    </row>
    <row r="17023" spans="1:13" x14ac:dyDescent="0.25">
      <c r="A17023">
        <v>17022</v>
      </c>
      <c r="B17023">
        <v>29</v>
      </c>
      <c r="C17023" t="s">
        <v>3596</v>
      </c>
      <c r="D17023" t="s">
        <v>229</v>
      </c>
      <c r="E17023" t="s">
        <v>44744</v>
      </c>
      <c r="F17023" t="s">
        <v>44745</v>
      </c>
      <c r="G17023">
        <v>107800</v>
      </c>
      <c r="H17023" t="s">
        <v>1758</v>
      </c>
      <c r="I17023" t="s">
        <v>1759</v>
      </c>
      <c r="J17023" t="s">
        <v>154</v>
      </c>
      <c r="K17023" t="s">
        <v>2083</v>
      </c>
      <c r="L17023" t="s">
        <v>156</v>
      </c>
      <c r="M17023" t="s">
        <v>44746</v>
      </c>
    </row>
    <row r="17024" spans="1:13" x14ac:dyDescent="0.25">
      <c r="A17024">
        <v>17023</v>
      </c>
      <c r="B17024">
        <v>29</v>
      </c>
      <c r="C17024" t="s">
        <v>3596</v>
      </c>
      <c r="D17024" t="s">
        <v>229</v>
      </c>
      <c r="E17024" t="s">
        <v>44747</v>
      </c>
      <c r="F17024" t="s">
        <v>44748</v>
      </c>
      <c r="G17024">
        <v>139300</v>
      </c>
      <c r="H17024" t="s">
        <v>127</v>
      </c>
      <c r="I17024" t="s">
        <v>128</v>
      </c>
      <c r="J17024" t="s">
        <v>502</v>
      </c>
      <c r="K17024" t="s">
        <v>463</v>
      </c>
      <c r="L17024" t="s">
        <v>2083</v>
      </c>
      <c r="M17024" t="s">
        <v>29907</v>
      </c>
    </row>
    <row r="17025" spans="1:13" x14ac:dyDescent="0.25">
      <c r="A17025">
        <v>17024</v>
      </c>
      <c r="B17025">
        <v>29</v>
      </c>
      <c r="C17025" t="s">
        <v>3596</v>
      </c>
      <c r="D17025" t="s">
        <v>229</v>
      </c>
      <c r="E17025" t="s">
        <v>44749</v>
      </c>
      <c r="F17025" t="s">
        <v>44750</v>
      </c>
      <c r="G17025">
        <v>140000</v>
      </c>
      <c r="H17025" t="s">
        <v>215</v>
      </c>
      <c r="I17025" t="s">
        <v>1845</v>
      </c>
      <c r="J17025" t="s">
        <v>4464</v>
      </c>
      <c r="K17025" t="s">
        <v>7563</v>
      </c>
      <c r="M17025" t="s">
        <v>44751</v>
      </c>
    </row>
    <row r="17026" spans="1:13" x14ac:dyDescent="0.25">
      <c r="A17026">
        <v>17025</v>
      </c>
      <c r="B17026">
        <v>29</v>
      </c>
      <c r="C17026" t="s">
        <v>3596</v>
      </c>
      <c r="D17026" t="s">
        <v>247</v>
      </c>
      <c r="E17026" t="s">
        <v>44752</v>
      </c>
      <c r="F17026" t="s">
        <v>44753</v>
      </c>
      <c r="G17026">
        <v>114200</v>
      </c>
      <c r="H17026" t="s">
        <v>2380</v>
      </c>
      <c r="I17026" t="s">
        <v>4741</v>
      </c>
      <c r="J17026" t="s">
        <v>502</v>
      </c>
      <c r="K17026" t="s">
        <v>20</v>
      </c>
      <c r="L17026" t="s">
        <v>3745</v>
      </c>
      <c r="M17026" t="s">
        <v>44754</v>
      </c>
    </row>
    <row r="17027" spans="1:13" x14ac:dyDescent="0.25">
      <c r="A17027">
        <v>17026</v>
      </c>
      <c r="B17027">
        <v>29</v>
      </c>
      <c r="C17027" t="s">
        <v>3596</v>
      </c>
      <c r="D17027" t="s">
        <v>247</v>
      </c>
      <c r="E17027" t="s">
        <v>44755</v>
      </c>
      <c r="F17027" t="s">
        <v>44756</v>
      </c>
      <c r="G17027">
        <v>90841</v>
      </c>
      <c r="H17027" t="s">
        <v>89</v>
      </c>
      <c r="I17027" t="s">
        <v>251</v>
      </c>
      <c r="J17027" t="s">
        <v>502</v>
      </c>
      <c r="K17027" t="s">
        <v>120</v>
      </c>
      <c r="L17027" t="s">
        <v>235</v>
      </c>
      <c r="M17027" t="s">
        <v>1566</v>
      </c>
    </row>
    <row r="17028" spans="1:13" x14ac:dyDescent="0.25">
      <c r="A17028">
        <v>17027</v>
      </c>
      <c r="B17028">
        <v>29</v>
      </c>
      <c r="C17028" t="s">
        <v>3596</v>
      </c>
      <c r="D17028" t="s">
        <v>247</v>
      </c>
      <c r="E17028" t="s">
        <v>44757</v>
      </c>
      <c r="F17028" t="s">
        <v>44758</v>
      </c>
      <c r="G17028">
        <v>84300</v>
      </c>
      <c r="H17028" t="s">
        <v>17</v>
      </c>
      <c r="I17028" t="s">
        <v>1513</v>
      </c>
      <c r="J17028" t="s">
        <v>502</v>
      </c>
      <c r="K17028" t="s">
        <v>106</v>
      </c>
      <c r="L17028" t="s">
        <v>1947</v>
      </c>
      <c r="M17028" t="s">
        <v>3957</v>
      </c>
    </row>
    <row r="17029" spans="1:13" x14ac:dyDescent="0.25">
      <c r="A17029">
        <v>17028</v>
      </c>
      <c r="B17029">
        <v>29</v>
      </c>
      <c r="C17029" t="s">
        <v>3596</v>
      </c>
      <c r="D17029" t="s">
        <v>247</v>
      </c>
      <c r="E17029" t="s">
        <v>44759</v>
      </c>
      <c r="F17029" t="s">
        <v>44760</v>
      </c>
      <c r="G17029">
        <v>77800</v>
      </c>
      <c r="H17029" t="s">
        <v>17</v>
      </c>
      <c r="I17029" t="s">
        <v>1513</v>
      </c>
      <c r="J17029" t="s">
        <v>502</v>
      </c>
      <c r="K17029" t="s">
        <v>3745</v>
      </c>
      <c r="M17029" t="s">
        <v>44761</v>
      </c>
    </row>
    <row r="17030" spans="1:13" x14ac:dyDescent="0.25">
      <c r="A17030">
        <v>17029</v>
      </c>
      <c r="B17030">
        <v>29</v>
      </c>
      <c r="C17030" t="s">
        <v>3596</v>
      </c>
      <c r="D17030" t="s">
        <v>247</v>
      </c>
      <c r="E17030" t="s">
        <v>44762</v>
      </c>
      <c r="F17030" t="s">
        <v>44763</v>
      </c>
      <c r="G17030">
        <v>86704</v>
      </c>
      <c r="H17030" t="s">
        <v>89</v>
      </c>
      <c r="I17030" t="s">
        <v>251</v>
      </c>
      <c r="J17030" t="s">
        <v>502</v>
      </c>
      <c r="K17030" t="s">
        <v>4978</v>
      </c>
      <c r="M17030" t="s">
        <v>44764</v>
      </c>
    </row>
    <row r="17031" spans="1:13" x14ac:dyDescent="0.25">
      <c r="A17031">
        <v>17030</v>
      </c>
      <c r="B17031">
        <v>29</v>
      </c>
      <c r="C17031" t="s">
        <v>3596</v>
      </c>
      <c r="D17031" t="s">
        <v>247</v>
      </c>
      <c r="E17031" t="s">
        <v>44765</v>
      </c>
      <c r="F17031" t="s">
        <v>44766</v>
      </c>
      <c r="G17031">
        <v>79320</v>
      </c>
      <c r="H17031" t="s">
        <v>17</v>
      </c>
      <c r="I17031" t="s">
        <v>1513</v>
      </c>
      <c r="J17031" t="s">
        <v>502</v>
      </c>
      <c r="K17031" t="s">
        <v>181</v>
      </c>
      <c r="M17031" t="s">
        <v>16014</v>
      </c>
    </row>
    <row r="17032" spans="1:13" x14ac:dyDescent="0.25">
      <c r="A17032">
        <v>17031</v>
      </c>
      <c r="B17032">
        <v>29</v>
      </c>
      <c r="C17032" t="s">
        <v>3596</v>
      </c>
      <c r="D17032" t="s">
        <v>247</v>
      </c>
      <c r="E17032" t="s">
        <v>44767</v>
      </c>
      <c r="F17032" t="s">
        <v>44768</v>
      </c>
      <c r="G17032">
        <v>98038</v>
      </c>
      <c r="H17032" t="s">
        <v>89</v>
      </c>
      <c r="I17032" t="s">
        <v>251</v>
      </c>
      <c r="J17032" t="s">
        <v>502</v>
      </c>
      <c r="K17032" t="s">
        <v>40</v>
      </c>
      <c r="L17032" t="s">
        <v>148</v>
      </c>
      <c r="M17032" t="s">
        <v>44769</v>
      </c>
    </row>
    <row r="17033" spans="1:13" x14ac:dyDescent="0.25">
      <c r="A17033">
        <v>17032</v>
      </c>
      <c r="B17033">
        <v>29</v>
      </c>
      <c r="C17033" t="s">
        <v>3596</v>
      </c>
      <c r="D17033" t="s">
        <v>253</v>
      </c>
      <c r="E17033" t="s">
        <v>44770</v>
      </c>
      <c r="F17033" t="s">
        <v>44771</v>
      </c>
      <c r="G17033">
        <v>203309</v>
      </c>
      <c r="H17033" t="s">
        <v>6114</v>
      </c>
      <c r="J17033" t="s">
        <v>502</v>
      </c>
      <c r="K17033" t="s">
        <v>41</v>
      </c>
      <c r="L17033" t="s">
        <v>560</v>
      </c>
      <c r="M17033" t="s">
        <v>44772</v>
      </c>
    </row>
    <row r="17034" spans="1:13" x14ac:dyDescent="0.25">
      <c r="A17034">
        <v>17033</v>
      </c>
      <c r="B17034">
        <v>29</v>
      </c>
      <c r="C17034" t="s">
        <v>3596</v>
      </c>
      <c r="D17034" t="s">
        <v>253</v>
      </c>
      <c r="E17034" t="s">
        <v>44773</v>
      </c>
      <c r="F17034" t="s">
        <v>44774</v>
      </c>
      <c r="G17034">
        <v>205711</v>
      </c>
      <c r="H17034" t="s">
        <v>89</v>
      </c>
      <c r="I17034" t="s">
        <v>36604</v>
      </c>
      <c r="J17034" t="s">
        <v>502</v>
      </c>
      <c r="K17034" t="s">
        <v>639</v>
      </c>
      <c r="L17034" t="s">
        <v>397</v>
      </c>
      <c r="M17034" t="s">
        <v>44775</v>
      </c>
    </row>
    <row r="17035" spans="1:13" x14ac:dyDescent="0.25">
      <c r="A17035">
        <v>17034</v>
      </c>
      <c r="B17035">
        <v>29</v>
      </c>
      <c r="C17035" t="s">
        <v>3596</v>
      </c>
      <c r="D17035" t="s">
        <v>253</v>
      </c>
      <c r="E17035" t="s">
        <v>44776</v>
      </c>
      <c r="F17035" t="s">
        <v>44777</v>
      </c>
      <c r="G17035">
        <v>54600</v>
      </c>
      <c r="H17035" t="s">
        <v>2596</v>
      </c>
      <c r="J17035" t="s">
        <v>19</v>
      </c>
      <c r="K17035" t="s">
        <v>119</v>
      </c>
      <c r="L17035" t="s">
        <v>591</v>
      </c>
      <c r="M17035" t="s">
        <v>37123</v>
      </c>
    </row>
    <row r="17036" spans="1:13" x14ac:dyDescent="0.25">
      <c r="A17036">
        <v>17035</v>
      </c>
      <c r="B17036">
        <v>29</v>
      </c>
      <c r="C17036" t="s">
        <v>3596</v>
      </c>
      <c r="D17036" t="s">
        <v>253</v>
      </c>
      <c r="E17036" t="s">
        <v>44778</v>
      </c>
      <c r="F17036" t="s">
        <v>44779</v>
      </c>
      <c r="G17036">
        <v>205926</v>
      </c>
      <c r="H17036" t="s">
        <v>127</v>
      </c>
      <c r="I17036" t="s">
        <v>2480</v>
      </c>
      <c r="J17036" t="s">
        <v>502</v>
      </c>
      <c r="K17036" t="s">
        <v>397</v>
      </c>
      <c r="M17036" t="s">
        <v>44780</v>
      </c>
    </row>
    <row r="17037" spans="1:13" x14ac:dyDescent="0.25">
      <c r="A17037">
        <v>17036</v>
      </c>
      <c r="B17037">
        <v>29</v>
      </c>
      <c r="C17037" t="s">
        <v>3596</v>
      </c>
      <c r="D17037" t="s">
        <v>253</v>
      </c>
      <c r="E17037" t="s">
        <v>44781</v>
      </c>
      <c r="F17037" t="s">
        <v>44782</v>
      </c>
      <c r="G17037">
        <v>92440</v>
      </c>
      <c r="H17037" t="s">
        <v>24</v>
      </c>
      <c r="I17037" t="s">
        <v>1090</v>
      </c>
      <c r="J17037" t="s">
        <v>502</v>
      </c>
      <c r="K17037" t="s">
        <v>301</v>
      </c>
      <c r="L17037" t="s">
        <v>449</v>
      </c>
      <c r="M17037" t="s">
        <v>44783</v>
      </c>
    </row>
    <row r="17038" spans="1:13" x14ac:dyDescent="0.25">
      <c r="A17038">
        <v>17037</v>
      </c>
      <c r="B17038">
        <v>29</v>
      </c>
      <c r="C17038" t="s">
        <v>3596</v>
      </c>
      <c r="D17038" t="s">
        <v>253</v>
      </c>
      <c r="E17038" t="s">
        <v>44784</v>
      </c>
      <c r="F17038" t="s">
        <v>44785</v>
      </c>
      <c r="G17038">
        <v>209000</v>
      </c>
      <c r="H17038" t="s">
        <v>11397</v>
      </c>
      <c r="J17038" t="s">
        <v>502</v>
      </c>
      <c r="K17038" t="s">
        <v>155</v>
      </c>
      <c r="M17038" t="s">
        <v>44786</v>
      </c>
    </row>
    <row r="17039" spans="1:13" x14ac:dyDescent="0.25">
      <c r="A17039">
        <v>17038</v>
      </c>
      <c r="B17039">
        <v>29</v>
      </c>
      <c r="C17039" t="s">
        <v>3596</v>
      </c>
      <c r="D17039" t="s">
        <v>253</v>
      </c>
      <c r="E17039" t="s">
        <v>44787</v>
      </c>
      <c r="F17039" t="s">
        <v>44788</v>
      </c>
      <c r="G17039">
        <v>210000</v>
      </c>
      <c r="H17039" t="s">
        <v>250</v>
      </c>
      <c r="I17039" t="s">
        <v>1120</v>
      </c>
      <c r="K17039" t="s">
        <v>190</v>
      </c>
      <c r="L17039" t="s">
        <v>206</v>
      </c>
      <c r="M17039" t="s">
        <v>2450</v>
      </c>
    </row>
    <row r="17040" spans="1:13" x14ac:dyDescent="0.25">
      <c r="A17040">
        <v>17039</v>
      </c>
      <c r="B17040">
        <v>29</v>
      </c>
      <c r="C17040" t="s">
        <v>3596</v>
      </c>
      <c r="D17040" t="s">
        <v>253</v>
      </c>
      <c r="E17040" t="s">
        <v>44789</v>
      </c>
      <c r="F17040" t="s">
        <v>44790</v>
      </c>
      <c r="G17040">
        <v>195600</v>
      </c>
      <c r="H17040" t="s">
        <v>1844</v>
      </c>
      <c r="I17040" t="s">
        <v>6134</v>
      </c>
      <c r="J17040" t="s">
        <v>2564</v>
      </c>
      <c r="K17040" t="s">
        <v>137</v>
      </c>
      <c r="M17040" t="s">
        <v>25019</v>
      </c>
    </row>
    <row r="17041" spans="1:13" x14ac:dyDescent="0.25">
      <c r="A17041">
        <v>17040</v>
      </c>
      <c r="B17041">
        <v>29</v>
      </c>
      <c r="C17041" t="s">
        <v>3596</v>
      </c>
      <c r="D17041" t="s">
        <v>253</v>
      </c>
      <c r="E17041" t="s">
        <v>44791</v>
      </c>
      <c r="F17041" t="s">
        <v>44792</v>
      </c>
      <c r="G17041">
        <v>209813</v>
      </c>
      <c r="H17041" t="s">
        <v>250</v>
      </c>
      <c r="I17041" t="s">
        <v>1120</v>
      </c>
      <c r="J17041" t="s">
        <v>502</v>
      </c>
      <c r="K17041" t="s">
        <v>301</v>
      </c>
      <c r="M17041" t="s">
        <v>44793</v>
      </c>
    </row>
    <row r="17042" spans="1:13" x14ac:dyDescent="0.25">
      <c r="A17042">
        <v>17041</v>
      </c>
      <c r="B17042">
        <v>29</v>
      </c>
      <c r="C17042" t="s">
        <v>3596</v>
      </c>
      <c r="D17042" t="s">
        <v>253</v>
      </c>
      <c r="E17042" t="s">
        <v>44794</v>
      </c>
      <c r="F17042" t="s">
        <v>44795</v>
      </c>
      <c r="G17042">
        <v>140000</v>
      </c>
      <c r="H17042" t="s">
        <v>17</v>
      </c>
      <c r="I17042" t="s">
        <v>288</v>
      </c>
      <c r="J17042" t="s">
        <v>502</v>
      </c>
      <c r="K17042" t="s">
        <v>44796</v>
      </c>
      <c r="M17042" t="s">
        <v>40631</v>
      </c>
    </row>
    <row r="17043" spans="1:13" x14ac:dyDescent="0.25">
      <c r="A17043">
        <v>17042</v>
      </c>
      <c r="B17043">
        <v>29</v>
      </c>
      <c r="C17043" t="s">
        <v>3596</v>
      </c>
      <c r="D17043" t="s">
        <v>264</v>
      </c>
      <c r="E17043" t="s">
        <v>44797</v>
      </c>
      <c r="F17043" t="s">
        <v>44798</v>
      </c>
      <c r="G17043">
        <v>116000</v>
      </c>
      <c r="H17043" t="s">
        <v>4519</v>
      </c>
      <c r="J17043" t="s">
        <v>2564</v>
      </c>
      <c r="K17043" t="s">
        <v>72</v>
      </c>
      <c r="L17043" t="s">
        <v>175</v>
      </c>
      <c r="M17043" t="s">
        <v>3706</v>
      </c>
    </row>
    <row r="17044" spans="1:13" x14ac:dyDescent="0.25">
      <c r="A17044">
        <v>17043</v>
      </c>
      <c r="B17044">
        <v>29</v>
      </c>
      <c r="C17044" t="s">
        <v>3596</v>
      </c>
      <c r="D17044" t="s">
        <v>264</v>
      </c>
      <c r="E17044" t="s">
        <v>44799</v>
      </c>
      <c r="F17044" t="s">
        <v>44800</v>
      </c>
      <c r="G17044">
        <v>140000</v>
      </c>
      <c r="H17044" t="s">
        <v>17</v>
      </c>
      <c r="I17044" t="s">
        <v>288</v>
      </c>
      <c r="J17044" t="s">
        <v>502</v>
      </c>
      <c r="K17044" t="s">
        <v>113</v>
      </c>
      <c r="L17044" t="s">
        <v>440</v>
      </c>
      <c r="M17044" t="s">
        <v>20489</v>
      </c>
    </row>
    <row r="17045" spans="1:13" x14ac:dyDescent="0.25">
      <c r="A17045">
        <v>17044</v>
      </c>
      <c r="B17045">
        <v>29</v>
      </c>
      <c r="C17045" t="s">
        <v>3596</v>
      </c>
      <c r="D17045" t="s">
        <v>264</v>
      </c>
      <c r="E17045" t="s">
        <v>44801</v>
      </c>
      <c r="F17045" t="s">
        <v>44802</v>
      </c>
      <c r="G17045">
        <v>93100</v>
      </c>
      <c r="H17045" t="s">
        <v>4519</v>
      </c>
      <c r="J17045" t="s">
        <v>2564</v>
      </c>
      <c r="K17045" t="s">
        <v>138</v>
      </c>
      <c r="L17045" t="s">
        <v>40</v>
      </c>
      <c r="M17045" t="s">
        <v>13951</v>
      </c>
    </row>
    <row r="17046" spans="1:13" x14ac:dyDescent="0.25">
      <c r="A17046">
        <v>17045</v>
      </c>
      <c r="B17046">
        <v>29</v>
      </c>
      <c r="C17046" t="s">
        <v>3596</v>
      </c>
      <c r="D17046" t="s">
        <v>264</v>
      </c>
      <c r="E17046" t="s">
        <v>44803</v>
      </c>
      <c r="F17046" t="s">
        <v>44804</v>
      </c>
      <c r="G17046">
        <v>89880</v>
      </c>
      <c r="H17046" t="s">
        <v>17</v>
      </c>
      <c r="I17046" t="s">
        <v>288</v>
      </c>
      <c r="J17046" t="s">
        <v>502</v>
      </c>
      <c r="K17046" t="s">
        <v>20</v>
      </c>
      <c r="M17046" t="s">
        <v>44805</v>
      </c>
    </row>
    <row r="17047" spans="1:13" x14ac:dyDescent="0.25">
      <c r="A17047">
        <v>17046</v>
      </c>
      <c r="B17047">
        <v>29</v>
      </c>
      <c r="C17047" t="s">
        <v>3596</v>
      </c>
      <c r="D17047" t="s">
        <v>264</v>
      </c>
      <c r="E17047" t="s">
        <v>44806</v>
      </c>
      <c r="F17047" t="s">
        <v>44807</v>
      </c>
      <c r="G17047">
        <v>106038</v>
      </c>
      <c r="H17047" t="s">
        <v>89</v>
      </c>
      <c r="I17047" t="s">
        <v>284</v>
      </c>
      <c r="J17047" t="s">
        <v>502</v>
      </c>
      <c r="K17047" t="s">
        <v>39920</v>
      </c>
      <c r="M17047" t="s">
        <v>44808</v>
      </c>
    </row>
    <row r="17048" spans="1:13" x14ac:dyDescent="0.25">
      <c r="A17048">
        <v>17047</v>
      </c>
      <c r="B17048">
        <v>29</v>
      </c>
      <c r="C17048" t="s">
        <v>3596</v>
      </c>
      <c r="D17048" t="s">
        <v>264</v>
      </c>
      <c r="E17048" t="s">
        <v>44809</v>
      </c>
      <c r="F17048" t="s">
        <v>44810</v>
      </c>
      <c r="G17048">
        <v>110100</v>
      </c>
      <c r="H17048" t="s">
        <v>17</v>
      </c>
      <c r="I17048" t="s">
        <v>288</v>
      </c>
      <c r="J17048" t="s">
        <v>502</v>
      </c>
      <c r="K17048" t="s">
        <v>489</v>
      </c>
      <c r="M17048" t="s">
        <v>804</v>
      </c>
    </row>
    <row r="17049" spans="1:13" x14ac:dyDescent="0.25">
      <c r="A17049">
        <v>17048</v>
      </c>
      <c r="B17049">
        <v>29</v>
      </c>
      <c r="C17049" t="s">
        <v>3596</v>
      </c>
      <c r="D17049" t="s">
        <v>297</v>
      </c>
      <c r="E17049" t="s">
        <v>44811</v>
      </c>
      <c r="F17049" t="s">
        <v>44812</v>
      </c>
      <c r="G17049">
        <v>132798</v>
      </c>
      <c r="H17049" t="s">
        <v>89</v>
      </c>
      <c r="I17049" t="s">
        <v>210</v>
      </c>
      <c r="J17049" t="s">
        <v>502</v>
      </c>
      <c r="K17049" t="s">
        <v>1044</v>
      </c>
      <c r="L17049" t="s">
        <v>8602</v>
      </c>
      <c r="M17049" t="s">
        <v>42539</v>
      </c>
    </row>
    <row r="17050" spans="1:13" x14ac:dyDescent="0.25">
      <c r="A17050">
        <v>17049</v>
      </c>
      <c r="B17050">
        <v>29</v>
      </c>
      <c r="C17050" t="s">
        <v>3596</v>
      </c>
      <c r="D17050" t="s">
        <v>297</v>
      </c>
      <c r="E17050" t="s">
        <v>44813</v>
      </c>
      <c r="F17050" t="s">
        <v>44814</v>
      </c>
      <c r="G17050">
        <v>104720</v>
      </c>
      <c r="H17050" t="s">
        <v>814</v>
      </c>
      <c r="I17050" t="s">
        <v>288</v>
      </c>
      <c r="J17050" t="s">
        <v>19</v>
      </c>
      <c r="K17050" t="s">
        <v>9028</v>
      </c>
      <c r="L17050" t="s">
        <v>20</v>
      </c>
      <c r="M17050" t="s">
        <v>44815</v>
      </c>
    </row>
    <row r="17051" spans="1:13" x14ac:dyDescent="0.25">
      <c r="A17051">
        <v>17050</v>
      </c>
      <c r="B17051">
        <v>29</v>
      </c>
      <c r="C17051" t="s">
        <v>3596</v>
      </c>
      <c r="D17051" t="s">
        <v>297</v>
      </c>
      <c r="E17051" t="s">
        <v>44816</v>
      </c>
      <c r="F17051" t="s">
        <v>44817</v>
      </c>
      <c r="G17051">
        <v>136500</v>
      </c>
      <c r="H17051" t="s">
        <v>42865</v>
      </c>
      <c r="I17051" t="s">
        <v>462</v>
      </c>
      <c r="J17051" t="s">
        <v>502</v>
      </c>
      <c r="K17051" t="s">
        <v>44818</v>
      </c>
      <c r="M17051" t="s">
        <v>44819</v>
      </c>
    </row>
    <row r="17052" spans="1:13" x14ac:dyDescent="0.25">
      <c r="A17052">
        <v>17051</v>
      </c>
      <c r="B17052">
        <v>29</v>
      </c>
      <c r="C17052" t="s">
        <v>3596</v>
      </c>
      <c r="D17052" t="s">
        <v>297</v>
      </c>
      <c r="E17052" t="s">
        <v>44820</v>
      </c>
      <c r="F17052" t="s">
        <v>44821</v>
      </c>
      <c r="G17052">
        <v>204600</v>
      </c>
      <c r="H17052" t="s">
        <v>671</v>
      </c>
      <c r="I17052" t="s">
        <v>2432</v>
      </c>
      <c r="J17052" t="s">
        <v>502</v>
      </c>
      <c r="K17052" t="s">
        <v>80</v>
      </c>
      <c r="L17052" t="s">
        <v>449</v>
      </c>
      <c r="M17052" t="s">
        <v>44822</v>
      </c>
    </row>
    <row r="17053" spans="1:13" x14ac:dyDescent="0.25">
      <c r="A17053">
        <v>17052</v>
      </c>
      <c r="B17053">
        <v>29</v>
      </c>
      <c r="C17053" t="s">
        <v>3596</v>
      </c>
      <c r="D17053" t="s">
        <v>297</v>
      </c>
      <c r="E17053" t="s">
        <v>44823</v>
      </c>
      <c r="F17053" t="s">
        <v>44824</v>
      </c>
      <c r="G17053">
        <v>209800</v>
      </c>
      <c r="H17053" t="s">
        <v>9469</v>
      </c>
      <c r="J17053" t="s">
        <v>2564</v>
      </c>
      <c r="K17053" t="s">
        <v>4528</v>
      </c>
      <c r="M17053" t="s">
        <v>11965</v>
      </c>
    </row>
    <row r="17054" spans="1:13" x14ac:dyDescent="0.25">
      <c r="A17054">
        <v>17053</v>
      </c>
      <c r="B17054">
        <v>29</v>
      </c>
      <c r="C17054" t="s">
        <v>3596</v>
      </c>
      <c r="D17054" t="s">
        <v>315</v>
      </c>
      <c r="E17054" t="s">
        <v>44825</v>
      </c>
      <c r="F17054" t="s">
        <v>44826</v>
      </c>
      <c r="G17054">
        <v>186600</v>
      </c>
      <c r="H17054" t="s">
        <v>871</v>
      </c>
      <c r="I17054" t="s">
        <v>2692</v>
      </c>
      <c r="J17054" t="s">
        <v>2564</v>
      </c>
      <c r="K17054" t="s">
        <v>12115</v>
      </c>
      <c r="L17054" t="s">
        <v>40</v>
      </c>
      <c r="M17054" t="s">
        <v>44827</v>
      </c>
    </row>
    <row r="17055" spans="1:13" x14ac:dyDescent="0.25">
      <c r="A17055">
        <v>17054</v>
      </c>
      <c r="B17055">
        <v>29</v>
      </c>
      <c r="C17055" t="s">
        <v>3596</v>
      </c>
      <c r="D17055" t="s">
        <v>315</v>
      </c>
      <c r="E17055" t="s">
        <v>44828</v>
      </c>
      <c r="F17055" t="s">
        <v>44829</v>
      </c>
      <c r="G17055">
        <v>138155</v>
      </c>
      <c r="H17055" t="s">
        <v>127</v>
      </c>
      <c r="I17055" t="s">
        <v>2763</v>
      </c>
      <c r="J17055" t="s">
        <v>502</v>
      </c>
      <c r="K17055" t="s">
        <v>72</v>
      </c>
      <c r="L17055" t="s">
        <v>1044</v>
      </c>
      <c r="M17055" t="s">
        <v>44830</v>
      </c>
    </row>
    <row r="17056" spans="1:13" x14ac:dyDescent="0.25">
      <c r="A17056">
        <v>17055</v>
      </c>
      <c r="B17056">
        <v>29</v>
      </c>
      <c r="C17056" t="s">
        <v>3596</v>
      </c>
      <c r="D17056" t="s">
        <v>315</v>
      </c>
      <c r="E17056" t="s">
        <v>44831</v>
      </c>
      <c r="F17056" t="s">
        <v>44832</v>
      </c>
      <c r="G17056">
        <v>133800</v>
      </c>
      <c r="H17056" t="s">
        <v>4480</v>
      </c>
      <c r="I17056" t="s">
        <v>210</v>
      </c>
      <c r="J17056" t="s">
        <v>502</v>
      </c>
      <c r="K17056" t="s">
        <v>1164</v>
      </c>
      <c r="M17056" t="s">
        <v>9153</v>
      </c>
    </row>
    <row r="17057" spans="1:13" x14ac:dyDescent="0.25">
      <c r="A17057">
        <v>17056</v>
      </c>
      <c r="B17057">
        <v>29</v>
      </c>
      <c r="C17057" t="s">
        <v>3596</v>
      </c>
      <c r="D17057" t="s">
        <v>315</v>
      </c>
      <c r="E17057" t="s">
        <v>44833</v>
      </c>
      <c r="F17057" t="s">
        <v>44834</v>
      </c>
      <c r="G17057">
        <v>210000</v>
      </c>
      <c r="H17057" t="s">
        <v>24</v>
      </c>
      <c r="I17057" t="s">
        <v>210</v>
      </c>
      <c r="J17057" t="s">
        <v>502</v>
      </c>
      <c r="K17057" t="s">
        <v>175</v>
      </c>
      <c r="L17057" t="s">
        <v>40</v>
      </c>
      <c r="M17057" t="s">
        <v>6973</v>
      </c>
    </row>
    <row r="17058" spans="1:13" x14ac:dyDescent="0.25">
      <c r="A17058">
        <v>17057</v>
      </c>
      <c r="B17058">
        <v>29</v>
      </c>
      <c r="C17058" t="s">
        <v>3596</v>
      </c>
      <c r="D17058" t="s">
        <v>315</v>
      </c>
      <c r="E17058" t="s">
        <v>44835</v>
      </c>
      <c r="F17058" t="s">
        <v>44836</v>
      </c>
      <c r="G17058">
        <v>93400</v>
      </c>
      <c r="H17058" t="s">
        <v>2380</v>
      </c>
      <c r="I17058" t="s">
        <v>1502</v>
      </c>
      <c r="J17058" t="s">
        <v>2564</v>
      </c>
      <c r="K17058" t="s">
        <v>351</v>
      </c>
      <c r="L17058" t="s">
        <v>147</v>
      </c>
      <c r="M17058" t="s">
        <v>23667</v>
      </c>
    </row>
    <row r="17059" spans="1:13" x14ac:dyDescent="0.25">
      <c r="A17059">
        <v>17058</v>
      </c>
      <c r="B17059">
        <v>29</v>
      </c>
      <c r="C17059" t="s">
        <v>3596</v>
      </c>
      <c r="D17059" t="s">
        <v>315</v>
      </c>
      <c r="E17059" t="s">
        <v>44837</v>
      </c>
      <c r="F17059" t="s">
        <v>44838</v>
      </c>
      <c r="G17059">
        <v>179184</v>
      </c>
      <c r="H17059" t="s">
        <v>78</v>
      </c>
      <c r="I17059" t="s">
        <v>210</v>
      </c>
      <c r="J17059" t="s">
        <v>502</v>
      </c>
      <c r="K17059" t="s">
        <v>37804</v>
      </c>
      <c r="L17059" t="s">
        <v>1602</v>
      </c>
      <c r="M17059" t="s">
        <v>2056</v>
      </c>
    </row>
    <row r="17060" spans="1:13" x14ac:dyDescent="0.25">
      <c r="A17060">
        <v>17059</v>
      </c>
      <c r="B17060">
        <v>29</v>
      </c>
      <c r="C17060" t="s">
        <v>3596</v>
      </c>
      <c r="D17060" t="s">
        <v>315</v>
      </c>
      <c r="E17060" t="s">
        <v>44839</v>
      </c>
      <c r="F17060" t="s">
        <v>44840</v>
      </c>
      <c r="G17060">
        <v>127100</v>
      </c>
      <c r="H17060" t="s">
        <v>4480</v>
      </c>
      <c r="I17060" t="s">
        <v>210</v>
      </c>
      <c r="J17060" t="s">
        <v>502</v>
      </c>
      <c r="K17060" t="s">
        <v>4414</v>
      </c>
      <c r="L17060" t="s">
        <v>639</v>
      </c>
      <c r="M17060" t="s">
        <v>6294</v>
      </c>
    </row>
    <row r="17061" spans="1:13" x14ac:dyDescent="0.25">
      <c r="A17061">
        <v>17060</v>
      </c>
      <c r="B17061">
        <v>29</v>
      </c>
      <c r="C17061" t="s">
        <v>3596</v>
      </c>
      <c r="D17061" t="s">
        <v>315</v>
      </c>
      <c r="E17061" t="s">
        <v>44841</v>
      </c>
      <c r="F17061" t="s">
        <v>44842</v>
      </c>
      <c r="G17061">
        <v>69900</v>
      </c>
      <c r="H17061" t="s">
        <v>89</v>
      </c>
      <c r="I17061" t="s">
        <v>210</v>
      </c>
      <c r="J17061" t="s">
        <v>502</v>
      </c>
      <c r="K17061" t="s">
        <v>648</v>
      </c>
      <c r="L17061" t="s">
        <v>397</v>
      </c>
      <c r="M17061" t="s">
        <v>7573</v>
      </c>
    </row>
    <row r="17062" spans="1:13" x14ac:dyDescent="0.25">
      <c r="A17062">
        <v>17061</v>
      </c>
      <c r="B17062">
        <v>29</v>
      </c>
      <c r="C17062" t="s">
        <v>3596</v>
      </c>
      <c r="D17062" t="s">
        <v>315</v>
      </c>
      <c r="E17062" t="s">
        <v>44843</v>
      </c>
      <c r="F17062" t="s">
        <v>44844</v>
      </c>
      <c r="G17062">
        <v>210000</v>
      </c>
      <c r="H17062" t="s">
        <v>294</v>
      </c>
      <c r="I17062" t="s">
        <v>1502</v>
      </c>
      <c r="J17062" t="s">
        <v>2564</v>
      </c>
      <c r="K17062" t="s">
        <v>2083</v>
      </c>
      <c r="L17062" t="s">
        <v>525</v>
      </c>
      <c r="M17062" t="s">
        <v>190</v>
      </c>
    </row>
    <row r="17063" spans="1:13" x14ac:dyDescent="0.25">
      <c r="A17063">
        <v>17062</v>
      </c>
      <c r="B17063">
        <v>29</v>
      </c>
      <c r="C17063" t="s">
        <v>3596</v>
      </c>
      <c r="D17063" t="s">
        <v>315</v>
      </c>
      <c r="E17063" t="s">
        <v>44845</v>
      </c>
      <c r="F17063" t="s">
        <v>44846</v>
      </c>
      <c r="G17063">
        <v>69958</v>
      </c>
      <c r="H17063" t="s">
        <v>3080</v>
      </c>
      <c r="J17063" t="s">
        <v>2564</v>
      </c>
      <c r="K17063" t="s">
        <v>148</v>
      </c>
      <c r="M17063" t="s">
        <v>1138</v>
      </c>
    </row>
    <row r="17064" spans="1:13" x14ac:dyDescent="0.25">
      <c r="A17064">
        <v>17063</v>
      </c>
      <c r="B17064">
        <v>29</v>
      </c>
      <c r="C17064" t="s">
        <v>3596</v>
      </c>
      <c r="D17064" t="s">
        <v>315</v>
      </c>
      <c r="E17064" t="s">
        <v>44847</v>
      </c>
      <c r="F17064" t="s">
        <v>44848</v>
      </c>
      <c r="G17064">
        <v>70000</v>
      </c>
      <c r="H17064" t="s">
        <v>814</v>
      </c>
      <c r="I17064" t="s">
        <v>210</v>
      </c>
      <c r="J17064" t="s">
        <v>502</v>
      </c>
      <c r="K17064" t="s">
        <v>211</v>
      </c>
      <c r="L17064" t="s">
        <v>351</v>
      </c>
      <c r="M17064" t="s">
        <v>1002</v>
      </c>
    </row>
    <row r="17065" spans="1:13" x14ac:dyDescent="0.25">
      <c r="A17065">
        <v>17064</v>
      </c>
      <c r="B17065">
        <v>29</v>
      </c>
      <c r="C17065" t="s">
        <v>3596</v>
      </c>
      <c r="D17065" t="s">
        <v>315</v>
      </c>
      <c r="E17065" t="s">
        <v>44849</v>
      </c>
      <c r="F17065" t="s">
        <v>44850</v>
      </c>
      <c r="G17065">
        <v>139000</v>
      </c>
      <c r="H17065" t="s">
        <v>2970</v>
      </c>
      <c r="I17065" t="s">
        <v>2971</v>
      </c>
      <c r="J17065" t="s">
        <v>2564</v>
      </c>
      <c r="K17065" t="s">
        <v>503</v>
      </c>
      <c r="M17065" t="s">
        <v>44851</v>
      </c>
    </row>
    <row r="17066" spans="1:13" x14ac:dyDescent="0.25">
      <c r="A17066">
        <v>17065</v>
      </c>
      <c r="B17066">
        <v>29</v>
      </c>
      <c r="C17066" t="s">
        <v>3596</v>
      </c>
      <c r="D17066" t="s">
        <v>321</v>
      </c>
      <c r="E17066" t="s">
        <v>44852</v>
      </c>
      <c r="F17066" t="s">
        <v>44853</v>
      </c>
      <c r="G17066">
        <v>139500</v>
      </c>
      <c r="H17066" t="s">
        <v>3080</v>
      </c>
      <c r="J17066" t="s">
        <v>2564</v>
      </c>
      <c r="K17066" t="s">
        <v>60</v>
      </c>
      <c r="M17066" t="s">
        <v>44854</v>
      </c>
    </row>
    <row r="17067" spans="1:13" x14ac:dyDescent="0.25">
      <c r="A17067">
        <v>17066</v>
      </c>
      <c r="B17067">
        <v>29</v>
      </c>
      <c r="C17067" t="s">
        <v>3596</v>
      </c>
      <c r="D17067" t="s">
        <v>321</v>
      </c>
      <c r="E17067" t="s">
        <v>44855</v>
      </c>
      <c r="F17067" t="s">
        <v>44856</v>
      </c>
      <c r="G17067">
        <v>206214</v>
      </c>
      <c r="H17067" t="s">
        <v>78</v>
      </c>
      <c r="I17067" t="s">
        <v>210</v>
      </c>
      <c r="J17067" t="s">
        <v>502</v>
      </c>
      <c r="K17067" t="s">
        <v>639</v>
      </c>
      <c r="L17067" t="s">
        <v>463</v>
      </c>
      <c r="M17067" t="s">
        <v>44857</v>
      </c>
    </row>
    <row r="17068" spans="1:13" x14ac:dyDescent="0.25">
      <c r="A17068">
        <v>17067</v>
      </c>
      <c r="B17068">
        <v>29</v>
      </c>
      <c r="C17068" t="s">
        <v>3596</v>
      </c>
      <c r="D17068" t="s">
        <v>321</v>
      </c>
      <c r="E17068" t="s">
        <v>44858</v>
      </c>
      <c r="F17068" t="s">
        <v>44859</v>
      </c>
      <c r="G17068">
        <v>209950</v>
      </c>
      <c r="H17068" t="s">
        <v>814</v>
      </c>
      <c r="I17068" t="s">
        <v>210</v>
      </c>
      <c r="J17068" t="s">
        <v>502</v>
      </c>
      <c r="K17068" t="s">
        <v>129</v>
      </c>
      <c r="M17068" t="s">
        <v>44860</v>
      </c>
    </row>
    <row r="17069" spans="1:13" x14ac:dyDescent="0.25">
      <c r="A17069">
        <v>17068</v>
      </c>
      <c r="B17069">
        <v>29</v>
      </c>
      <c r="C17069" t="s">
        <v>3596</v>
      </c>
      <c r="D17069" t="s">
        <v>321</v>
      </c>
      <c r="E17069" t="s">
        <v>44861</v>
      </c>
      <c r="F17069" t="s">
        <v>44862</v>
      </c>
      <c r="G17069">
        <v>140000</v>
      </c>
      <c r="H17069" t="s">
        <v>814</v>
      </c>
      <c r="I17069" t="s">
        <v>210</v>
      </c>
      <c r="J17069" t="s">
        <v>502</v>
      </c>
      <c r="K17069" t="s">
        <v>928</v>
      </c>
      <c r="M17069" t="s">
        <v>44863</v>
      </c>
    </row>
    <row r="17070" spans="1:13" x14ac:dyDescent="0.25">
      <c r="A17070">
        <v>17069</v>
      </c>
      <c r="B17070">
        <v>29</v>
      </c>
      <c r="C17070" t="s">
        <v>3596</v>
      </c>
      <c r="D17070" t="s">
        <v>321</v>
      </c>
      <c r="E17070" t="s">
        <v>44864</v>
      </c>
      <c r="F17070" t="s">
        <v>44865</v>
      </c>
      <c r="G17070">
        <v>210000</v>
      </c>
      <c r="H17070" t="s">
        <v>4480</v>
      </c>
      <c r="I17070" t="s">
        <v>210</v>
      </c>
      <c r="J17070" t="s">
        <v>502</v>
      </c>
      <c r="K17070" t="s">
        <v>40</v>
      </c>
      <c r="M17070" t="s">
        <v>44866</v>
      </c>
    </row>
    <row r="17071" spans="1:13" x14ac:dyDescent="0.25">
      <c r="A17071">
        <v>17070</v>
      </c>
      <c r="B17071">
        <v>29</v>
      </c>
      <c r="C17071" t="s">
        <v>3596</v>
      </c>
      <c r="D17071" t="s">
        <v>321</v>
      </c>
      <c r="E17071" t="s">
        <v>44867</v>
      </c>
      <c r="F17071" t="s">
        <v>44868</v>
      </c>
      <c r="G17071">
        <v>69500</v>
      </c>
      <c r="H17071" t="s">
        <v>30981</v>
      </c>
      <c r="J17071" t="s">
        <v>2564</v>
      </c>
      <c r="K17071" t="s">
        <v>155</v>
      </c>
      <c r="L17071" t="s">
        <v>398</v>
      </c>
      <c r="M17071" t="s">
        <v>43331</v>
      </c>
    </row>
    <row r="17072" spans="1:13" x14ac:dyDescent="0.25">
      <c r="A17072">
        <v>17071</v>
      </c>
      <c r="B17072">
        <v>29</v>
      </c>
      <c r="C17072" t="s">
        <v>3596</v>
      </c>
      <c r="D17072" t="s">
        <v>321</v>
      </c>
      <c r="E17072" t="s">
        <v>44869</v>
      </c>
      <c r="F17072" t="s">
        <v>44870</v>
      </c>
      <c r="G17072">
        <v>132000</v>
      </c>
      <c r="H17072" t="s">
        <v>30981</v>
      </c>
      <c r="J17072" t="s">
        <v>2564</v>
      </c>
      <c r="K17072" t="s">
        <v>20</v>
      </c>
      <c r="L17072" t="s">
        <v>489</v>
      </c>
      <c r="M17072" t="s">
        <v>2882</v>
      </c>
    </row>
    <row r="17073" spans="1:13" x14ac:dyDescent="0.25">
      <c r="A17073">
        <v>17072</v>
      </c>
      <c r="B17073">
        <v>29</v>
      </c>
      <c r="C17073" t="s">
        <v>3596</v>
      </c>
      <c r="D17073" t="s">
        <v>321</v>
      </c>
      <c r="E17073" t="s">
        <v>44871</v>
      </c>
      <c r="F17073" t="s">
        <v>44872</v>
      </c>
      <c r="G17073">
        <v>69934</v>
      </c>
      <c r="H17073" t="s">
        <v>78</v>
      </c>
      <c r="I17073" t="s">
        <v>210</v>
      </c>
      <c r="J17073" t="s">
        <v>2564</v>
      </c>
      <c r="K17073" t="s">
        <v>5007</v>
      </c>
      <c r="L17073" t="s">
        <v>156</v>
      </c>
      <c r="M17073" t="s">
        <v>2910</v>
      </c>
    </row>
    <row r="17074" spans="1:13" x14ac:dyDescent="0.25">
      <c r="A17074">
        <v>17073</v>
      </c>
      <c r="B17074">
        <v>29</v>
      </c>
      <c r="C17074" t="s">
        <v>3596</v>
      </c>
      <c r="D17074" t="s">
        <v>321</v>
      </c>
      <c r="E17074" t="s">
        <v>44873</v>
      </c>
      <c r="F17074" t="s">
        <v>44874</v>
      </c>
      <c r="G17074">
        <v>134348</v>
      </c>
      <c r="H17074" t="s">
        <v>89</v>
      </c>
      <c r="I17074" t="s">
        <v>210</v>
      </c>
      <c r="J17074" t="s">
        <v>502</v>
      </c>
      <c r="K17074" t="s">
        <v>463</v>
      </c>
      <c r="M17074" t="s">
        <v>44875</v>
      </c>
    </row>
    <row r="17075" spans="1:13" x14ac:dyDescent="0.25">
      <c r="A17075">
        <v>17074</v>
      </c>
      <c r="B17075">
        <v>29</v>
      </c>
      <c r="C17075" t="s">
        <v>3596</v>
      </c>
      <c r="D17075" t="s">
        <v>321</v>
      </c>
      <c r="E17075" t="s">
        <v>44876</v>
      </c>
      <c r="F17075" t="s">
        <v>44877</v>
      </c>
      <c r="G17075">
        <v>139200</v>
      </c>
      <c r="H17075" t="s">
        <v>871</v>
      </c>
      <c r="I17075" t="s">
        <v>2692</v>
      </c>
      <c r="J17075" t="s">
        <v>2564</v>
      </c>
      <c r="K17075" t="s">
        <v>4364</v>
      </c>
      <c r="L17075" t="s">
        <v>1940</v>
      </c>
      <c r="M17075" t="s">
        <v>1424</v>
      </c>
    </row>
    <row r="17076" spans="1:13" x14ac:dyDescent="0.25">
      <c r="A17076">
        <v>17075</v>
      </c>
      <c r="B17076">
        <v>29</v>
      </c>
      <c r="C17076" t="s">
        <v>3596</v>
      </c>
      <c r="D17076" t="s">
        <v>321</v>
      </c>
      <c r="E17076" t="s">
        <v>44878</v>
      </c>
      <c r="F17076" t="s">
        <v>44879</v>
      </c>
      <c r="G17076">
        <v>210000</v>
      </c>
      <c r="H17076" t="s">
        <v>24</v>
      </c>
      <c r="I17076" t="s">
        <v>210</v>
      </c>
      <c r="J17076" t="s">
        <v>502</v>
      </c>
      <c r="K17076" t="s">
        <v>3781</v>
      </c>
      <c r="M17076" t="s">
        <v>1782</v>
      </c>
    </row>
    <row r="17077" spans="1:13" x14ac:dyDescent="0.25">
      <c r="A17077">
        <v>17076</v>
      </c>
      <c r="B17077">
        <v>29</v>
      </c>
      <c r="C17077" t="s">
        <v>3596</v>
      </c>
      <c r="D17077" t="s">
        <v>321</v>
      </c>
      <c r="E17077" t="s">
        <v>44880</v>
      </c>
      <c r="F17077" t="s">
        <v>44881</v>
      </c>
      <c r="G17077">
        <v>209200</v>
      </c>
      <c r="H17077" t="s">
        <v>261</v>
      </c>
      <c r="I17077" t="s">
        <v>3000</v>
      </c>
      <c r="J17077" t="s">
        <v>2564</v>
      </c>
      <c r="K17077" t="s">
        <v>164</v>
      </c>
      <c r="L17077" t="s">
        <v>156</v>
      </c>
      <c r="M17077" t="s">
        <v>34550</v>
      </c>
    </row>
    <row r="17078" spans="1:13" x14ac:dyDescent="0.25">
      <c r="A17078">
        <v>17077</v>
      </c>
      <c r="B17078">
        <v>29</v>
      </c>
      <c r="C17078" t="s">
        <v>3596</v>
      </c>
      <c r="D17078" t="s">
        <v>321</v>
      </c>
      <c r="E17078" t="s">
        <v>44882</v>
      </c>
      <c r="F17078" t="s">
        <v>44883</v>
      </c>
      <c r="G17078">
        <v>127200</v>
      </c>
      <c r="H17078" t="s">
        <v>2380</v>
      </c>
      <c r="I17078" t="s">
        <v>1502</v>
      </c>
      <c r="J17078" t="s">
        <v>2564</v>
      </c>
      <c r="K17078" t="s">
        <v>130</v>
      </c>
      <c r="L17078" t="s">
        <v>156</v>
      </c>
      <c r="M17078" t="s">
        <v>7573</v>
      </c>
    </row>
    <row r="17079" spans="1:13" x14ac:dyDescent="0.25">
      <c r="A17079">
        <v>17078</v>
      </c>
      <c r="B17079">
        <v>29</v>
      </c>
      <c r="C17079" t="s">
        <v>3596</v>
      </c>
      <c r="D17079" t="s">
        <v>321</v>
      </c>
      <c r="E17079" t="s">
        <v>44884</v>
      </c>
      <c r="F17079" t="s">
        <v>44885</v>
      </c>
      <c r="G17079">
        <v>139000</v>
      </c>
      <c r="H17079" t="s">
        <v>30981</v>
      </c>
      <c r="J17079" t="s">
        <v>502</v>
      </c>
      <c r="K17079" t="s">
        <v>60</v>
      </c>
      <c r="M17079" t="s">
        <v>44886</v>
      </c>
    </row>
    <row r="17080" spans="1:13" x14ac:dyDescent="0.25">
      <c r="A17080">
        <v>17079</v>
      </c>
      <c r="B17080">
        <v>29</v>
      </c>
      <c r="C17080" t="s">
        <v>3596</v>
      </c>
      <c r="D17080" t="s">
        <v>321</v>
      </c>
      <c r="E17080" t="s">
        <v>44887</v>
      </c>
      <c r="F17080" t="s">
        <v>44888</v>
      </c>
      <c r="G17080">
        <v>139800</v>
      </c>
      <c r="H17080" t="s">
        <v>294</v>
      </c>
      <c r="I17080" t="s">
        <v>1502</v>
      </c>
      <c r="J17080" t="s">
        <v>2564</v>
      </c>
      <c r="K17080" t="s">
        <v>120</v>
      </c>
      <c r="L17080" t="s">
        <v>1952</v>
      </c>
      <c r="M17080" t="s">
        <v>44889</v>
      </c>
    </row>
    <row r="17081" spans="1:13" x14ac:dyDescent="0.25">
      <c r="A17081">
        <v>17080</v>
      </c>
      <c r="B17081">
        <v>29</v>
      </c>
      <c r="C17081" t="s">
        <v>3596</v>
      </c>
      <c r="D17081" t="s">
        <v>321</v>
      </c>
      <c r="E17081" t="s">
        <v>44890</v>
      </c>
      <c r="F17081" t="s">
        <v>44891</v>
      </c>
      <c r="G17081">
        <v>140000</v>
      </c>
      <c r="H17081" t="s">
        <v>294</v>
      </c>
      <c r="I17081" t="s">
        <v>1502</v>
      </c>
      <c r="J17081" t="s">
        <v>2564</v>
      </c>
      <c r="K17081" t="s">
        <v>397</v>
      </c>
      <c r="L17081" t="s">
        <v>1075</v>
      </c>
      <c r="M17081" t="s">
        <v>44892</v>
      </c>
    </row>
    <row r="17082" spans="1:13" x14ac:dyDescent="0.25">
      <c r="A17082">
        <v>17081</v>
      </c>
      <c r="B17082">
        <v>29</v>
      </c>
      <c r="C17082" t="s">
        <v>3596</v>
      </c>
      <c r="D17082" t="s">
        <v>321</v>
      </c>
      <c r="E17082" t="s">
        <v>44893</v>
      </c>
      <c r="F17082" t="s">
        <v>44894</v>
      </c>
      <c r="G17082">
        <v>139998</v>
      </c>
      <c r="H17082" t="s">
        <v>127</v>
      </c>
      <c r="I17082" t="s">
        <v>2763</v>
      </c>
      <c r="J17082" t="s">
        <v>2564</v>
      </c>
      <c r="K17082" t="s">
        <v>1098</v>
      </c>
      <c r="L17082" t="s">
        <v>35</v>
      </c>
      <c r="M17082" t="s">
        <v>2122</v>
      </c>
    </row>
    <row r="17083" spans="1:13" x14ac:dyDescent="0.25">
      <c r="A17083">
        <v>17082</v>
      </c>
      <c r="B17083">
        <v>29</v>
      </c>
      <c r="C17083" t="s">
        <v>3596</v>
      </c>
      <c r="D17083" t="s">
        <v>321</v>
      </c>
      <c r="E17083" t="s">
        <v>44895</v>
      </c>
      <c r="F17083" t="s">
        <v>44896</v>
      </c>
      <c r="G17083">
        <v>140000</v>
      </c>
      <c r="H17083" t="s">
        <v>814</v>
      </c>
      <c r="I17083" t="s">
        <v>210</v>
      </c>
      <c r="J17083" t="s">
        <v>502</v>
      </c>
      <c r="K17083" t="s">
        <v>138</v>
      </c>
      <c r="M17083" t="s">
        <v>44897</v>
      </c>
    </row>
    <row r="17084" spans="1:13" x14ac:dyDescent="0.25">
      <c r="A17084">
        <v>17083</v>
      </c>
      <c r="B17084">
        <v>29</v>
      </c>
      <c r="C17084" t="s">
        <v>3596</v>
      </c>
      <c r="D17084" t="s">
        <v>330</v>
      </c>
      <c r="E17084" t="s">
        <v>44898</v>
      </c>
      <c r="F17084" t="s">
        <v>44899</v>
      </c>
      <c r="G17084">
        <v>103200</v>
      </c>
      <c r="H17084" t="s">
        <v>17</v>
      </c>
      <c r="I17084" t="s">
        <v>1513</v>
      </c>
      <c r="J17084" t="s">
        <v>502</v>
      </c>
      <c r="K17084" t="s">
        <v>73</v>
      </c>
      <c r="L17084" t="s">
        <v>41</v>
      </c>
      <c r="M17084" t="s">
        <v>38674</v>
      </c>
    </row>
    <row r="17085" spans="1:13" x14ac:dyDescent="0.25">
      <c r="A17085">
        <v>17084</v>
      </c>
      <c r="B17085">
        <v>29</v>
      </c>
      <c r="C17085" t="s">
        <v>3596</v>
      </c>
      <c r="D17085" t="s">
        <v>330</v>
      </c>
      <c r="E17085" t="s">
        <v>44900</v>
      </c>
      <c r="F17085" t="s">
        <v>44901</v>
      </c>
      <c r="G17085">
        <v>185400</v>
      </c>
      <c r="H17085" t="s">
        <v>261</v>
      </c>
      <c r="I17085" t="s">
        <v>11799</v>
      </c>
      <c r="J17085" t="s">
        <v>2564</v>
      </c>
      <c r="K17085" t="s">
        <v>190</v>
      </c>
      <c r="L17085" t="s">
        <v>120</v>
      </c>
      <c r="M17085" t="s">
        <v>44902</v>
      </c>
    </row>
    <row r="17086" spans="1:13" x14ac:dyDescent="0.25">
      <c r="A17086">
        <v>17085</v>
      </c>
      <c r="B17086">
        <v>29</v>
      </c>
      <c r="C17086" t="s">
        <v>3596</v>
      </c>
      <c r="D17086" t="s">
        <v>330</v>
      </c>
      <c r="E17086" t="s">
        <v>44903</v>
      </c>
      <c r="F17086" t="s">
        <v>44904</v>
      </c>
      <c r="G17086">
        <v>133536</v>
      </c>
      <c r="H17086" t="s">
        <v>89</v>
      </c>
      <c r="I17086" t="s">
        <v>23107</v>
      </c>
      <c r="J17086" t="s">
        <v>502</v>
      </c>
      <c r="K17086" t="s">
        <v>235</v>
      </c>
      <c r="L17086" t="s">
        <v>272</v>
      </c>
      <c r="M17086" t="s">
        <v>9570</v>
      </c>
    </row>
    <row r="17087" spans="1:13" x14ac:dyDescent="0.25">
      <c r="A17087">
        <v>17086</v>
      </c>
      <c r="B17087">
        <v>29</v>
      </c>
      <c r="C17087" t="s">
        <v>3596</v>
      </c>
      <c r="D17087" t="s">
        <v>330</v>
      </c>
      <c r="E17087" t="s">
        <v>44905</v>
      </c>
      <c r="F17087" t="s">
        <v>44906</v>
      </c>
      <c r="G17087">
        <v>88340</v>
      </c>
      <c r="H17087" t="s">
        <v>2970</v>
      </c>
      <c r="I17087" t="s">
        <v>1887</v>
      </c>
      <c r="J17087" t="s">
        <v>2564</v>
      </c>
      <c r="K17087" t="s">
        <v>14654</v>
      </c>
      <c r="L17087" t="s">
        <v>40</v>
      </c>
      <c r="M17087" t="s">
        <v>44907</v>
      </c>
    </row>
    <row r="17088" spans="1:13" x14ac:dyDescent="0.25">
      <c r="A17088">
        <v>17087</v>
      </c>
      <c r="B17088">
        <v>29</v>
      </c>
      <c r="C17088" t="s">
        <v>3596</v>
      </c>
      <c r="D17088" t="s">
        <v>330</v>
      </c>
      <c r="E17088" t="s">
        <v>44908</v>
      </c>
      <c r="F17088" t="s">
        <v>44909</v>
      </c>
      <c r="G17088">
        <v>90100</v>
      </c>
      <c r="H17088" t="s">
        <v>17</v>
      </c>
      <c r="I17088" t="s">
        <v>1513</v>
      </c>
      <c r="J17088" t="s">
        <v>502</v>
      </c>
      <c r="K17088" t="s">
        <v>40</v>
      </c>
      <c r="M17088" t="s">
        <v>44910</v>
      </c>
    </row>
    <row r="17089" spans="1:13" x14ac:dyDescent="0.25">
      <c r="A17089">
        <v>17088</v>
      </c>
      <c r="B17089">
        <v>29</v>
      </c>
      <c r="C17089" t="s">
        <v>3596</v>
      </c>
      <c r="D17089" t="s">
        <v>330</v>
      </c>
      <c r="E17089" t="s">
        <v>44911</v>
      </c>
      <c r="F17089" t="s">
        <v>44912</v>
      </c>
      <c r="G17089">
        <v>119100</v>
      </c>
      <c r="H17089" t="s">
        <v>17</v>
      </c>
      <c r="I17089" t="s">
        <v>1513</v>
      </c>
      <c r="J17089" t="s">
        <v>502</v>
      </c>
      <c r="K17089" t="s">
        <v>138</v>
      </c>
      <c r="L17089" t="s">
        <v>20</v>
      </c>
      <c r="M17089" t="s">
        <v>2030</v>
      </c>
    </row>
    <row r="17090" spans="1:13" x14ac:dyDescent="0.25">
      <c r="A17090">
        <v>17089</v>
      </c>
      <c r="B17090">
        <v>29</v>
      </c>
      <c r="C17090" t="s">
        <v>3596</v>
      </c>
      <c r="D17090" t="s">
        <v>3197</v>
      </c>
      <c r="E17090" t="s">
        <v>44913</v>
      </c>
      <c r="F17090" t="s">
        <v>44914</v>
      </c>
      <c r="G17090">
        <v>145600</v>
      </c>
      <c r="H17090" t="s">
        <v>261</v>
      </c>
      <c r="I17090" t="s">
        <v>11799</v>
      </c>
      <c r="J17090" t="s">
        <v>2564</v>
      </c>
      <c r="K17090" t="s">
        <v>397</v>
      </c>
      <c r="L17090" t="s">
        <v>91</v>
      </c>
      <c r="M17090" t="s">
        <v>12704</v>
      </c>
    </row>
    <row r="17091" spans="1:13" x14ac:dyDescent="0.25">
      <c r="A17091">
        <v>17090</v>
      </c>
      <c r="B17091">
        <v>29</v>
      </c>
      <c r="C17091" t="s">
        <v>3596</v>
      </c>
      <c r="D17091" t="s">
        <v>3197</v>
      </c>
      <c r="E17091" t="s">
        <v>44915</v>
      </c>
      <c r="F17091" t="s">
        <v>44916</v>
      </c>
      <c r="G17091">
        <v>150700</v>
      </c>
      <c r="H17091" t="s">
        <v>261</v>
      </c>
      <c r="I17091" t="s">
        <v>11799</v>
      </c>
      <c r="J17091" t="s">
        <v>2564</v>
      </c>
      <c r="K17091" t="s">
        <v>155</v>
      </c>
      <c r="L17091" t="s">
        <v>1940</v>
      </c>
      <c r="M17091" t="s">
        <v>16763</v>
      </c>
    </row>
    <row r="17092" spans="1:13" x14ac:dyDescent="0.25">
      <c r="A17092">
        <v>17091</v>
      </c>
      <c r="B17092">
        <v>29</v>
      </c>
      <c r="C17092" t="s">
        <v>3596</v>
      </c>
      <c r="D17092" t="s">
        <v>3197</v>
      </c>
      <c r="E17092" t="s">
        <v>44917</v>
      </c>
      <c r="F17092" t="s">
        <v>44918</v>
      </c>
      <c r="G17092">
        <v>140000</v>
      </c>
      <c r="H17092" t="s">
        <v>871</v>
      </c>
      <c r="I17092" t="s">
        <v>2692</v>
      </c>
      <c r="J17092" t="s">
        <v>2564</v>
      </c>
      <c r="K17092" t="s">
        <v>4528</v>
      </c>
      <c r="L17092" t="s">
        <v>60</v>
      </c>
      <c r="M17092" t="s">
        <v>44919</v>
      </c>
    </row>
    <row r="17093" spans="1:13" x14ac:dyDescent="0.25">
      <c r="A17093">
        <v>17092</v>
      </c>
      <c r="B17093">
        <v>29</v>
      </c>
      <c r="C17093" t="s">
        <v>3596</v>
      </c>
      <c r="D17093" t="s">
        <v>3197</v>
      </c>
      <c r="E17093" t="s">
        <v>44920</v>
      </c>
      <c r="F17093" t="s">
        <v>44921</v>
      </c>
      <c r="G17093">
        <v>126000</v>
      </c>
      <c r="H17093" t="s">
        <v>2553</v>
      </c>
      <c r="I17093" t="s">
        <v>3041</v>
      </c>
      <c r="J17093" t="s">
        <v>2564</v>
      </c>
      <c r="K17093" t="s">
        <v>463</v>
      </c>
      <c r="L17093" t="s">
        <v>66</v>
      </c>
      <c r="M17093" t="s">
        <v>44922</v>
      </c>
    </row>
    <row r="17094" spans="1:13" x14ac:dyDescent="0.25">
      <c r="A17094">
        <v>17093</v>
      </c>
      <c r="B17094">
        <v>29</v>
      </c>
      <c r="C17094" t="s">
        <v>3596</v>
      </c>
      <c r="D17094" t="s">
        <v>3197</v>
      </c>
      <c r="E17094" t="s">
        <v>44923</v>
      </c>
      <c r="F17094" t="s">
        <v>44924</v>
      </c>
      <c r="G17094">
        <v>162850</v>
      </c>
      <c r="H17094" t="s">
        <v>2167</v>
      </c>
      <c r="I17094" t="s">
        <v>9457</v>
      </c>
      <c r="J17094" t="s">
        <v>2564</v>
      </c>
      <c r="K17094" t="s">
        <v>4295</v>
      </c>
      <c r="L17094" t="s">
        <v>164</v>
      </c>
      <c r="M17094" t="s">
        <v>13582</v>
      </c>
    </row>
    <row r="17095" spans="1:13" x14ac:dyDescent="0.25">
      <c r="A17095">
        <v>17094</v>
      </c>
      <c r="B17095">
        <v>29</v>
      </c>
      <c r="C17095" t="s">
        <v>3596</v>
      </c>
      <c r="D17095" t="s">
        <v>3197</v>
      </c>
      <c r="E17095" t="s">
        <v>44925</v>
      </c>
      <c r="F17095" t="s">
        <v>44926</v>
      </c>
      <c r="G17095">
        <v>151000</v>
      </c>
      <c r="H17095" t="s">
        <v>2167</v>
      </c>
      <c r="I17095" t="s">
        <v>9457</v>
      </c>
      <c r="J17095" t="s">
        <v>2564</v>
      </c>
      <c r="K17095" t="s">
        <v>639</v>
      </c>
      <c r="L17095" t="s">
        <v>44927</v>
      </c>
      <c r="M17095" t="s">
        <v>3706</v>
      </c>
    </row>
    <row r="17096" spans="1:13" x14ac:dyDescent="0.25">
      <c r="A17096">
        <v>17095</v>
      </c>
      <c r="B17096">
        <v>29</v>
      </c>
      <c r="C17096" t="s">
        <v>3596</v>
      </c>
      <c r="D17096" t="s">
        <v>336</v>
      </c>
      <c r="E17096" t="s">
        <v>44928</v>
      </c>
      <c r="F17096" t="s">
        <v>44929</v>
      </c>
      <c r="G17096">
        <v>65520</v>
      </c>
      <c r="H17096" t="s">
        <v>871</v>
      </c>
      <c r="I17096" t="s">
        <v>1502</v>
      </c>
      <c r="J17096" t="s">
        <v>2564</v>
      </c>
      <c r="K17096" t="s">
        <v>80</v>
      </c>
      <c r="L17096" t="s">
        <v>340</v>
      </c>
      <c r="M17096" t="s">
        <v>44930</v>
      </c>
    </row>
    <row r="17097" spans="1:13" x14ac:dyDescent="0.25">
      <c r="A17097">
        <v>17096</v>
      </c>
      <c r="B17097">
        <v>29</v>
      </c>
      <c r="C17097" t="s">
        <v>3596</v>
      </c>
      <c r="D17097" t="s">
        <v>336</v>
      </c>
      <c r="E17097" t="s">
        <v>44931</v>
      </c>
      <c r="F17097" t="s">
        <v>44932</v>
      </c>
      <c r="G17097">
        <v>68672</v>
      </c>
      <c r="H17097" t="s">
        <v>2970</v>
      </c>
      <c r="I17097" t="s">
        <v>44933</v>
      </c>
      <c r="J17097" t="s">
        <v>2564</v>
      </c>
      <c r="K17097" t="s">
        <v>463</v>
      </c>
      <c r="M17097" t="s">
        <v>44934</v>
      </c>
    </row>
    <row r="17098" spans="1:13" x14ac:dyDescent="0.25">
      <c r="A17098">
        <v>17097</v>
      </c>
      <c r="B17098">
        <v>29</v>
      </c>
      <c r="C17098" t="s">
        <v>3596</v>
      </c>
      <c r="D17098" t="s">
        <v>336</v>
      </c>
      <c r="E17098" t="s">
        <v>44935</v>
      </c>
      <c r="F17098" t="s">
        <v>44936</v>
      </c>
      <c r="G17098">
        <v>135800</v>
      </c>
      <c r="H17098" t="s">
        <v>294</v>
      </c>
      <c r="I17098" t="s">
        <v>361</v>
      </c>
      <c r="J17098" t="s">
        <v>2564</v>
      </c>
      <c r="K17098" t="s">
        <v>3941</v>
      </c>
      <c r="M17098" t="s">
        <v>40660</v>
      </c>
    </row>
    <row r="17099" spans="1:13" x14ac:dyDescent="0.25">
      <c r="A17099">
        <v>17098</v>
      </c>
      <c r="B17099">
        <v>29</v>
      </c>
      <c r="C17099" t="s">
        <v>3596</v>
      </c>
      <c r="D17099" t="s">
        <v>336</v>
      </c>
      <c r="E17099" t="s">
        <v>44937</v>
      </c>
      <c r="F17099" t="s">
        <v>44938</v>
      </c>
      <c r="G17099">
        <v>210000</v>
      </c>
      <c r="H17099" t="s">
        <v>2167</v>
      </c>
      <c r="I17099" t="s">
        <v>3338</v>
      </c>
      <c r="J17099" t="s">
        <v>2564</v>
      </c>
      <c r="K17099" t="s">
        <v>591</v>
      </c>
      <c r="M17099" t="s">
        <v>12058</v>
      </c>
    </row>
    <row r="17100" spans="1:13" x14ac:dyDescent="0.25">
      <c r="A17100">
        <v>17099</v>
      </c>
      <c r="B17100">
        <v>29</v>
      </c>
      <c r="C17100" t="s">
        <v>3596</v>
      </c>
      <c r="D17100" t="s">
        <v>336</v>
      </c>
      <c r="E17100" t="s">
        <v>44939</v>
      </c>
      <c r="F17100" t="s">
        <v>44940</v>
      </c>
      <c r="G17100">
        <v>80000</v>
      </c>
      <c r="H17100" t="s">
        <v>294</v>
      </c>
      <c r="I17100" t="s">
        <v>3351</v>
      </c>
      <c r="J17100" t="s">
        <v>2564</v>
      </c>
      <c r="K17100" t="s">
        <v>44941</v>
      </c>
      <c r="M17100" t="s">
        <v>44941</v>
      </c>
    </row>
    <row r="17101" spans="1:13" x14ac:dyDescent="0.25">
      <c r="A17101">
        <v>17100</v>
      </c>
      <c r="B17101">
        <v>29</v>
      </c>
      <c r="C17101" t="s">
        <v>3596</v>
      </c>
      <c r="D17101" t="s">
        <v>336</v>
      </c>
      <c r="E17101" t="s">
        <v>44942</v>
      </c>
      <c r="F17101" t="s">
        <v>44943</v>
      </c>
      <c r="G17101">
        <v>139220</v>
      </c>
      <c r="H17101" t="s">
        <v>871</v>
      </c>
      <c r="I17101" t="s">
        <v>1502</v>
      </c>
      <c r="J17101" t="s">
        <v>2564</v>
      </c>
      <c r="K17101" t="s">
        <v>130</v>
      </c>
      <c r="L17101" t="s">
        <v>638</v>
      </c>
      <c r="M17101" t="s">
        <v>22202</v>
      </c>
    </row>
    <row r="17102" spans="1:13" x14ac:dyDescent="0.25">
      <c r="A17102">
        <v>17101</v>
      </c>
      <c r="B17102">
        <v>29</v>
      </c>
      <c r="C17102" t="s">
        <v>3596</v>
      </c>
      <c r="D17102" t="s">
        <v>336</v>
      </c>
      <c r="E17102" t="s">
        <v>44944</v>
      </c>
      <c r="F17102" t="s">
        <v>44945</v>
      </c>
      <c r="G17102">
        <v>136700</v>
      </c>
      <c r="H17102" t="s">
        <v>294</v>
      </c>
      <c r="I17102" t="s">
        <v>361</v>
      </c>
      <c r="J17102" t="s">
        <v>2564</v>
      </c>
      <c r="K17102" t="s">
        <v>60</v>
      </c>
      <c r="L17102" t="s">
        <v>1846</v>
      </c>
      <c r="M17102" t="s">
        <v>20025</v>
      </c>
    </row>
    <row r="17103" spans="1:13" x14ac:dyDescent="0.25">
      <c r="A17103">
        <v>17102</v>
      </c>
      <c r="B17103">
        <v>29</v>
      </c>
      <c r="C17103" t="s">
        <v>3596</v>
      </c>
      <c r="D17103" t="s">
        <v>336</v>
      </c>
      <c r="E17103" t="s">
        <v>44946</v>
      </c>
      <c r="F17103" t="s">
        <v>44947</v>
      </c>
      <c r="G17103">
        <v>190400</v>
      </c>
      <c r="H17103" t="s">
        <v>31155</v>
      </c>
      <c r="J17103" t="s">
        <v>2564</v>
      </c>
      <c r="K17103" t="s">
        <v>120</v>
      </c>
      <c r="M17103" t="s">
        <v>9686</v>
      </c>
    </row>
    <row r="17104" spans="1:13" x14ac:dyDescent="0.25">
      <c r="A17104">
        <v>17103</v>
      </c>
      <c r="B17104">
        <v>29</v>
      </c>
      <c r="C17104" t="s">
        <v>3596</v>
      </c>
      <c r="D17104" t="s">
        <v>336</v>
      </c>
      <c r="E17104" t="s">
        <v>44948</v>
      </c>
      <c r="F17104" t="s">
        <v>44949</v>
      </c>
      <c r="G17104">
        <v>176840</v>
      </c>
      <c r="H17104" t="s">
        <v>294</v>
      </c>
      <c r="I17104" t="s">
        <v>361</v>
      </c>
      <c r="J17104" t="s">
        <v>2564</v>
      </c>
      <c r="K17104" t="s">
        <v>2083</v>
      </c>
      <c r="M17104" t="s">
        <v>937</v>
      </c>
    </row>
    <row r="17105" spans="1:13" x14ac:dyDescent="0.25">
      <c r="A17105">
        <v>17104</v>
      </c>
      <c r="B17105">
        <v>29</v>
      </c>
      <c r="C17105" t="s">
        <v>3596</v>
      </c>
      <c r="D17105" t="s">
        <v>336</v>
      </c>
      <c r="E17105" t="s">
        <v>44950</v>
      </c>
      <c r="F17105" t="s">
        <v>44951</v>
      </c>
      <c r="G17105">
        <v>129100</v>
      </c>
      <c r="H17105" t="s">
        <v>294</v>
      </c>
      <c r="I17105" t="s">
        <v>361</v>
      </c>
      <c r="J17105" t="s">
        <v>2564</v>
      </c>
      <c r="K17105" t="s">
        <v>449</v>
      </c>
      <c r="L17105" t="s">
        <v>463</v>
      </c>
      <c r="M17105" t="s">
        <v>44952</v>
      </c>
    </row>
    <row r="17106" spans="1:13" x14ac:dyDescent="0.25">
      <c r="A17106">
        <v>17105</v>
      </c>
      <c r="B17106">
        <v>29</v>
      </c>
      <c r="C17106" t="s">
        <v>3596</v>
      </c>
      <c r="D17106" t="s">
        <v>336</v>
      </c>
      <c r="E17106" t="s">
        <v>44953</v>
      </c>
      <c r="F17106" t="s">
        <v>44954</v>
      </c>
      <c r="G17106">
        <v>139600</v>
      </c>
      <c r="H17106" t="s">
        <v>897</v>
      </c>
      <c r="I17106" t="s">
        <v>2040</v>
      </c>
      <c r="J17106" t="s">
        <v>2564</v>
      </c>
      <c r="K17106" t="s">
        <v>351</v>
      </c>
      <c r="L17106" t="s">
        <v>120</v>
      </c>
      <c r="M17106" t="s">
        <v>44955</v>
      </c>
    </row>
    <row r="17107" spans="1:13" x14ac:dyDescent="0.25">
      <c r="A17107">
        <v>17106</v>
      </c>
      <c r="B17107">
        <v>29</v>
      </c>
      <c r="C17107" t="s">
        <v>3596</v>
      </c>
      <c r="D17107" t="s">
        <v>336</v>
      </c>
      <c r="E17107" t="s">
        <v>44956</v>
      </c>
      <c r="F17107" t="s">
        <v>44957</v>
      </c>
      <c r="G17107">
        <v>209916</v>
      </c>
      <c r="H17107" t="s">
        <v>1791</v>
      </c>
      <c r="I17107" t="s">
        <v>1792</v>
      </c>
      <c r="J17107" t="s">
        <v>2564</v>
      </c>
      <c r="K17107" t="s">
        <v>1192</v>
      </c>
      <c r="M17107" t="s">
        <v>44958</v>
      </c>
    </row>
    <row r="17108" spans="1:13" x14ac:dyDescent="0.25">
      <c r="A17108">
        <v>17107</v>
      </c>
      <c r="B17108">
        <v>29</v>
      </c>
      <c r="C17108" t="s">
        <v>3596</v>
      </c>
      <c r="D17108" t="s">
        <v>336</v>
      </c>
      <c r="E17108" t="s">
        <v>44959</v>
      </c>
      <c r="F17108" t="s">
        <v>44960</v>
      </c>
      <c r="G17108">
        <v>198800</v>
      </c>
      <c r="H17108" t="s">
        <v>31137</v>
      </c>
      <c r="J17108" t="s">
        <v>2564</v>
      </c>
      <c r="K17108" t="s">
        <v>148</v>
      </c>
      <c r="L17108" t="s">
        <v>319</v>
      </c>
      <c r="M17108" t="s">
        <v>44961</v>
      </c>
    </row>
    <row r="17109" spans="1:13" x14ac:dyDescent="0.25">
      <c r="A17109">
        <v>17108</v>
      </c>
      <c r="B17109">
        <v>29</v>
      </c>
      <c r="C17109" t="s">
        <v>3596</v>
      </c>
      <c r="D17109" t="s">
        <v>336</v>
      </c>
      <c r="E17109" t="s">
        <v>44962</v>
      </c>
      <c r="F17109" t="s">
        <v>44963</v>
      </c>
      <c r="G17109">
        <v>118300</v>
      </c>
      <c r="H17109" t="s">
        <v>261</v>
      </c>
      <c r="I17109" t="s">
        <v>5269</v>
      </c>
      <c r="J17109" t="s">
        <v>2564</v>
      </c>
      <c r="K17109" t="s">
        <v>156</v>
      </c>
      <c r="L17109" t="s">
        <v>397</v>
      </c>
      <c r="M17109" t="s">
        <v>44964</v>
      </c>
    </row>
    <row r="17110" spans="1:13" x14ac:dyDescent="0.25">
      <c r="A17110">
        <v>17109</v>
      </c>
      <c r="B17110">
        <v>29</v>
      </c>
      <c r="C17110" t="s">
        <v>3596</v>
      </c>
      <c r="D17110" t="s">
        <v>336</v>
      </c>
      <c r="E17110" t="s">
        <v>44965</v>
      </c>
      <c r="F17110" t="s">
        <v>44966</v>
      </c>
      <c r="G17110">
        <v>138320</v>
      </c>
      <c r="H17110" t="s">
        <v>294</v>
      </c>
      <c r="I17110" t="s">
        <v>1502</v>
      </c>
      <c r="J17110" t="s">
        <v>2564</v>
      </c>
      <c r="K17110" t="s">
        <v>397</v>
      </c>
      <c r="L17110" t="s">
        <v>156</v>
      </c>
      <c r="M17110" t="s">
        <v>44967</v>
      </c>
    </row>
    <row r="17111" spans="1:13" x14ac:dyDescent="0.25">
      <c r="A17111">
        <v>17110</v>
      </c>
      <c r="B17111">
        <v>29</v>
      </c>
      <c r="C17111" t="s">
        <v>3596</v>
      </c>
      <c r="D17111" t="s">
        <v>336</v>
      </c>
      <c r="E17111" t="s">
        <v>44968</v>
      </c>
      <c r="F17111" t="s">
        <v>44969</v>
      </c>
      <c r="G17111">
        <v>208600</v>
      </c>
      <c r="H17111" t="s">
        <v>2553</v>
      </c>
      <c r="I17111" t="s">
        <v>3041</v>
      </c>
      <c r="J17111" t="s">
        <v>2564</v>
      </c>
      <c r="K17111" t="s">
        <v>639</v>
      </c>
      <c r="L17111" t="s">
        <v>397</v>
      </c>
      <c r="M17111" t="s">
        <v>44970</v>
      </c>
    </row>
    <row r="17112" spans="1:13" x14ac:dyDescent="0.25">
      <c r="A17112">
        <v>17111</v>
      </c>
      <c r="B17112">
        <v>29</v>
      </c>
      <c r="C17112" t="s">
        <v>3596</v>
      </c>
      <c r="D17112" t="s">
        <v>336</v>
      </c>
      <c r="E17112" t="s">
        <v>44971</v>
      </c>
      <c r="F17112" t="s">
        <v>44972</v>
      </c>
      <c r="G17112">
        <v>208600</v>
      </c>
      <c r="H17112" t="s">
        <v>261</v>
      </c>
      <c r="I17112" t="s">
        <v>3000</v>
      </c>
      <c r="J17112" t="s">
        <v>2564</v>
      </c>
      <c r="K17112" t="s">
        <v>351</v>
      </c>
      <c r="L17112" t="s">
        <v>40</v>
      </c>
      <c r="M17112" t="s">
        <v>44973</v>
      </c>
    </row>
    <row r="17113" spans="1:13" x14ac:dyDescent="0.25">
      <c r="A17113">
        <v>17112</v>
      </c>
      <c r="B17113">
        <v>29</v>
      </c>
      <c r="C17113" t="s">
        <v>3596</v>
      </c>
      <c r="D17113" t="s">
        <v>336</v>
      </c>
      <c r="E17113" t="s">
        <v>44974</v>
      </c>
      <c r="F17113" t="s">
        <v>44975</v>
      </c>
      <c r="G17113">
        <v>207480</v>
      </c>
      <c r="H17113" t="s">
        <v>897</v>
      </c>
      <c r="I17113" t="s">
        <v>3445</v>
      </c>
      <c r="J17113" t="s">
        <v>2564</v>
      </c>
      <c r="K17113" t="s">
        <v>397</v>
      </c>
      <c r="L17113" t="s">
        <v>156</v>
      </c>
      <c r="M17113" t="s">
        <v>42901</v>
      </c>
    </row>
    <row r="17114" spans="1:13" x14ac:dyDescent="0.25">
      <c r="A17114">
        <v>17113</v>
      </c>
      <c r="B17114">
        <v>29</v>
      </c>
      <c r="C17114" t="s">
        <v>3596</v>
      </c>
      <c r="D17114" t="s">
        <v>336</v>
      </c>
      <c r="E17114" t="s">
        <v>44976</v>
      </c>
      <c r="F17114" t="s">
        <v>44977</v>
      </c>
      <c r="G17114">
        <v>188000</v>
      </c>
      <c r="H17114" t="s">
        <v>897</v>
      </c>
      <c r="I17114" t="s">
        <v>3441</v>
      </c>
      <c r="J17114" t="s">
        <v>2564</v>
      </c>
      <c r="K17114" t="s">
        <v>4528</v>
      </c>
      <c r="L17114" t="s">
        <v>560</v>
      </c>
      <c r="M17114" t="s">
        <v>44978</v>
      </c>
    </row>
    <row r="17115" spans="1:13" x14ac:dyDescent="0.25">
      <c r="A17115">
        <v>17114</v>
      </c>
      <c r="B17115">
        <v>29</v>
      </c>
      <c r="C17115" t="s">
        <v>3596</v>
      </c>
      <c r="D17115" t="s">
        <v>336</v>
      </c>
      <c r="E17115" t="s">
        <v>44979</v>
      </c>
      <c r="F17115" t="s">
        <v>44980</v>
      </c>
      <c r="G17115">
        <v>188800</v>
      </c>
      <c r="H17115" t="s">
        <v>30997</v>
      </c>
      <c r="J17115" t="s">
        <v>2564</v>
      </c>
      <c r="K17115" t="s">
        <v>20</v>
      </c>
      <c r="L17115" t="s">
        <v>290</v>
      </c>
      <c r="M17115" t="s">
        <v>4539</v>
      </c>
    </row>
    <row r="17116" spans="1:13" x14ac:dyDescent="0.25">
      <c r="A17116">
        <v>17115</v>
      </c>
      <c r="B17116">
        <v>29</v>
      </c>
      <c r="C17116" t="s">
        <v>3596</v>
      </c>
      <c r="D17116" t="s">
        <v>336</v>
      </c>
      <c r="E17116" t="s">
        <v>44981</v>
      </c>
      <c r="F17116" t="s">
        <v>44982</v>
      </c>
      <c r="G17116">
        <v>206000</v>
      </c>
      <c r="H17116" t="s">
        <v>261</v>
      </c>
      <c r="I17116" t="s">
        <v>17066</v>
      </c>
      <c r="J17116" t="s">
        <v>2564</v>
      </c>
      <c r="K17116" t="s">
        <v>463</v>
      </c>
      <c r="L17116" t="s">
        <v>66</v>
      </c>
      <c r="M17116" t="s">
        <v>44983</v>
      </c>
    </row>
    <row r="17117" spans="1:13" x14ac:dyDescent="0.25">
      <c r="A17117">
        <v>17116</v>
      </c>
      <c r="B17117">
        <v>29</v>
      </c>
      <c r="C17117" t="s">
        <v>3596</v>
      </c>
      <c r="D17117" t="s">
        <v>336</v>
      </c>
      <c r="E17117" t="s">
        <v>44984</v>
      </c>
      <c r="F17117" t="s">
        <v>44985</v>
      </c>
      <c r="G17117">
        <v>201880</v>
      </c>
      <c r="H17117" t="s">
        <v>2970</v>
      </c>
      <c r="I17117" t="s">
        <v>2971</v>
      </c>
      <c r="J17117" t="s">
        <v>2564</v>
      </c>
      <c r="K17117" t="s">
        <v>164</v>
      </c>
      <c r="L17117" t="s">
        <v>397</v>
      </c>
      <c r="M17117" t="s">
        <v>3073</v>
      </c>
    </row>
    <row r="17118" spans="1:13" x14ac:dyDescent="0.25">
      <c r="A17118">
        <v>17117</v>
      </c>
      <c r="B17118">
        <v>29</v>
      </c>
      <c r="C17118" t="s">
        <v>3596</v>
      </c>
      <c r="D17118" t="s">
        <v>336</v>
      </c>
      <c r="E17118" t="s">
        <v>44986</v>
      </c>
      <c r="F17118" t="s">
        <v>44987</v>
      </c>
      <c r="G17118">
        <v>209999</v>
      </c>
      <c r="H17118" t="s">
        <v>2380</v>
      </c>
      <c r="I17118" t="s">
        <v>8377</v>
      </c>
      <c r="J17118" t="s">
        <v>2564</v>
      </c>
      <c r="K17118" t="s">
        <v>489</v>
      </c>
      <c r="M17118" t="s">
        <v>44988</v>
      </c>
    </row>
    <row r="17119" spans="1:13" x14ac:dyDescent="0.25">
      <c r="A17119">
        <v>17118</v>
      </c>
      <c r="B17119">
        <v>29</v>
      </c>
      <c r="C17119" t="s">
        <v>3596</v>
      </c>
      <c r="D17119" t="s">
        <v>336</v>
      </c>
      <c r="E17119" t="s">
        <v>44989</v>
      </c>
      <c r="F17119" t="s">
        <v>44990</v>
      </c>
      <c r="G17119">
        <v>196500</v>
      </c>
      <c r="H17119" t="s">
        <v>9469</v>
      </c>
      <c r="J17119" t="s">
        <v>2564</v>
      </c>
      <c r="K17119" t="s">
        <v>407</v>
      </c>
      <c r="L17119" t="s">
        <v>156</v>
      </c>
      <c r="M17119" t="s">
        <v>37919</v>
      </c>
    </row>
    <row r="17120" spans="1:13" x14ac:dyDescent="0.25">
      <c r="A17120">
        <v>17119</v>
      </c>
      <c r="B17120">
        <v>29</v>
      </c>
      <c r="C17120" t="s">
        <v>3596</v>
      </c>
      <c r="D17120" t="s">
        <v>336</v>
      </c>
      <c r="E17120" t="s">
        <v>44991</v>
      </c>
      <c r="F17120" t="s">
        <v>44992</v>
      </c>
      <c r="G17120">
        <v>136840</v>
      </c>
      <c r="H17120" t="s">
        <v>2196</v>
      </c>
      <c r="I17120" t="s">
        <v>3221</v>
      </c>
      <c r="J17120" t="s">
        <v>2564</v>
      </c>
      <c r="K17120" t="s">
        <v>489</v>
      </c>
      <c r="M17120" t="s">
        <v>18076</v>
      </c>
    </row>
    <row r="17121" spans="1:13" x14ac:dyDescent="0.25">
      <c r="A17121">
        <v>17120</v>
      </c>
      <c r="B17121">
        <v>29</v>
      </c>
      <c r="C17121" t="s">
        <v>3596</v>
      </c>
      <c r="D17121" t="s">
        <v>363</v>
      </c>
      <c r="E17121" t="s">
        <v>44993</v>
      </c>
      <c r="F17121" t="s">
        <v>44994</v>
      </c>
      <c r="G17121">
        <v>89880</v>
      </c>
      <c r="H17121" t="s">
        <v>11911</v>
      </c>
      <c r="J17121" t="s">
        <v>502</v>
      </c>
      <c r="K17121" t="s">
        <v>44995</v>
      </c>
      <c r="M17121" t="s">
        <v>44996</v>
      </c>
    </row>
    <row r="17122" spans="1:13" x14ac:dyDescent="0.25">
      <c r="A17122">
        <v>17121</v>
      </c>
      <c r="B17122">
        <v>29</v>
      </c>
      <c r="C17122" t="s">
        <v>20387</v>
      </c>
      <c r="D17122" t="s">
        <v>192</v>
      </c>
      <c r="E17122" t="s">
        <v>44997</v>
      </c>
      <c r="F17122" t="s">
        <v>44998</v>
      </c>
      <c r="G17122">
        <v>713173</v>
      </c>
      <c r="H17122" t="s">
        <v>78</v>
      </c>
      <c r="I17122" t="s">
        <v>118</v>
      </c>
      <c r="J17122" t="s">
        <v>34</v>
      </c>
      <c r="K17122" t="s">
        <v>66</v>
      </c>
      <c r="M17122" t="s">
        <v>7261</v>
      </c>
    </row>
    <row r="17123" spans="1:13" x14ac:dyDescent="0.25">
      <c r="A17123">
        <v>17122</v>
      </c>
      <c r="B17123">
        <v>29</v>
      </c>
      <c r="C17123" t="s">
        <v>20387</v>
      </c>
      <c r="D17123" t="s">
        <v>229</v>
      </c>
      <c r="E17123" t="s">
        <v>44999</v>
      </c>
      <c r="F17123" t="s">
        <v>45000</v>
      </c>
      <c r="G17123">
        <v>862523</v>
      </c>
      <c r="H17123" t="s">
        <v>1655</v>
      </c>
      <c r="I17123" t="s">
        <v>2260</v>
      </c>
      <c r="J17123" t="s">
        <v>345</v>
      </c>
      <c r="K17123" t="s">
        <v>199</v>
      </c>
      <c r="L17123" t="s">
        <v>702</v>
      </c>
      <c r="M17123" t="s">
        <v>26649</v>
      </c>
    </row>
    <row r="17124" spans="1:13" x14ac:dyDescent="0.25">
      <c r="A17124">
        <v>17123</v>
      </c>
      <c r="B17124">
        <v>29</v>
      </c>
      <c r="C17124" t="s">
        <v>20387</v>
      </c>
      <c r="D17124" t="s">
        <v>253</v>
      </c>
      <c r="E17124" t="s">
        <v>45001</v>
      </c>
      <c r="F17124" t="s">
        <v>45002</v>
      </c>
      <c r="G17124">
        <v>862398</v>
      </c>
      <c r="H17124" t="s">
        <v>1005</v>
      </c>
      <c r="I17124" t="s">
        <v>5471</v>
      </c>
      <c r="J17124" t="s">
        <v>154</v>
      </c>
      <c r="K17124" t="s">
        <v>648</v>
      </c>
      <c r="L17124" t="s">
        <v>397</v>
      </c>
      <c r="M17124" t="s">
        <v>45003</v>
      </c>
    </row>
    <row r="17125" spans="1:13" x14ac:dyDescent="0.25">
      <c r="A17125">
        <v>17124</v>
      </c>
      <c r="B17125">
        <v>30</v>
      </c>
      <c r="C17125" t="s">
        <v>13</v>
      </c>
      <c r="D17125" t="s">
        <v>382</v>
      </c>
      <c r="E17125" t="s">
        <v>45004</v>
      </c>
      <c r="F17125" t="s">
        <v>45005</v>
      </c>
      <c r="G17125">
        <v>453320</v>
      </c>
      <c r="H17125" t="s">
        <v>19652</v>
      </c>
      <c r="J17125" t="s">
        <v>34</v>
      </c>
      <c r="K17125" t="s">
        <v>45006</v>
      </c>
      <c r="L17125" t="s">
        <v>977</v>
      </c>
      <c r="M17125" t="s">
        <v>9344</v>
      </c>
    </row>
    <row r="17126" spans="1:13" x14ac:dyDescent="0.25">
      <c r="A17126">
        <v>17125</v>
      </c>
      <c r="B17126">
        <v>30</v>
      </c>
      <c r="C17126" t="s">
        <v>13</v>
      </c>
      <c r="D17126" t="s">
        <v>30</v>
      </c>
      <c r="E17126" t="s">
        <v>45007</v>
      </c>
      <c r="F17126" t="s">
        <v>45008</v>
      </c>
      <c r="G17126">
        <v>324304</v>
      </c>
      <c r="H17126" t="s">
        <v>671</v>
      </c>
      <c r="I17126" t="s">
        <v>8736</v>
      </c>
      <c r="J17126" t="s">
        <v>26</v>
      </c>
      <c r="K17126" t="s">
        <v>319</v>
      </c>
      <c r="M17126" t="s">
        <v>6827</v>
      </c>
    </row>
    <row r="17127" spans="1:13" x14ac:dyDescent="0.25">
      <c r="A17127">
        <v>17126</v>
      </c>
      <c r="B17127">
        <v>30</v>
      </c>
      <c r="C17127" t="s">
        <v>13</v>
      </c>
      <c r="D17127" t="s">
        <v>30</v>
      </c>
      <c r="E17127" t="s">
        <v>45009</v>
      </c>
      <c r="F17127" t="s">
        <v>45010</v>
      </c>
      <c r="G17127">
        <v>405954</v>
      </c>
      <c r="H17127" t="s">
        <v>764</v>
      </c>
      <c r="J17127" t="s">
        <v>34</v>
      </c>
      <c r="K17127" t="s">
        <v>609</v>
      </c>
      <c r="M17127" t="s">
        <v>15834</v>
      </c>
    </row>
    <row r="17128" spans="1:13" x14ac:dyDescent="0.25">
      <c r="A17128">
        <v>17127</v>
      </c>
      <c r="B17128">
        <v>30</v>
      </c>
      <c r="C17128" t="s">
        <v>13</v>
      </c>
      <c r="D17128" t="s">
        <v>30</v>
      </c>
      <c r="E17128" t="s">
        <v>45011</v>
      </c>
      <c r="F17128" t="s">
        <v>45012</v>
      </c>
      <c r="G17128">
        <v>1342493</v>
      </c>
      <c r="H17128" t="s">
        <v>17</v>
      </c>
      <c r="I17128" t="s">
        <v>19711</v>
      </c>
      <c r="J17128" t="s">
        <v>26</v>
      </c>
      <c r="K17128" t="s">
        <v>40</v>
      </c>
      <c r="M17128" t="s">
        <v>3380</v>
      </c>
    </row>
    <row r="17129" spans="1:13" x14ac:dyDescent="0.25">
      <c r="A17129">
        <v>17128</v>
      </c>
      <c r="B17129">
        <v>30</v>
      </c>
      <c r="C17129" t="s">
        <v>13</v>
      </c>
      <c r="D17129" t="s">
        <v>30</v>
      </c>
      <c r="E17129" t="s">
        <v>45013</v>
      </c>
      <c r="F17129" t="s">
        <v>45014</v>
      </c>
      <c r="G17129">
        <v>975226</v>
      </c>
      <c r="H17129" t="s">
        <v>17</v>
      </c>
      <c r="I17129" t="s">
        <v>45015</v>
      </c>
      <c r="J17129" t="s">
        <v>34</v>
      </c>
      <c r="K17129" t="s">
        <v>91</v>
      </c>
      <c r="L17129" t="s">
        <v>10263</v>
      </c>
      <c r="M17129" t="s">
        <v>24897</v>
      </c>
    </row>
    <row r="17130" spans="1:13" x14ac:dyDescent="0.25">
      <c r="A17130">
        <v>17129</v>
      </c>
      <c r="B17130">
        <v>30</v>
      </c>
      <c r="C17130" t="s">
        <v>13</v>
      </c>
      <c r="D17130" t="s">
        <v>54</v>
      </c>
      <c r="E17130" t="s">
        <v>45016</v>
      </c>
      <c r="F17130" t="s">
        <v>45017</v>
      </c>
      <c r="G17130">
        <v>333620</v>
      </c>
      <c r="H17130" t="s">
        <v>847</v>
      </c>
      <c r="I17130" t="s">
        <v>848</v>
      </c>
      <c r="J17130" t="s">
        <v>19</v>
      </c>
      <c r="K17130" t="s">
        <v>444</v>
      </c>
      <c r="M17130" t="s">
        <v>22315</v>
      </c>
    </row>
    <row r="17131" spans="1:13" x14ac:dyDescent="0.25">
      <c r="A17131">
        <v>17130</v>
      </c>
      <c r="B17131">
        <v>30</v>
      </c>
      <c r="C17131" t="s">
        <v>13</v>
      </c>
      <c r="D17131" t="s">
        <v>54</v>
      </c>
      <c r="E17131" t="s">
        <v>45018</v>
      </c>
      <c r="F17131" t="s">
        <v>45019</v>
      </c>
      <c r="G17131">
        <v>277150</v>
      </c>
      <c r="H17131" t="s">
        <v>889</v>
      </c>
      <c r="I17131" t="s">
        <v>1137</v>
      </c>
      <c r="J17131" t="s">
        <v>19</v>
      </c>
      <c r="K17131" t="s">
        <v>40</v>
      </c>
      <c r="L17131" t="s">
        <v>1044</v>
      </c>
      <c r="M17131" t="s">
        <v>3616</v>
      </c>
    </row>
    <row r="17132" spans="1:13" x14ac:dyDescent="0.25">
      <c r="A17132">
        <v>17131</v>
      </c>
      <c r="B17132">
        <v>30</v>
      </c>
      <c r="C17132" t="s">
        <v>13</v>
      </c>
      <c r="D17132" t="s">
        <v>54</v>
      </c>
      <c r="E17132" t="s">
        <v>45020</v>
      </c>
      <c r="F17132" t="s">
        <v>45021</v>
      </c>
      <c r="G17132">
        <v>188720</v>
      </c>
      <c r="H17132" t="s">
        <v>847</v>
      </c>
      <c r="I17132" t="s">
        <v>826</v>
      </c>
      <c r="J17132" t="s">
        <v>19</v>
      </c>
      <c r="K17132" t="s">
        <v>120</v>
      </c>
      <c r="M17132" t="s">
        <v>45022</v>
      </c>
    </row>
    <row r="17133" spans="1:13" x14ac:dyDescent="0.25">
      <c r="A17133">
        <v>17132</v>
      </c>
      <c r="B17133">
        <v>30</v>
      </c>
      <c r="C17133" t="s">
        <v>13</v>
      </c>
      <c r="D17133" t="s">
        <v>68</v>
      </c>
      <c r="E17133" t="s">
        <v>45023</v>
      </c>
      <c r="F17133" t="s">
        <v>45024</v>
      </c>
      <c r="G17133">
        <v>541872</v>
      </c>
      <c r="H17133" t="s">
        <v>17529</v>
      </c>
      <c r="J17133" t="s">
        <v>34</v>
      </c>
      <c r="K17133" t="s">
        <v>416</v>
      </c>
      <c r="L17133" t="s">
        <v>788</v>
      </c>
      <c r="M17133" t="s">
        <v>773</v>
      </c>
    </row>
    <row r="17134" spans="1:13" x14ac:dyDescent="0.25">
      <c r="A17134">
        <v>17133</v>
      </c>
      <c r="B17134">
        <v>30</v>
      </c>
      <c r="C17134" t="s">
        <v>13</v>
      </c>
      <c r="D17134" t="s">
        <v>68</v>
      </c>
      <c r="E17134" t="s">
        <v>45025</v>
      </c>
      <c r="F17134" t="s">
        <v>45026</v>
      </c>
      <c r="G17134">
        <v>470946</v>
      </c>
      <c r="H17134" t="s">
        <v>89</v>
      </c>
      <c r="I17134" t="s">
        <v>1188</v>
      </c>
      <c r="J17134" t="s">
        <v>26</v>
      </c>
      <c r="K17134" t="s">
        <v>211</v>
      </c>
      <c r="M17134" t="s">
        <v>12724</v>
      </c>
    </row>
    <row r="17135" spans="1:13" x14ac:dyDescent="0.25">
      <c r="A17135">
        <v>17134</v>
      </c>
      <c r="B17135">
        <v>30</v>
      </c>
      <c r="C17135" t="s">
        <v>13</v>
      </c>
      <c r="D17135" t="s">
        <v>68</v>
      </c>
      <c r="E17135" t="s">
        <v>45027</v>
      </c>
      <c r="F17135" t="s">
        <v>45028</v>
      </c>
      <c r="G17135">
        <v>624071</v>
      </c>
      <c r="H17135" t="s">
        <v>89</v>
      </c>
      <c r="I17135" t="s">
        <v>1207</v>
      </c>
      <c r="J17135" t="s">
        <v>34</v>
      </c>
      <c r="K17135" t="s">
        <v>480</v>
      </c>
      <c r="M17135" t="s">
        <v>45029</v>
      </c>
    </row>
    <row r="17136" spans="1:13" x14ac:dyDescent="0.25">
      <c r="A17136">
        <v>17135</v>
      </c>
      <c r="B17136">
        <v>30</v>
      </c>
      <c r="C17136" t="s">
        <v>13</v>
      </c>
      <c r="D17136" t="s">
        <v>68</v>
      </c>
      <c r="E17136" t="s">
        <v>45030</v>
      </c>
      <c r="F17136" t="s">
        <v>45031</v>
      </c>
      <c r="G17136">
        <v>302400</v>
      </c>
      <c r="H17136" t="s">
        <v>529</v>
      </c>
      <c r="I17136" t="s">
        <v>1188</v>
      </c>
      <c r="J17136" t="s">
        <v>19</v>
      </c>
      <c r="K17136" t="s">
        <v>1075</v>
      </c>
      <c r="L17136" t="s">
        <v>5110</v>
      </c>
      <c r="M17136" t="s">
        <v>19781</v>
      </c>
    </row>
    <row r="17137" spans="1:13" x14ac:dyDescent="0.25">
      <c r="A17137">
        <v>17136</v>
      </c>
      <c r="B17137">
        <v>30</v>
      </c>
      <c r="C17137" t="s">
        <v>13</v>
      </c>
      <c r="D17137" t="s">
        <v>75</v>
      </c>
      <c r="E17137" t="s">
        <v>45032</v>
      </c>
      <c r="F17137" t="s">
        <v>45033</v>
      </c>
      <c r="G17137">
        <v>336840</v>
      </c>
      <c r="H17137" t="s">
        <v>17</v>
      </c>
      <c r="I17137" t="s">
        <v>31416</v>
      </c>
      <c r="J17137" t="s">
        <v>19</v>
      </c>
      <c r="K17137" t="s">
        <v>3615</v>
      </c>
      <c r="M17137" t="s">
        <v>40831</v>
      </c>
    </row>
    <row r="17138" spans="1:13" x14ac:dyDescent="0.25">
      <c r="A17138">
        <v>17137</v>
      </c>
      <c r="B17138">
        <v>30</v>
      </c>
      <c r="C17138" t="s">
        <v>13</v>
      </c>
      <c r="D17138" t="s">
        <v>75</v>
      </c>
      <c r="E17138" t="s">
        <v>45034</v>
      </c>
      <c r="F17138" t="s">
        <v>45035</v>
      </c>
      <c r="G17138">
        <v>298228</v>
      </c>
      <c r="H17138" t="s">
        <v>17</v>
      </c>
      <c r="I17138" t="s">
        <v>6901</v>
      </c>
      <c r="J17138" t="s">
        <v>19</v>
      </c>
      <c r="K17138" t="s">
        <v>3655</v>
      </c>
      <c r="L17138" t="s">
        <v>397</v>
      </c>
      <c r="M17138" t="s">
        <v>45036</v>
      </c>
    </row>
    <row r="17139" spans="1:13" x14ac:dyDescent="0.25">
      <c r="A17139">
        <v>17138</v>
      </c>
      <c r="B17139">
        <v>30</v>
      </c>
      <c r="C17139" t="s">
        <v>13</v>
      </c>
      <c r="D17139" t="s">
        <v>75</v>
      </c>
      <c r="E17139" t="s">
        <v>45037</v>
      </c>
      <c r="F17139" t="s">
        <v>45038</v>
      </c>
      <c r="G17139">
        <v>390364</v>
      </c>
      <c r="H17139" t="s">
        <v>89</v>
      </c>
      <c r="I17139" t="s">
        <v>90</v>
      </c>
      <c r="J17139" t="s">
        <v>34</v>
      </c>
      <c r="K17139" t="s">
        <v>60</v>
      </c>
      <c r="M17139" t="s">
        <v>708</v>
      </c>
    </row>
    <row r="17140" spans="1:13" x14ac:dyDescent="0.25">
      <c r="A17140">
        <v>17139</v>
      </c>
      <c r="B17140">
        <v>30</v>
      </c>
      <c r="C17140" t="s">
        <v>13</v>
      </c>
      <c r="D17140" t="s">
        <v>75</v>
      </c>
      <c r="E17140" t="s">
        <v>45039</v>
      </c>
      <c r="F17140" t="s">
        <v>45040</v>
      </c>
      <c r="G17140">
        <v>641142</v>
      </c>
      <c r="H17140" t="s">
        <v>16718</v>
      </c>
      <c r="I17140" t="s">
        <v>19804</v>
      </c>
      <c r="J17140" t="s">
        <v>34</v>
      </c>
      <c r="K17140" t="s">
        <v>397</v>
      </c>
      <c r="L17140" t="s">
        <v>130</v>
      </c>
      <c r="M17140" t="s">
        <v>45041</v>
      </c>
    </row>
    <row r="17141" spans="1:13" x14ac:dyDescent="0.25">
      <c r="A17141">
        <v>17140</v>
      </c>
      <c r="B17141">
        <v>30</v>
      </c>
      <c r="C17141" t="s">
        <v>13</v>
      </c>
      <c r="D17141" t="s">
        <v>97</v>
      </c>
      <c r="E17141" t="s">
        <v>45042</v>
      </c>
      <c r="F17141" t="s">
        <v>45043</v>
      </c>
      <c r="G17141">
        <v>281400</v>
      </c>
      <c r="H17141" t="s">
        <v>215</v>
      </c>
      <c r="I17141" t="s">
        <v>1533</v>
      </c>
      <c r="J17141" t="s">
        <v>34</v>
      </c>
      <c r="K17141" t="s">
        <v>41355</v>
      </c>
      <c r="M17141" t="s">
        <v>41356</v>
      </c>
    </row>
    <row r="17142" spans="1:13" x14ac:dyDescent="0.25">
      <c r="A17142">
        <v>17141</v>
      </c>
      <c r="B17142">
        <v>30</v>
      </c>
      <c r="C17142" t="s">
        <v>13</v>
      </c>
      <c r="D17142" t="s">
        <v>97</v>
      </c>
      <c r="E17142" t="s">
        <v>45044</v>
      </c>
      <c r="F17142" t="s">
        <v>45045</v>
      </c>
      <c r="G17142">
        <v>825458</v>
      </c>
      <c r="H17142" t="s">
        <v>89</v>
      </c>
      <c r="I17142" t="s">
        <v>16941</v>
      </c>
      <c r="J17142" t="s">
        <v>19</v>
      </c>
      <c r="K17142" t="s">
        <v>66</v>
      </c>
      <c r="L17142" t="s">
        <v>52</v>
      </c>
      <c r="M17142" t="s">
        <v>9294</v>
      </c>
    </row>
    <row r="17143" spans="1:13" x14ac:dyDescent="0.25">
      <c r="A17143">
        <v>17142</v>
      </c>
      <c r="B17143">
        <v>30</v>
      </c>
      <c r="C17143" t="s">
        <v>13</v>
      </c>
      <c r="D17143" t="s">
        <v>97</v>
      </c>
      <c r="E17143" t="s">
        <v>45046</v>
      </c>
      <c r="F17143" t="s">
        <v>45047</v>
      </c>
      <c r="G17143">
        <v>1499400</v>
      </c>
      <c r="H17143" t="s">
        <v>7276</v>
      </c>
      <c r="J17143" t="s">
        <v>34</v>
      </c>
      <c r="K17143" t="s">
        <v>211</v>
      </c>
      <c r="L17143" t="s">
        <v>147</v>
      </c>
      <c r="M17143" t="s">
        <v>742</v>
      </c>
    </row>
    <row r="17144" spans="1:13" x14ac:dyDescent="0.25">
      <c r="A17144">
        <v>17143</v>
      </c>
      <c r="B17144">
        <v>30</v>
      </c>
      <c r="C17144" t="s">
        <v>13</v>
      </c>
      <c r="D17144" t="s">
        <v>115</v>
      </c>
      <c r="E17144" t="s">
        <v>45048</v>
      </c>
      <c r="F17144" t="s">
        <v>45049</v>
      </c>
      <c r="G17144">
        <v>602000</v>
      </c>
      <c r="H17144" t="s">
        <v>17</v>
      </c>
      <c r="I17144" t="s">
        <v>1513</v>
      </c>
      <c r="J17144" t="s">
        <v>26</v>
      </c>
      <c r="K17144" t="s">
        <v>397</v>
      </c>
      <c r="L17144" t="s">
        <v>27</v>
      </c>
      <c r="M17144" t="s">
        <v>1514</v>
      </c>
    </row>
    <row r="17145" spans="1:13" x14ac:dyDescent="0.25">
      <c r="A17145">
        <v>17144</v>
      </c>
      <c r="B17145">
        <v>30</v>
      </c>
      <c r="C17145" t="s">
        <v>13</v>
      </c>
      <c r="D17145" t="s">
        <v>132</v>
      </c>
      <c r="E17145" t="s">
        <v>45050</v>
      </c>
      <c r="F17145" t="s">
        <v>45051</v>
      </c>
      <c r="G17145">
        <v>1281000</v>
      </c>
      <c r="H17145" t="s">
        <v>1651</v>
      </c>
      <c r="I17145" t="s">
        <v>11080</v>
      </c>
      <c r="J17145" t="s">
        <v>19</v>
      </c>
      <c r="K17145" t="s">
        <v>3015</v>
      </c>
      <c r="M17145" t="s">
        <v>45052</v>
      </c>
    </row>
    <row r="17146" spans="1:13" x14ac:dyDescent="0.25">
      <c r="A17146">
        <v>17145</v>
      </c>
      <c r="B17146">
        <v>30</v>
      </c>
      <c r="C17146" t="s">
        <v>13</v>
      </c>
      <c r="D17146" t="s">
        <v>132</v>
      </c>
      <c r="E17146" t="s">
        <v>45053</v>
      </c>
      <c r="F17146" t="s">
        <v>45054</v>
      </c>
      <c r="G17146">
        <v>1500000</v>
      </c>
      <c r="H17146" t="s">
        <v>45055</v>
      </c>
      <c r="J17146" t="s">
        <v>19</v>
      </c>
      <c r="K17146" t="s">
        <v>2083</v>
      </c>
      <c r="M17146" t="s">
        <v>27101</v>
      </c>
    </row>
    <row r="17147" spans="1:13" x14ac:dyDescent="0.25">
      <c r="A17147">
        <v>17146</v>
      </c>
      <c r="B17147">
        <v>30</v>
      </c>
      <c r="C17147" t="s">
        <v>13</v>
      </c>
      <c r="D17147" t="s">
        <v>132</v>
      </c>
      <c r="E17147" t="s">
        <v>45056</v>
      </c>
      <c r="F17147" t="s">
        <v>45057</v>
      </c>
      <c r="G17147">
        <v>946400</v>
      </c>
      <c r="H17147" t="s">
        <v>24</v>
      </c>
      <c r="I17147" t="s">
        <v>128</v>
      </c>
      <c r="J17147" t="s">
        <v>34</v>
      </c>
      <c r="K17147" t="s">
        <v>1164</v>
      </c>
      <c r="L17147" t="s">
        <v>301</v>
      </c>
      <c r="M17147" t="s">
        <v>11009</v>
      </c>
    </row>
    <row r="17148" spans="1:13" x14ac:dyDescent="0.25">
      <c r="A17148">
        <v>17147</v>
      </c>
      <c r="B17148">
        <v>30</v>
      </c>
      <c r="C17148" t="s">
        <v>13</v>
      </c>
      <c r="D17148" t="s">
        <v>183</v>
      </c>
      <c r="E17148" t="s">
        <v>45058</v>
      </c>
      <c r="F17148" t="s">
        <v>45059</v>
      </c>
      <c r="G17148">
        <v>1499999</v>
      </c>
      <c r="H17148" t="s">
        <v>89</v>
      </c>
      <c r="I17148" t="s">
        <v>110</v>
      </c>
      <c r="J17148" t="s">
        <v>19</v>
      </c>
      <c r="K17148" t="s">
        <v>351</v>
      </c>
      <c r="L17148" t="s">
        <v>211</v>
      </c>
      <c r="M17148" t="s">
        <v>4376</v>
      </c>
    </row>
    <row r="17149" spans="1:13" x14ac:dyDescent="0.25">
      <c r="A17149">
        <v>17148</v>
      </c>
      <c r="B17149">
        <v>30</v>
      </c>
      <c r="C17149" t="s">
        <v>13</v>
      </c>
      <c r="D17149" t="s">
        <v>183</v>
      </c>
      <c r="E17149" t="s">
        <v>45060</v>
      </c>
      <c r="F17149" t="s">
        <v>45061</v>
      </c>
      <c r="G17149">
        <v>1256780</v>
      </c>
      <c r="H17149" t="s">
        <v>4519</v>
      </c>
      <c r="J17149" t="s">
        <v>2107</v>
      </c>
      <c r="K17149" t="s">
        <v>27</v>
      </c>
      <c r="M17149" t="s">
        <v>7296</v>
      </c>
    </row>
    <row r="17150" spans="1:13" x14ac:dyDescent="0.25">
      <c r="A17150">
        <v>17149</v>
      </c>
      <c r="B17150">
        <v>30</v>
      </c>
      <c r="C17150" t="s">
        <v>13</v>
      </c>
      <c r="D17150" t="s">
        <v>183</v>
      </c>
      <c r="E17150" t="s">
        <v>45062</v>
      </c>
      <c r="F17150" t="s">
        <v>45063</v>
      </c>
      <c r="G17150">
        <v>956285</v>
      </c>
      <c r="H17150" t="s">
        <v>145</v>
      </c>
      <c r="I17150" t="s">
        <v>180</v>
      </c>
      <c r="J17150" t="s">
        <v>17830</v>
      </c>
      <c r="K17150" t="s">
        <v>639</v>
      </c>
      <c r="L17150" t="s">
        <v>156</v>
      </c>
      <c r="M17150" t="s">
        <v>3073</v>
      </c>
    </row>
    <row r="17151" spans="1:13" x14ac:dyDescent="0.25">
      <c r="A17151">
        <v>17150</v>
      </c>
      <c r="B17151">
        <v>30</v>
      </c>
      <c r="C17151" t="s">
        <v>13</v>
      </c>
      <c r="D17151" t="s">
        <v>183</v>
      </c>
      <c r="E17151" t="s">
        <v>45064</v>
      </c>
      <c r="F17151" t="s">
        <v>45065</v>
      </c>
      <c r="G17151">
        <v>1419060</v>
      </c>
      <c r="H17151" t="s">
        <v>152</v>
      </c>
      <c r="I17151" t="s">
        <v>153</v>
      </c>
      <c r="J17151" t="s">
        <v>19</v>
      </c>
      <c r="K17151" t="s">
        <v>91</v>
      </c>
      <c r="M17151" t="s">
        <v>45066</v>
      </c>
    </row>
    <row r="17152" spans="1:13" x14ac:dyDescent="0.25">
      <c r="A17152">
        <v>17151</v>
      </c>
      <c r="B17152">
        <v>30</v>
      </c>
      <c r="C17152" t="s">
        <v>13</v>
      </c>
      <c r="D17152" t="s">
        <v>192</v>
      </c>
      <c r="E17152" t="s">
        <v>45067</v>
      </c>
      <c r="F17152" t="s">
        <v>45068</v>
      </c>
      <c r="G17152">
        <v>1056860</v>
      </c>
      <c r="H17152" t="s">
        <v>1632</v>
      </c>
      <c r="I17152" t="s">
        <v>1633</v>
      </c>
      <c r="J17152" t="s">
        <v>26</v>
      </c>
      <c r="K17152" t="s">
        <v>560</v>
      </c>
      <c r="M17152" t="s">
        <v>14471</v>
      </c>
    </row>
    <row r="17153" spans="1:13" x14ac:dyDescent="0.25">
      <c r="A17153">
        <v>17152</v>
      </c>
      <c r="B17153">
        <v>30</v>
      </c>
      <c r="C17153" t="s">
        <v>13</v>
      </c>
      <c r="D17153" t="s">
        <v>192</v>
      </c>
      <c r="E17153" t="s">
        <v>45069</v>
      </c>
      <c r="F17153" t="s">
        <v>45070</v>
      </c>
      <c r="G17153">
        <v>1372000</v>
      </c>
      <c r="H17153" t="s">
        <v>23234</v>
      </c>
      <c r="J17153" t="s">
        <v>34</v>
      </c>
      <c r="K17153" t="s">
        <v>66</v>
      </c>
      <c r="L17153" t="s">
        <v>164</v>
      </c>
      <c r="M17153" t="s">
        <v>7801</v>
      </c>
    </row>
    <row r="17154" spans="1:13" x14ac:dyDescent="0.25">
      <c r="A17154">
        <v>17153</v>
      </c>
      <c r="B17154">
        <v>30</v>
      </c>
      <c r="C17154" t="s">
        <v>13</v>
      </c>
      <c r="D17154" t="s">
        <v>192</v>
      </c>
      <c r="E17154" t="s">
        <v>45071</v>
      </c>
      <c r="F17154" t="s">
        <v>45072</v>
      </c>
      <c r="G17154">
        <v>825300</v>
      </c>
      <c r="H17154" t="s">
        <v>215</v>
      </c>
      <c r="I17154" t="s">
        <v>1845</v>
      </c>
      <c r="J17154" t="s">
        <v>19</v>
      </c>
      <c r="K17154" t="s">
        <v>91</v>
      </c>
      <c r="M17154" t="s">
        <v>45073</v>
      </c>
    </row>
    <row r="17155" spans="1:13" x14ac:dyDescent="0.25">
      <c r="A17155">
        <v>17154</v>
      </c>
      <c r="B17155">
        <v>30</v>
      </c>
      <c r="C17155" t="s">
        <v>13</v>
      </c>
      <c r="D17155" t="s">
        <v>219</v>
      </c>
      <c r="E17155" t="s">
        <v>45074</v>
      </c>
      <c r="F17155" t="s">
        <v>45075</v>
      </c>
      <c r="G17155">
        <v>901397</v>
      </c>
      <c r="H17155" t="s">
        <v>814</v>
      </c>
      <c r="I17155" t="s">
        <v>118</v>
      </c>
      <c r="J17155" t="s">
        <v>34</v>
      </c>
      <c r="K17155" t="s">
        <v>181</v>
      </c>
      <c r="M17155" t="s">
        <v>10386</v>
      </c>
    </row>
    <row r="17156" spans="1:13" x14ac:dyDescent="0.25">
      <c r="A17156">
        <v>17155</v>
      </c>
      <c r="B17156">
        <v>30</v>
      </c>
      <c r="C17156" t="s">
        <v>13</v>
      </c>
      <c r="D17156" t="s">
        <v>219</v>
      </c>
      <c r="E17156" t="s">
        <v>45076</v>
      </c>
      <c r="F17156" t="s">
        <v>45077</v>
      </c>
      <c r="G17156">
        <v>1218361</v>
      </c>
      <c r="H17156" t="s">
        <v>89</v>
      </c>
      <c r="I17156" t="s">
        <v>118</v>
      </c>
      <c r="J17156" t="s">
        <v>34</v>
      </c>
      <c r="K17156" t="s">
        <v>211</v>
      </c>
      <c r="L17156" t="s">
        <v>10523</v>
      </c>
      <c r="M17156" t="s">
        <v>45078</v>
      </c>
    </row>
    <row r="17157" spans="1:13" x14ac:dyDescent="0.25">
      <c r="A17157">
        <v>17156</v>
      </c>
      <c r="B17157">
        <v>30</v>
      </c>
      <c r="C17157" t="s">
        <v>13</v>
      </c>
      <c r="D17157" t="s">
        <v>219</v>
      </c>
      <c r="E17157" t="s">
        <v>45079</v>
      </c>
      <c r="F17157" t="s">
        <v>45080</v>
      </c>
      <c r="G17157">
        <v>547820</v>
      </c>
      <c r="H17157" t="s">
        <v>814</v>
      </c>
      <c r="I17157" t="s">
        <v>118</v>
      </c>
      <c r="J17157" t="s">
        <v>34</v>
      </c>
      <c r="K17157" t="s">
        <v>257</v>
      </c>
      <c r="L17157" t="s">
        <v>45081</v>
      </c>
      <c r="M17157" t="s">
        <v>45082</v>
      </c>
    </row>
    <row r="17158" spans="1:13" x14ac:dyDescent="0.25">
      <c r="A17158">
        <v>17157</v>
      </c>
      <c r="B17158">
        <v>30</v>
      </c>
      <c r="C17158" t="s">
        <v>13</v>
      </c>
      <c r="D17158" t="s">
        <v>247</v>
      </c>
      <c r="E17158" t="s">
        <v>45083</v>
      </c>
      <c r="F17158" t="s">
        <v>45084</v>
      </c>
      <c r="G17158">
        <v>462000</v>
      </c>
      <c r="H17158" t="s">
        <v>2348</v>
      </c>
      <c r="J17158" t="s">
        <v>19</v>
      </c>
      <c r="K17158" t="s">
        <v>4528</v>
      </c>
      <c r="M17158" t="s">
        <v>29928</v>
      </c>
    </row>
    <row r="17159" spans="1:13" x14ac:dyDescent="0.25">
      <c r="A17159">
        <v>17158</v>
      </c>
      <c r="B17159">
        <v>30</v>
      </c>
      <c r="C17159" t="s">
        <v>13</v>
      </c>
      <c r="D17159" t="s">
        <v>247</v>
      </c>
      <c r="E17159" t="s">
        <v>45085</v>
      </c>
      <c r="F17159" t="s">
        <v>45086</v>
      </c>
      <c r="G17159">
        <v>420000</v>
      </c>
      <c r="H17159" t="s">
        <v>17</v>
      </c>
      <c r="I17159" t="s">
        <v>1513</v>
      </c>
      <c r="J17159" t="s">
        <v>26</v>
      </c>
      <c r="K17159" t="s">
        <v>40</v>
      </c>
      <c r="L17159" t="s">
        <v>1832</v>
      </c>
      <c r="M17159" t="s">
        <v>3497</v>
      </c>
    </row>
    <row r="17160" spans="1:13" x14ac:dyDescent="0.25">
      <c r="A17160">
        <v>17159</v>
      </c>
      <c r="B17160">
        <v>30</v>
      </c>
      <c r="C17160" t="s">
        <v>13</v>
      </c>
      <c r="D17160" t="s">
        <v>247</v>
      </c>
      <c r="E17160" t="s">
        <v>45087</v>
      </c>
      <c r="F17160" t="s">
        <v>45088</v>
      </c>
      <c r="G17160">
        <v>483000</v>
      </c>
      <c r="H17160" t="s">
        <v>2380</v>
      </c>
      <c r="I17160" t="s">
        <v>4741</v>
      </c>
      <c r="J17160" t="s">
        <v>345</v>
      </c>
      <c r="K17160" t="s">
        <v>211</v>
      </c>
      <c r="M17160" t="s">
        <v>17114</v>
      </c>
    </row>
    <row r="17161" spans="1:13" x14ac:dyDescent="0.25">
      <c r="A17161">
        <v>17160</v>
      </c>
      <c r="B17161">
        <v>30</v>
      </c>
      <c r="C17161" t="s">
        <v>13</v>
      </c>
      <c r="D17161" t="s">
        <v>247</v>
      </c>
      <c r="E17161" t="s">
        <v>45089</v>
      </c>
      <c r="F17161" t="s">
        <v>45090</v>
      </c>
      <c r="G17161">
        <v>546000</v>
      </c>
      <c r="H17161" t="s">
        <v>17</v>
      </c>
      <c r="I17161" t="s">
        <v>1513</v>
      </c>
      <c r="J17161" t="s">
        <v>34</v>
      </c>
      <c r="K17161" t="s">
        <v>91</v>
      </c>
      <c r="L17161" t="s">
        <v>164</v>
      </c>
      <c r="M17161" t="s">
        <v>13528</v>
      </c>
    </row>
    <row r="17162" spans="1:13" x14ac:dyDescent="0.25">
      <c r="A17162">
        <v>17161</v>
      </c>
      <c r="B17162">
        <v>30</v>
      </c>
      <c r="C17162" t="s">
        <v>13</v>
      </c>
      <c r="D17162" t="s">
        <v>247</v>
      </c>
      <c r="E17162" t="s">
        <v>45091</v>
      </c>
      <c r="F17162" t="s">
        <v>45092</v>
      </c>
      <c r="G17162">
        <v>259000</v>
      </c>
      <c r="H17162" t="s">
        <v>671</v>
      </c>
      <c r="I17162" t="s">
        <v>2432</v>
      </c>
      <c r="J17162" t="s">
        <v>26</v>
      </c>
      <c r="K17162" t="s">
        <v>211</v>
      </c>
      <c r="L17162" t="s">
        <v>147</v>
      </c>
      <c r="M17162" t="s">
        <v>2433</v>
      </c>
    </row>
    <row r="17163" spans="1:13" x14ac:dyDescent="0.25">
      <c r="A17163">
        <v>17162</v>
      </c>
      <c r="B17163">
        <v>30</v>
      </c>
      <c r="C17163" t="s">
        <v>13</v>
      </c>
      <c r="D17163" t="s">
        <v>253</v>
      </c>
      <c r="E17163" t="s">
        <v>45093</v>
      </c>
      <c r="F17163" t="s">
        <v>45094</v>
      </c>
      <c r="G17163">
        <v>539000</v>
      </c>
      <c r="H17163" t="s">
        <v>17</v>
      </c>
      <c r="I17163" t="s">
        <v>288</v>
      </c>
      <c r="J17163" t="s">
        <v>26</v>
      </c>
      <c r="K17163" t="s">
        <v>4978</v>
      </c>
      <c r="L17163" t="s">
        <v>40</v>
      </c>
      <c r="M17163" t="s">
        <v>7139</v>
      </c>
    </row>
    <row r="17164" spans="1:13" x14ac:dyDescent="0.25">
      <c r="A17164">
        <v>17163</v>
      </c>
      <c r="B17164">
        <v>30</v>
      </c>
      <c r="C17164" t="s">
        <v>13</v>
      </c>
      <c r="D17164" t="s">
        <v>264</v>
      </c>
      <c r="E17164" t="s">
        <v>45095</v>
      </c>
      <c r="F17164" t="s">
        <v>45096</v>
      </c>
      <c r="G17164">
        <v>651896</v>
      </c>
      <c r="H17164" t="s">
        <v>89</v>
      </c>
      <c r="I17164" t="s">
        <v>284</v>
      </c>
      <c r="J17164" t="s">
        <v>34</v>
      </c>
      <c r="K17164" t="s">
        <v>147</v>
      </c>
      <c r="M17164" t="s">
        <v>45097</v>
      </c>
    </row>
    <row r="17165" spans="1:13" x14ac:dyDescent="0.25">
      <c r="A17165">
        <v>17164</v>
      </c>
      <c r="B17165">
        <v>30</v>
      </c>
      <c r="C17165" t="s">
        <v>13</v>
      </c>
      <c r="D17165" t="s">
        <v>264</v>
      </c>
      <c r="E17165" t="s">
        <v>29941</v>
      </c>
      <c r="F17165" t="s">
        <v>45098</v>
      </c>
      <c r="G17165">
        <v>707140</v>
      </c>
      <c r="H17165" t="s">
        <v>261</v>
      </c>
      <c r="I17165" t="s">
        <v>2600</v>
      </c>
      <c r="J17165" t="s">
        <v>345</v>
      </c>
      <c r="K17165" t="s">
        <v>35</v>
      </c>
      <c r="L17165" t="s">
        <v>713</v>
      </c>
      <c r="M17165" t="s">
        <v>13688</v>
      </c>
    </row>
    <row r="17166" spans="1:13" x14ac:dyDescent="0.25">
      <c r="A17166">
        <v>17165</v>
      </c>
      <c r="B17166">
        <v>30</v>
      </c>
      <c r="C17166" t="s">
        <v>13</v>
      </c>
      <c r="D17166" t="s">
        <v>264</v>
      </c>
      <c r="E17166" t="s">
        <v>45099</v>
      </c>
      <c r="F17166" t="s">
        <v>45100</v>
      </c>
      <c r="G17166">
        <v>952000</v>
      </c>
      <c r="H17166" t="s">
        <v>4519</v>
      </c>
      <c r="J17166" t="s">
        <v>59</v>
      </c>
      <c r="K17166" t="s">
        <v>190</v>
      </c>
      <c r="L17166" t="s">
        <v>290</v>
      </c>
      <c r="M17166" t="s">
        <v>45101</v>
      </c>
    </row>
    <row r="17167" spans="1:13" x14ac:dyDescent="0.25">
      <c r="A17167">
        <v>17166</v>
      </c>
      <c r="B17167">
        <v>30</v>
      </c>
      <c r="C17167" t="s">
        <v>13</v>
      </c>
      <c r="D17167" t="s">
        <v>297</v>
      </c>
      <c r="E17167" t="s">
        <v>45102</v>
      </c>
      <c r="F17167" t="s">
        <v>45103</v>
      </c>
      <c r="G17167">
        <v>798000</v>
      </c>
      <c r="H17167" t="s">
        <v>10393</v>
      </c>
      <c r="J17167" t="s">
        <v>26</v>
      </c>
      <c r="K17167" t="s">
        <v>137</v>
      </c>
      <c r="M17167" t="s">
        <v>18530</v>
      </c>
    </row>
    <row r="17168" spans="1:13" x14ac:dyDescent="0.25">
      <c r="A17168">
        <v>17167</v>
      </c>
      <c r="B17168">
        <v>30</v>
      </c>
      <c r="C17168" t="s">
        <v>13</v>
      </c>
      <c r="D17168" t="s">
        <v>297</v>
      </c>
      <c r="E17168" t="s">
        <v>45104</v>
      </c>
      <c r="F17168" t="s">
        <v>45105</v>
      </c>
      <c r="G17168">
        <v>914480</v>
      </c>
      <c r="H17168" t="s">
        <v>294</v>
      </c>
      <c r="I17168" t="s">
        <v>288</v>
      </c>
      <c r="J17168" t="s">
        <v>26</v>
      </c>
      <c r="K17168" t="s">
        <v>702</v>
      </c>
      <c r="L17168" t="s">
        <v>40</v>
      </c>
      <c r="M17168" t="s">
        <v>8162</v>
      </c>
    </row>
    <row r="17169" spans="1:13" x14ac:dyDescent="0.25">
      <c r="A17169">
        <v>17168</v>
      </c>
      <c r="B17169">
        <v>30</v>
      </c>
      <c r="C17169" t="s">
        <v>13</v>
      </c>
      <c r="D17169" t="s">
        <v>315</v>
      </c>
      <c r="E17169" t="s">
        <v>45106</v>
      </c>
      <c r="F17169" t="s">
        <v>45107</v>
      </c>
      <c r="G17169">
        <v>722974</v>
      </c>
      <c r="H17169" t="s">
        <v>17</v>
      </c>
      <c r="I17169" t="s">
        <v>210</v>
      </c>
      <c r="J17169" t="s">
        <v>34</v>
      </c>
      <c r="K17169" t="s">
        <v>560</v>
      </c>
      <c r="L17169" t="s">
        <v>147</v>
      </c>
      <c r="M17169" t="s">
        <v>36539</v>
      </c>
    </row>
    <row r="17170" spans="1:13" x14ac:dyDescent="0.25">
      <c r="A17170">
        <v>17169</v>
      </c>
      <c r="B17170">
        <v>30</v>
      </c>
      <c r="C17170" t="s">
        <v>13</v>
      </c>
      <c r="D17170" t="s">
        <v>315</v>
      </c>
      <c r="E17170" t="s">
        <v>45108</v>
      </c>
      <c r="F17170" t="s">
        <v>45109</v>
      </c>
      <c r="G17170">
        <v>843500</v>
      </c>
      <c r="H17170" t="s">
        <v>78</v>
      </c>
      <c r="I17170" t="s">
        <v>4180</v>
      </c>
      <c r="J17170" t="s">
        <v>19</v>
      </c>
      <c r="K17170" t="s">
        <v>2083</v>
      </c>
      <c r="M17170" t="s">
        <v>13566</v>
      </c>
    </row>
    <row r="17171" spans="1:13" x14ac:dyDescent="0.25">
      <c r="A17171">
        <v>17170</v>
      </c>
      <c r="B17171">
        <v>30</v>
      </c>
      <c r="C17171" t="s">
        <v>13</v>
      </c>
      <c r="D17171" t="s">
        <v>321</v>
      </c>
      <c r="E17171" t="s">
        <v>45110</v>
      </c>
      <c r="F17171" t="s">
        <v>45111</v>
      </c>
      <c r="G17171">
        <v>826000</v>
      </c>
      <c r="H17171" t="s">
        <v>871</v>
      </c>
      <c r="I17171" t="s">
        <v>2692</v>
      </c>
      <c r="J17171" t="s">
        <v>345</v>
      </c>
      <c r="K17171" t="s">
        <v>211</v>
      </c>
      <c r="M17171" t="s">
        <v>16628</v>
      </c>
    </row>
    <row r="17172" spans="1:13" x14ac:dyDescent="0.25">
      <c r="A17172">
        <v>17171</v>
      </c>
      <c r="B17172">
        <v>30</v>
      </c>
      <c r="C17172" t="s">
        <v>13</v>
      </c>
      <c r="D17172" t="s">
        <v>321</v>
      </c>
      <c r="E17172" t="s">
        <v>45112</v>
      </c>
      <c r="F17172" t="s">
        <v>45113</v>
      </c>
      <c r="G17172">
        <v>884800</v>
      </c>
      <c r="H17172" t="s">
        <v>2380</v>
      </c>
      <c r="I17172" t="s">
        <v>1502</v>
      </c>
      <c r="J17172" t="s">
        <v>59</v>
      </c>
      <c r="K17172" t="s">
        <v>340</v>
      </c>
      <c r="M17172" t="s">
        <v>45114</v>
      </c>
    </row>
    <row r="17173" spans="1:13" x14ac:dyDescent="0.25">
      <c r="A17173">
        <v>17172</v>
      </c>
      <c r="B17173">
        <v>30</v>
      </c>
      <c r="C17173" t="s">
        <v>13</v>
      </c>
      <c r="D17173" t="s">
        <v>321</v>
      </c>
      <c r="E17173" t="s">
        <v>45115</v>
      </c>
      <c r="F17173" t="s">
        <v>45116</v>
      </c>
      <c r="G17173">
        <v>1270500</v>
      </c>
      <c r="H17173" t="s">
        <v>2380</v>
      </c>
      <c r="I17173" t="s">
        <v>1502</v>
      </c>
      <c r="J17173" t="s">
        <v>26</v>
      </c>
      <c r="K17173" t="s">
        <v>60</v>
      </c>
      <c r="M17173" t="s">
        <v>8174</v>
      </c>
    </row>
    <row r="17174" spans="1:13" x14ac:dyDescent="0.25">
      <c r="A17174">
        <v>17173</v>
      </c>
      <c r="B17174">
        <v>30</v>
      </c>
      <c r="C17174" t="s">
        <v>13</v>
      </c>
      <c r="D17174" t="s">
        <v>321</v>
      </c>
      <c r="E17174" t="s">
        <v>45117</v>
      </c>
      <c r="F17174" t="s">
        <v>45118</v>
      </c>
      <c r="G17174">
        <v>1054200</v>
      </c>
      <c r="H17174" t="s">
        <v>30981</v>
      </c>
      <c r="J17174" t="s">
        <v>26</v>
      </c>
      <c r="K17174" t="s">
        <v>595</v>
      </c>
      <c r="L17174" t="s">
        <v>211</v>
      </c>
      <c r="M17174" t="s">
        <v>7081</v>
      </c>
    </row>
    <row r="17175" spans="1:13" x14ac:dyDescent="0.25">
      <c r="A17175">
        <v>17174</v>
      </c>
      <c r="B17175">
        <v>30</v>
      </c>
      <c r="C17175" t="s">
        <v>13</v>
      </c>
      <c r="D17175" t="s">
        <v>3197</v>
      </c>
      <c r="E17175" t="s">
        <v>45119</v>
      </c>
      <c r="F17175" t="s">
        <v>45120</v>
      </c>
      <c r="G17175">
        <v>409220</v>
      </c>
      <c r="H17175" t="s">
        <v>261</v>
      </c>
      <c r="I17175" t="s">
        <v>12945</v>
      </c>
      <c r="J17175" t="s">
        <v>2461</v>
      </c>
      <c r="K17175" t="s">
        <v>164</v>
      </c>
      <c r="L17175" t="s">
        <v>397</v>
      </c>
      <c r="M17175" t="s">
        <v>6304</v>
      </c>
    </row>
    <row r="17176" spans="1:13" x14ac:dyDescent="0.25">
      <c r="A17176">
        <v>17175</v>
      </c>
      <c r="B17176">
        <v>30</v>
      </c>
      <c r="C17176" t="s">
        <v>13</v>
      </c>
      <c r="D17176" t="s">
        <v>3197</v>
      </c>
      <c r="E17176" t="s">
        <v>45121</v>
      </c>
      <c r="F17176" t="s">
        <v>45122</v>
      </c>
      <c r="G17176">
        <v>1115800</v>
      </c>
      <c r="H17176" t="s">
        <v>2553</v>
      </c>
      <c r="I17176" t="s">
        <v>3041</v>
      </c>
      <c r="J17176" t="s">
        <v>11752</v>
      </c>
      <c r="K17176" t="s">
        <v>788</v>
      </c>
      <c r="M17176" t="s">
        <v>17132</v>
      </c>
    </row>
    <row r="17177" spans="1:13" x14ac:dyDescent="0.25">
      <c r="A17177">
        <v>17176</v>
      </c>
      <c r="B17177">
        <v>30</v>
      </c>
      <c r="C17177" t="s">
        <v>13</v>
      </c>
      <c r="D17177" t="s">
        <v>336</v>
      </c>
      <c r="E17177" t="s">
        <v>45123</v>
      </c>
      <c r="F17177" t="s">
        <v>45124</v>
      </c>
      <c r="G17177">
        <v>824320</v>
      </c>
      <c r="H17177" t="s">
        <v>37967</v>
      </c>
      <c r="J17177" t="s">
        <v>19</v>
      </c>
      <c r="K17177" t="s">
        <v>39805</v>
      </c>
      <c r="L17177" t="s">
        <v>39806</v>
      </c>
      <c r="M17177" t="s">
        <v>39807</v>
      </c>
    </row>
    <row r="17178" spans="1:13" x14ac:dyDescent="0.25">
      <c r="A17178">
        <v>17177</v>
      </c>
      <c r="B17178">
        <v>30</v>
      </c>
      <c r="C17178" t="s">
        <v>13</v>
      </c>
      <c r="D17178" t="s">
        <v>363</v>
      </c>
      <c r="E17178" t="s">
        <v>45125</v>
      </c>
      <c r="F17178" t="s">
        <v>45126</v>
      </c>
      <c r="G17178">
        <v>474600</v>
      </c>
      <c r="H17178" t="s">
        <v>17</v>
      </c>
      <c r="I17178" t="s">
        <v>40746</v>
      </c>
      <c r="J17178" t="s">
        <v>34</v>
      </c>
      <c r="K17178" t="s">
        <v>72</v>
      </c>
      <c r="M17178" t="s">
        <v>8249</v>
      </c>
    </row>
    <row r="17179" spans="1:13" x14ac:dyDescent="0.25">
      <c r="A17179">
        <v>17178</v>
      </c>
      <c r="B17179">
        <v>30</v>
      </c>
      <c r="C17179" t="s">
        <v>13</v>
      </c>
      <c r="D17179" t="s">
        <v>363</v>
      </c>
      <c r="E17179" t="s">
        <v>45127</v>
      </c>
      <c r="F17179" t="s">
        <v>45128</v>
      </c>
      <c r="G17179">
        <v>970200</v>
      </c>
      <c r="H17179" t="s">
        <v>277</v>
      </c>
      <c r="J17179" t="s">
        <v>34</v>
      </c>
      <c r="K17179" t="s">
        <v>91</v>
      </c>
      <c r="M17179" t="s">
        <v>15163</v>
      </c>
    </row>
    <row r="17180" spans="1:13" x14ac:dyDescent="0.25">
      <c r="A17180">
        <v>17179</v>
      </c>
      <c r="B17180">
        <v>30</v>
      </c>
      <c r="C17180" t="s">
        <v>6420</v>
      </c>
      <c r="D17180" t="s">
        <v>54</v>
      </c>
      <c r="E17180" t="s">
        <v>45129</v>
      </c>
      <c r="F17180" t="s">
        <v>45130</v>
      </c>
      <c r="G17180">
        <v>2961200</v>
      </c>
      <c r="H17180" t="s">
        <v>2380</v>
      </c>
      <c r="I17180" t="s">
        <v>862</v>
      </c>
      <c r="J17180" t="s">
        <v>26</v>
      </c>
      <c r="K17180" t="s">
        <v>181</v>
      </c>
      <c r="M17180" t="s">
        <v>1134</v>
      </c>
    </row>
    <row r="17181" spans="1:13" x14ac:dyDescent="0.25">
      <c r="A17181">
        <v>17180</v>
      </c>
      <c r="B17181">
        <v>30</v>
      </c>
      <c r="C17181" t="s">
        <v>6420</v>
      </c>
      <c r="D17181" t="s">
        <v>75</v>
      </c>
      <c r="E17181" t="s">
        <v>45131</v>
      </c>
      <c r="F17181" t="s">
        <v>45132</v>
      </c>
      <c r="G17181">
        <v>4661101</v>
      </c>
      <c r="H17181" t="s">
        <v>89</v>
      </c>
      <c r="I17181" t="s">
        <v>90</v>
      </c>
      <c r="J17181" t="s">
        <v>34</v>
      </c>
      <c r="K17181" t="s">
        <v>60</v>
      </c>
      <c r="M17181" t="s">
        <v>13466</v>
      </c>
    </row>
    <row r="17182" spans="1:13" x14ac:dyDescent="0.25">
      <c r="A17182">
        <v>17181</v>
      </c>
      <c r="B17182">
        <v>30</v>
      </c>
      <c r="C17182" t="s">
        <v>6420</v>
      </c>
      <c r="D17182" t="s">
        <v>132</v>
      </c>
      <c r="E17182" t="s">
        <v>45133</v>
      </c>
      <c r="F17182" t="s">
        <v>45134</v>
      </c>
      <c r="G17182">
        <v>3629200</v>
      </c>
      <c r="H17182" t="s">
        <v>89</v>
      </c>
      <c r="I17182" t="s">
        <v>110</v>
      </c>
      <c r="J17182" t="s">
        <v>26</v>
      </c>
      <c r="K17182" t="s">
        <v>101</v>
      </c>
      <c r="M17182" t="s">
        <v>13619</v>
      </c>
    </row>
    <row r="17183" spans="1:13" x14ac:dyDescent="0.25">
      <c r="A17183">
        <v>17182</v>
      </c>
      <c r="B17183">
        <v>30</v>
      </c>
      <c r="C17183" t="s">
        <v>6420</v>
      </c>
      <c r="D17183" t="s">
        <v>132</v>
      </c>
      <c r="E17183" t="s">
        <v>45135</v>
      </c>
      <c r="F17183" t="s">
        <v>45136</v>
      </c>
      <c r="G17183">
        <v>3999800</v>
      </c>
      <c r="H17183" t="s">
        <v>89</v>
      </c>
      <c r="I17183" t="s">
        <v>110</v>
      </c>
      <c r="J17183" t="s">
        <v>26</v>
      </c>
      <c r="K17183" t="s">
        <v>319</v>
      </c>
      <c r="M17183" t="s">
        <v>13782</v>
      </c>
    </row>
    <row r="17184" spans="1:13" x14ac:dyDescent="0.25">
      <c r="A17184">
        <v>17183</v>
      </c>
      <c r="B17184">
        <v>30</v>
      </c>
      <c r="C17184" t="s">
        <v>6420</v>
      </c>
      <c r="D17184" t="s">
        <v>183</v>
      </c>
      <c r="E17184" t="s">
        <v>45137</v>
      </c>
      <c r="F17184" t="s">
        <v>45138</v>
      </c>
      <c r="G17184">
        <v>3762000</v>
      </c>
      <c r="H17184" t="s">
        <v>89</v>
      </c>
      <c r="I17184" t="s">
        <v>110</v>
      </c>
      <c r="J17184" t="s">
        <v>26</v>
      </c>
      <c r="K17184" t="s">
        <v>113</v>
      </c>
      <c r="L17184" t="s">
        <v>235</v>
      </c>
      <c r="M17184" t="s">
        <v>1927</v>
      </c>
    </row>
    <row r="17185" spans="1:13" x14ac:dyDescent="0.25">
      <c r="A17185">
        <v>17184</v>
      </c>
      <c r="B17185">
        <v>30</v>
      </c>
      <c r="C17185" t="s">
        <v>6420</v>
      </c>
      <c r="D17185" t="s">
        <v>264</v>
      </c>
      <c r="E17185" t="s">
        <v>45139</v>
      </c>
      <c r="F17185" t="s">
        <v>45140</v>
      </c>
      <c r="G17185">
        <v>4335160</v>
      </c>
      <c r="H17185" t="s">
        <v>5992</v>
      </c>
      <c r="I17185" t="s">
        <v>462</v>
      </c>
      <c r="J17185" t="s">
        <v>26</v>
      </c>
      <c r="K17185" t="s">
        <v>190</v>
      </c>
      <c r="L17185" t="s">
        <v>272</v>
      </c>
      <c r="M17185" t="s">
        <v>45141</v>
      </c>
    </row>
    <row r="17186" spans="1:13" x14ac:dyDescent="0.25">
      <c r="A17186">
        <v>17185</v>
      </c>
      <c r="B17186">
        <v>30</v>
      </c>
      <c r="C17186" t="s">
        <v>6420</v>
      </c>
      <c r="D17186" t="s">
        <v>264</v>
      </c>
      <c r="E17186" t="s">
        <v>45142</v>
      </c>
      <c r="F17186" t="s">
        <v>45143</v>
      </c>
      <c r="G17186">
        <v>2506400</v>
      </c>
      <c r="H17186" t="s">
        <v>4480</v>
      </c>
      <c r="I17186" t="s">
        <v>284</v>
      </c>
      <c r="J17186" t="s">
        <v>26</v>
      </c>
      <c r="K17186" t="s">
        <v>928</v>
      </c>
      <c r="L17186" t="s">
        <v>7926</v>
      </c>
      <c r="M17186" t="s">
        <v>7927</v>
      </c>
    </row>
    <row r="17187" spans="1:13" x14ac:dyDescent="0.25">
      <c r="A17187">
        <v>17186</v>
      </c>
      <c r="B17187">
        <v>30</v>
      </c>
      <c r="C17187" t="s">
        <v>6420</v>
      </c>
      <c r="D17187" t="s">
        <v>297</v>
      </c>
      <c r="E17187" t="s">
        <v>45144</v>
      </c>
      <c r="F17187" t="s">
        <v>45145</v>
      </c>
      <c r="G17187">
        <v>3858400</v>
      </c>
      <c r="H17187" t="s">
        <v>127</v>
      </c>
      <c r="I17187" t="s">
        <v>2763</v>
      </c>
      <c r="J17187" t="s">
        <v>26</v>
      </c>
      <c r="K17187" t="s">
        <v>295</v>
      </c>
      <c r="L17187" t="s">
        <v>10523</v>
      </c>
      <c r="M17187" t="s">
        <v>9287</v>
      </c>
    </row>
    <row r="17188" spans="1:13" x14ac:dyDescent="0.25">
      <c r="A17188">
        <v>17187</v>
      </c>
      <c r="B17188">
        <v>30</v>
      </c>
      <c r="C17188" t="s">
        <v>6420</v>
      </c>
      <c r="D17188" t="s">
        <v>315</v>
      </c>
      <c r="E17188" t="s">
        <v>45146</v>
      </c>
      <c r="F17188" t="s">
        <v>45147</v>
      </c>
      <c r="G17188">
        <v>3913400</v>
      </c>
      <c r="H17188" t="s">
        <v>3080</v>
      </c>
      <c r="J17188" t="s">
        <v>26</v>
      </c>
      <c r="K17188" t="s">
        <v>40</v>
      </c>
      <c r="M17188" t="s">
        <v>45148</v>
      </c>
    </row>
    <row r="17189" spans="1:13" x14ac:dyDescent="0.25">
      <c r="A17189">
        <v>17188</v>
      </c>
      <c r="B17189">
        <v>30</v>
      </c>
      <c r="C17189" t="s">
        <v>6420</v>
      </c>
      <c r="D17189" t="s">
        <v>321</v>
      </c>
      <c r="E17189" t="s">
        <v>45149</v>
      </c>
      <c r="F17189" t="s">
        <v>45150</v>
      </c>
      <c r="G17189">
        <v>3951200</v>
      </c>
      <c r="H17189" t="s">
        <v>30981</v>
      </c>
      <c r="J17189" t="s">
        <v>1461</v>
      </c>
      <c r="K17189" t="s">
        <v>138</v>
      </c>
      <c r="M17189" t="s">
        <v>665</v>
      </c>
    </row>
    <row r="17190" spans="1:13" x14ac:dyDescent="0.25">
      <c r="A17190">
        <v>17189</v>
      </c>
      <c r="B17190">
        <v>30</v>
      </c>
      <c r="C17190" t="s">
        <v>6420</v>
      </c>
      <c r="D17190" t="s">
        <v>363</v>
      </c>
      <c r="E17190" t="s">
        <v>45151</v>
      </c>
      <c r="F17190" t="s">
        <v>45152</v>
      </c>
      <c r="G17190">
        <v>3571600</v>
      </c>
      <c r="H17190" t="s">
        <v>11911</v>
      </c>
      <c r="J17190" t="s">
        <v>26</v>
      </c>
      <c r="K17190" t="s">
        <v>351</v>
      </c>
      <c r="M17190" t="s">
        <v>16661</v>
      </c>
    </row>
    <row r="17191" spans="1:13" x14ac:dyDescent="0.25">
      <c r="A17191">
        <v>17190</v>
      </c>
      <c r="B17191">
        <v>30</v>
      </c>
      <c r="C17191" t="s">
        <v>45153</v>
      </c>
      <c r="D17191" t="s">
        <v>54</v>
      </c>
      <c r="E17191" t="s">
        <v>45154</v>
      </c>
      <c r="F17191" t="s">
        <v>45155</v>
      </c>
      <c r="G17191">
        <v>596400</v>
      </c>
      <c r="H17191" t="s">
        <v>294</v>
      </c>
      <c r="I17191" t="s">
        <v>3231</v>
      </c>
      <c r="J17191" t="s">
        <v>26</v>
      </c>
      <c r="K17191" t="s">
        <v>538</v>
      </c>
      <c r="L17191" t="s">
        <v>1534</v>
      </c>
      <c r="M17191" t="s">
        <v>14179</v>
      </c>
    </row>
    <row r="17192" spans="1:13" x14ac:dyDescent="0.25">
      <c r="A17192">
        <v>17191</v>
      </c>
      <c r="B17192">
        <v>30</v>
      </c>
      <c r="C17192" t="s">
        <v>45153</v>
      </c>
      <c r="D17192" t="s">
        <v>115</v>
      </c>
      <c r="E17192" t="s">
        <v>45156</v>
      </c>
      <c r="F17192" t="s">
        <v>45157</v>
      </c>
      <c r="G17192">
        <v>1737600</v>
      </c>
      <c r="H17192" t="s">
        <v>7276</v>
      </c>
      <c r="J17192" t="s">
        <v>26</v>
      </c>
      <c r="K17192" t="s">
        <v>6446</v>
      </c>
      <c r="M17192" t="s">
        <v>6447</v>
      </c>
    </row>
    <row r="17193" spans="1:13" x14ac:dyDescent="0.25">
      <c r="A17193">
        <v>17192</v>
      </c>
      <c r="B17193">
        <v>30</v>
      </c>
      <c r="C17193" t="s">
        <v>45153</v>
      </c>
      <c r="D17193" t="s">
        <v>132</v>
      </c>
      <c r="E17193" t="s">
        <v>45158</v>
      </c>
      <c r="F17193" t="s">
        <v>45159</v>
      </c>
      <c r="G17193">
        <v>886591</v>
      </c>
      <c r="H17193" t="s">
        <v>127</v>
      </c>
      <c r="I17193" t="s">
        <v>128</v>
      </c>
      <c r="J17193" t="s">
        <v>19</v>
      </c>
      <c r="K17193" t="s">
        <v>480</v>
      </c>
      <c r="M17193" t="s">
        <v>45160</v>
      </c>
    </row>
    <row r="17194" spans="1:13" x14ac:dyDescent="0.25">
      <c r="A17194">
        <v>17193</v>
      </c>
      <c r="B17194">
        <v>30</v>
      </c>
      <c r="C17194" t="s">
        <v>45153</v>
      </c>
      <c r="D17194" t="s">
        <v>132</v>
      </c>
      <c r="E17194" t="s">
        <v>45161</v>
      </c>
      <c r="F17194" t="s">
        <v>45162</v>
      </c>
      <c r="G17194">
        <v>1347200</v>
      </c>
      <c r="H17194" t="s">
        <v>78</v>
      </c>
      <c r="I17194" t="s">
        <v>4180</v>
      </c>
      <c r="J17194" t="s">
        <v>26</v>
      </c>
      <c r="K17194" t="s">
        <v>788</v>
      </c>
      <c r="M17194" t="s">
        <v>3183</v>
      </c>
    </row>
    <row r="17195" spans="1:13" x14ac:dyDescent="0.25">
      <c r="A17195">
        <v>17194</v>
      </c>
      <c r="B17195">
        <v>30</v>
      </c>
      <c r="C17195" t="s">
        <v>45153</v>
      </c>
      <c r="D17195" t="s">
        <v>192</v>
      </c>
      <c r="E17195" t="s">
        <v>45163</v>
      </c>
      <c r="F17195" t="s">
        <v>45164</v>
      </c>
      <c r="G17195">
        <v>1239100</v>
      </c>
      <c r="H17195" t="s">
        <v>1984</v>
      </c>
      <c r="J17195" t="s">
        <v>34</v>
      </c>
      <c r="K17195" t="s">
        <v>351</v>
      </c>
      <c r="L17195" t="s">
        <v>206</v>
      </c>
      <c r="M17195" t="s">
        <v>9877</v>
      </c>
    </row>
    <row r="17196" spans="1:13" x14ac:dyDescent="0.25">
      <c r="A17196">
        <v>17195</v>
      </c>
      <c r="B17196">
        <v>30</v>
      </c>
      <c r="C17196" t="s">
        <v>45153</v>
      </c>
      <c r="D17196" t="s">
        <v>192</v>
      </c>
      <c r="E17196" t="s">
        <v>45165</v>
      </c>
      <c r="F17196" t="s">
        <v>45166</v>
      </c>
      <c r="G17196">
        <v>2743764</v>
      </c>
      <c r="H17196" t="s">
        <v>78</v>
      </c>
      <c r="I17196" t="s">
        <v>45167</v>
      </c>
      <c r="J17196" t="s">
        <v>19</v>
      </c>
      <c r="K17196" t="s">
        <v>45168</v>
      </c>
      <c r="L17196" t="s">
        <v>45169</v>
      </c>
      <c r="M17196" t="s">
        <v>10030</v>
      </c>
    </row>
    <row r="17197" spans="1:13" x14ac:dyDescent="0.25">
      <c r="A17197">
        <v>17196</v>
      </c>
      <c r="B17197">
        <v>30</v>
      </c>
      <c r="C17197" t="s">
        <v>45153</v>
      </c>
      <c r="D17197" t="s">
        <v>201</v>
      </c>
      <c r="E17197" t="s">
        <v>45170</v>
      </c>
      <c r="F17197" t="s">
        <v>45171</v>
      </c>
      <c r="G17197">
        <v>1752800</v>
      </c>
      <c r="H17197" t="s">
        <v>78</v>
      </c>
      <c r="I17197" t="s">
        <v>4180</v>
      </c>
      <c r="J17197" t="s">
        <v>34</v>
      </c>
      <c r="K17197" t="s">
        <v>35</v>
      </c>
      <c r="L17197" t="s">
        <v>235</v>
      </c>
      <c r="M17197" t="s">
        <v>30704</v>
      </c>
    </row>
    <row r="17198" spans="1:13" x14ac:dyDescent="0.25">
      <c r="A17198">
        <v>17197</v>
      </c>
      <c r="B17198">
        <v>30</v>
      </c>
      <c r="C17198" t="s">
        <v>45153</v>
      </c>
      <c r="D17198" t="s">
        <v>229</v>
      </c>
      <c r="E17198" t="s">
        <v>45172</v>
      </c>
      <c r="F17198" t="s">
        <v>45173</v>
      </c>
      <c r="G17198">
        <v>529200</v>
      </c>
      <c r="H17198" t="s">
        <v>1655</v>
      </c>
      <c r="I17198" t="s">
        <v>2260</v>
      </c>
      <c r="J17198" t="s">
        <v>345</v>
      </c>
      <c r="K17198" t="s">
        <v>40</v>
      </c>
      <c r="M17198" t="s">
        <v>2310</v>
      </c>
    </row>
    <row r="17199" spans="1:13" x14ac:dyDescent="0.25">
      <c r="A17199">
        <v>17198</v>
      </c>
      <c r="B17199">
        <v>30</v>
      </c>
      <c r="C17199" t="s">
        <v>45153</v>
      </c>
      <c r="D17199" t="s">
        <v>247</v>
      </c>
      <c r="E17199" t="s">
        <v>45174</v>
      </c>
      <c r="F17199" t="s">
        <v>45175</v>
      </c>
      <c r="G17199">
        <v>561120</v>
      </c>
      <c r="H17199" t="s">
        <v>871</v>
      </c>
      <c r="I17199" t="s">
        <v>2692</v>
      </c>
      <c r="J17199" t="s">
        <v>34</v>
      </c>
      <c r="K17199" t="s">
        <v>137</v>
      </c>
      <c r="L17199" t="s">
        <v>40</v>
      </c>
      <c r="M17199" t="s">
        <v>25775</v>
      </c>
    </row>
    <row r="17200" spans="1:13" x14ac:dyDescent="0.25">
      <c r="A17200">
        <v>17199</v>
      </c>
      <c r="B17200">
        <v>30</v>
      </c>
      <c r="C17200" t="s">
        <v>45153</v>
      </c>
      <c r="D17200" t="s">
        <v>247</v>
      </c>
      <c r="E17200" t="s">
        <v>45176</v>
      </c>
      <c r="F17200" t="s">
        <v>45177</v>
      </c>
      <c r="G17200">
        <v>450000</v>
      </c>
      <c r="H17200" t="s">
        <v>17</v>
      </c>
      <c r="I17200" t="s">
        <v>1513</v>
      </c>
      <c r="J17200" t="s">
        <v>34</v>
      </c>
      <c r="K17200" t="s">
        <v>73</v>
      </c>
      <c r="M17200" t="s">
        <v>24980</v>
      </c>
    </row>
    <row r="17201" spans="1:13" x14ac:dyDescent="0.25">
      <c r="A17201">
        <v>17200</v>
      </c>
      <c r="B17201">
        <v>30</v>
      </c>
      <c r="C17201" t="s">
        <v>45153</v>
      </c>
      <c r="D17201" t="s">
        <v>253</v>
      </c>
      <c r="E17201" t="s">
        <v>45178</v>
      </c>
      <c r="F17201" t="s">
        <v>45179</v>
      </c>
      <c r="G17201">
        <v>911112</v>
      </c>
      <c r="H17201" t="s">
        <v>2596</v>
      </c>
      <c r="J17201" t="s">
        <v>2223</v>
      </c>
      <c r="K17201" t="s">
        <v>2319</v>
      </c>
      <c r="L17201" t="s">
        <v>2185</v>
      </c>
      <c r="M17201" t="s">
        <v>2462</v>
      </c>
    </row>
    <row r="17202" spans="1:13" x14ac:dyDescent="0.25">
      <c r="A17202">
        <v>17201</v>
      </c>
      <c r="B17202">
        <v>30</v>
      </c>
      <c r="C17202" t="s">
        <v>45153</v>
      </c>
      <c r="D17202" t="s">
        <v>253</v>
      </c>
      <c r="E17202" t="s">
        <v>45180</v>
      </c>
      <c r="F17202" t="s">
        <v>45181</v>
      </c>
      <c r="G17202">
        <v>1674400</v>
      </c>
      <c r="H17202" t="s">
        <v>2671</v>
      </c>
      <c r="I17202" t="s">
        <v>210</v>
      </c>
      <c r="J17202" t="s">
        <v>34</v>
      </c>
      <c r="K17202" t="s">
        <v>3913</v>
      </c>
      <c r="M17202" t="s">
        <v>16614</v>
      </c>
    </row>
    <row r="17203" spans="1:13" x14ac:dyDescent="0.25">
      <c r="A17203">
        <v>17202</v>
      </c>
      <c r="B17203">
        <v>30</v>
      </c>
      <c r="C17203" t="s">
        <v>45153</v>
      </c>
      <c r="D17203" t="s">
        <v>253</v>
      </c>
      <c r="E17203" t="s">
        <v>45182</v>
      </c>
      <c r="F17203" t="s">
        <v>45183</v>
      </c>
      <c r="G17203">
        <v>810200</v>
      </c>
      <c r="H17203" t="s">
        <v>2596</v>
      </c>
      <c r="J17203" t="s">
        <v>2461</v>
      </c>
      <c r="K17203" t="s">
        <v>120</v>
      </c>
      <c r="M17203" t="s">
        <v>7139</v>
      </c>
    </row>
    <row r="17204" spans="1:13" x14ac:dyDescent="0.25">
      <c r="A17204">
        <v>17203</v>
      </c>
      <c r="B17204">
        <v>30</v>
      </c>
      <c r="C17204" t="s">
        <v>45153</v>
      </c>
      <c r="D17204" t="s">
        <v>264</v>
      </c>
      <c r="E17204" t="s">
        <v>45184</v>
      </c>
      <c r="F17204" t="s">
        <v>45185</v>
      </c>
      <c r="G17204">
        <v>1047200</v>
      </c>
      <c r="H17204" t="s">
        <v>17</v>
      </c>
      <c r="I17204" t="s">
        <v>288</v>
      </c>
      <c r="J17204" t="s">
        <v>34</v>
      </c>
      <c r="K17204" t="s">
        <v>164</v>
      </c>
      <c r="M17204" t="s">
        <v>2657</v>
      </c>
    </row>
    <row r="17205" spans="1:13" x14ac:dyDescent="0.25">
      <c r="A17205">
        <v>17204</v>
      </c>
      <c r="B17205">
        <v>30</v>
      </c>
      <c r="C17205" t="s">
        <v>45153</v>
      </c>
      <c r="D17205" t="s">
        <v>264</v>
      </c>
      <c r="E17205" t="s">
        <v>45186</v>
      </c>
      <c r="F17205" t="s">
        <v>45187</v>
      </c>
      <c r="G17205">
        <v>1418380</v>
      </c>
      <c r="H17205" t="s">
        <v>78</v>
      </c>
      <c r="I17205" t="s">
        <v>2672</v>
      </c>
      <c r="J17205" t="s">
        <v>34</v>
      </c>
      <c r="K17205" t="s">
        <v>60</v>
      </c>
      <c r="M17205" t="s">
        <v>2313</v>
      </c>
    </row>
    <row r="17206" spans="1:13" x14ac:dyDescent="0.25">
      <c r="A17206">
        <v>17205</v>
      </c>
      <c r="B17206">
        <v>30</v>
      </c>
      <c r="C17206" t="s">
        <v>45153</v>
      </c>
      <c r="D17206" t="s">
        <v>264</v>
      </c>
      <c r="E17206" t="s">
        <v>45188</v>
      </c>
      <c r="F17206" t="s">
        <v>45189</v>
      </c>
      <c r="G17206">
        <v>814240</v>
      </c>
      <c r="H17206" t="s">
        <v>17</v>
      </c>
      <c r="I17206" t="s">
        <v>20190</v>
      </c>
      <c r="J17206" t="s">
        <v>26</v>
      </c>
      <c r="K17206" t="s">
        <v>4156</v>
      </c>
      <c r="M17206" t="s">
        <v>10846</v>
      </c>
    </row>
    <row r="17207" spans="1:13" x14ac:dyDescent="0.25">
      <c r="A17207">
        <v>17206</v>
      </c>
      <c r="B17207">
        <v>30</v>
      </c>
      <c r="C17207" t="s">
        <v>45153</v>
      </c>
      <c r="D17207" t="s">
        <v>264</v>
      </c>
      <c r="E17207" t="s">
        <v>45190</v>
      </c>
      <c r="F17207" t="s">
        <v>45191</v>
      </c>
      <c r="G17207">
        <v>1389833</v>
      </c>
      <c r="H17207" t="s">
        <v>2671</v>
      </c>
      <c r="I17207" t="s">
        <v>2672</v>
      </c>
      <c r="J17207" t="s">
        <v>26</v>
      </c>
      <c r="K17207" t="s">
        <v>351</v>
      </c>
      <c r="L17207" t="s">
        <v>141</v>
      </c>
      <c r="M17207" t="s">
        <v>15453</v>
      </c>
    </row>
    <row r="17208" spans="1:13" x14ac:dyDescent="0.25">
      <c r="A17208">
        <v>17207</v>
      </c>
      <c r="B17208">
        <v>30</v>
      </c>
      <c r="C17208" t="s">
        <v>45153</v>
      </c>
      <c r="D17208" t="s">
        <v>264</v>
      </c>
      <c r="E17208" t="s">
        <v>45192</v>
      </c>
      <c r="F17208" t="s">
        <v>45193</v>
      </c>
      <c r="G17208">
        <v>669600</v>
      </c>
      <c r="H17208" t="s">
        <v>261</v>
      </c>
      <c r="I17208" t="s">
        <v>2600</v>
      </c>
      <c r="J17208" t="s">
        <v>34</v>
      </c>
      <c r="K17208" t="s">
        <v>73</v>
      </c>
      <c r="M17208" t="s">
        <v>25841</v>
      </c>
    </row>
    <row r="17209" spans="1:13" x14ac:dyDescent="0.25">
      <c r="A17209">
        <v>17208</v>
      </c>
      <c r="B17209">
        <v>30</v>
      </c>
      <c r="C17209" t="s">
        <v>45153</v>
      </c>
      <c r="D17209" t="s">
        <v>264</v>
      </c>
      <c r="E17209" t="s">
        <v>45194</v>
      </c>
      <c r="F17209" t="s">
        <v>45195</v>
      </c>
      <c r="G17209">
        <v>1276884</v>
      </c>
      <c r="H17209" t="s">
        <v>10393</v>
      </c>
      <c r="J17209" t="s">
        <v>26</v>
      </c>
      <c r="K17209" t="s">
        <v>1044</v>
      </c>
      <c r="M17209" t="s">
        <v>25467</v>
      </c>
    </row>
    <row r="17210" spans="1:13" x14ac:dyDescent="0.25">
      <c r="A17210">
        <v>17209</v>
      </c>
      <c r="B17210">
        <v>30</v>
      </c>
      <c r="C17210" t="s">
        <v>45153</v>
      </c>
      <c r="D17210" t="s">
        <v>264</v>
      </c>
      <c r="E17210" t="s">
        <v>45196</v>
      </c>
      <c r="F17210" t="s">
        <v>45197</v>
      </c>
      <c r="G17210">
        <v>1495200</v>
      </c>
      <c r="H17210" t="s">
        <v>17</v>
      </c>
      <c r="I17210" t="s">
        <v>288</v>
      </c>
      <c r="J17210" t="s">
        <v>26</v>
      </c>
      <c r="K17210" t="s">
        <v>352</v>
      </c>
      <c r="L17210" t="s">
        <v>351</v>
      </c>
      <c r="M17210" t="s">
        <v>5176</v>
      </c>
    </row>
    <row r="17211" spans="1:13" x14ac:dyDescent="0.25">
      <c r="A17211">
        <v>17210</v>
      </c>
      <c r="B17211">
        <v>30</v>
      </c>
      <c r="C17211" t="s">
        <v>45153</v>
      </c>
      <c r="D17211" t="s">
        <v>297</v>
      </c>
      <c r="E17211" t="s">
        <v>45198</v>
      </c>
      <c r="F17211" t="s">
        <v>45199</v>
      </c>
      <c r="G17211">
        <v>1079200</v>
      </c>
      <c r="H17211" t="s">
        <v>3080</v>
      </c>
      <c r="J17211" t="s">
        <v>34</v>
      </c>
      <c r="K17211" t="s">
        <v>206</v>
      </c>
      <c r="M17211" t="s">
        <v>1550</v>
      </c>
    </row>
    <row r="17212" spans="1:13" x14ac:dyDescent="0.25">
      <c r="A17212">
        <v>17211</v>
      </c>
      <c r="B17212">
        <v>30</v>
      </c>
      <c r="C17212" t="s">
        <v>45153</v>
      </c>
      <c r="D17212" t="s">
        <v>297</v>
      </c>
      <c r="E17212" t="s">
        <v>45200</v>
      </c>
      <c r="F17212" t="s">
        <v>45201</v>
      </c>
      <c r="G17212">
        <v>999520</v>
      </c>
      <c r="H17212" t="s">
        <v>814</v>
      </c>
      <c r="I17212" t="s">
        <v>288</v>
      </c>
      <c r="J17212" t="s">
        <v>26</v>
      </c>
      <c r="K17212" t="s">
        <v>148</v>
      </c>
      <c r="M17212" t="s">
        <v>3531</v>
      </c>
    </row>
    <row r="17213" spans="1:13" x14ac:dyDescent="0.25">
      <c r="A17213">
        <v>17212</v>
      </c>
      <c r="B17213">
        <v>30</v>
      </c>
      <c r="C17213" t="s">
        <v>45153</v>
      </c>
      <c r="D17213" t="s">
        <v>297</v>
      </c>
      <c r="E17213" t="s">
        <v>45202</v>
      </c>
      <c r="F17213" t="s">
        <v>45203</v>
      </c>
      <c r="G17213">
        <v>1879300</v>
      </c>
      <c r="H17213" t="s">
        <v>2380</v>
      </c>
      <c r="I17213" t="s">
        <v>3189</v>
      </c>
      <c r="J17213" t="s">
        <v>345</v>
      </c>
      <c r="K17213" t="s">
        <v>351</v>
      </c>
      <c r="L17213" t="s">
        <v>190</v>
      </c>
      <c r="M17213" t="s">
        <v>8331</v>
      </c>
    </row>
    <row r="17214" spans="1:13" x14ac:dyDescent="0.25">
      <c r="A17214">
        <v>17213</v>
      </c>
      <c r="B17214">
        <v>30</v>
      </c>
      <c r="C17214" t="s">
        <v>45153</v>
      </c>
      <c r="D17214" t="s">
        <v>321</v>
      </c>
      <c r="E17214" t="s">
        <v>45204</v>
      </c>
      <c r="F17214" t="s">
        <v>45205</v>
      </c>
      <c r="G17214">
        <v>1456400</v>
      </c>
      <c r="H17214" t="s">
        <v>2167</v>
      </c>
      <c r="I17214" t="s">
        <v>1502</v>
      </c>
      <c r="J17214" t="s">
        <v>2461</v>
      </c>
      <c r="K17214" t="s">
        <v>72</v>
      </c>
      <c r="M17214" t="s">
        <v>16958</v>
      </c>
    </row>
    <row r="17215" spans="1:13" x14ac:dyDescent="0.25">
      <c r="A17215">
        <v>17214</v>
      </c>
      <c r="B17215">
        <v>30</v>
      </c>
      <c r="C17215" t="s">
        <v>45153</v>
      </c>
      <c r="D17215" t="s">
        <v>321</v>
      </c>
      <c r="E17215" t="s">
        <v>45206</v>
      </c>
      <c r="F17215" t="s">
        <v>45207</v>
      </c>
      <c r="G17215">
        <v>1382600</v>
      </c>
      <c r="H17215" t="s">
        <v>89</v>
      </c>
      <c r="I17215" t="s">
        <v>210</v>
      </c>
      <c r="J17215" t="s">
        <v>26</v>
      </c>
      <c r="K17215" t="s">
        <v>206</v>
      </c>
      <c r="M17215" t="s">
        <v>3067</v>
      </c>
    </row>
    <row r="17216" spans="1:13" x14ac:dyDescent="0.25">
      <c r="A17216">
        <v>17215</v>
      </c>
      <c r="B17216">
        <v>30</v>
      </c>
      <c r="C17216" t="s">
        <v>45153</v>
      </c>
      <c r="D17216" t="s">
        <v>321</v>
      </c>
      <c r="E17216" t="s">
        <v>45208</v>
      </c>
      <c r="F17216" t="s">
        <v>45209</v>
      </c>
      <c r="G17216">
        <v>1349100</v>
      </c>
      <c r="H17216" t="s">
        <v>2380</v>
      </c>
      <c r="I17216" t="s">
        <v>1502</v>
      </c>
      <c r="J17216" t="s">
        <v>19</v>
      </c>
      <c r="K17216" t="s">
        <v>227</v>
      </c>
      <c r="M17216" t="s">
        <v>12837</v>
      </c>
    </row>
    <row r="17217" spans="1:13" x14ac:dyDescent="0.25">
      <c r="A17217">
        <v>17216</v>
      </c>
      <c r="B17217">
        <v>30</v>
      </c>
      <c r="C17217" t="s">
        <v>45153</v>
      </c>
      <c r="D17217" t="s">
        <v>336</v>
      </c>
      <c r="E17217" t="s">
        <v>45210</v>
      </c>
      <c r="F17217" t="s">
        <v>45211</v>
      </c>
      <c r="G17217">
        <v>887400</v>
      </c>
      <c r="H17217" t="s">
        <v>360</v>
      </c>
      <c r="I17217" t="s">
        <v>1502</v>
      </c>
      <c r="J17217" t="s">
        <v>345</v>
      </c>
      <c r="K17217" t="s">
        <v>673</v>
      </c>
      <c r="M17217" t="s">
        <v>3058</v>
      </c>
    </row>
    <row r="17218" spans="1:13" x14ac:dyDescent="0.25">
      <c r="A17218">
        <v>17217</v>
      </c>
      <c r="B17218">
        <v>30</v>
      </c>
      <c r="C17218" t="s">
        <v>45153</v>
      </c>
      <c r="D17218" t="s">
        <v>336</v>
      </c>
      <c r="E17218" t="s">
        <v>45212</v>
      </c>
      <c r="F17218" t="s">
        <v>45213</v>
      </c>
      <c r="G17218">
        <v>919040</v>
      </c>
      <c r="H17218" t="s">
        <v>261</v>
      </c>
      <c r="I17218" t="s">
        <v>3514</v>
      </c>
      <c r="J17218" t="s">
        <v>345</v>
      </c>
      <c r="K17218" t="s">
        <v>234</v>
      </c>
      <c r="L17218" t="s">
        <v>352</v>
      </c>
      <c r="M17218" t="s">
        <v>4909</v>
      </c>
    </row>
    <row r="17219" spans="1:13" x14ac:dyDescent="0.25">
      <c r="A17219">
        <v>17218</v>
      </c>
      <c r="B17219">
        <v>30</v>
      </c>
      <c r="C17219" t="s">
        <v>45153</v>
      </c>
      <c r="D17219" t="s">
        <v>336</v>
      </c>
      <c r="E17219" t="s">
        <v>45214</v>
      </c>
      <c r="F17219" t="s">
        <v>45215</v>
      </c>
      <c r="G17219">
        <v>1480000</v>
      </c>
      <c r="H17219" t="s">
        <v>12691</v>
      </c>
      <c r="J17219" t="s">
        <v>34</v>
      </c>
      <c r="K17219" t="s">
        <v>932</v>
      </c>
      <c r="L17219" t="s">
        <v>319</v>
      </c>
      <c r="M17219" t="s">
        <v>42344</v>
      </c>
    </row>
    <row r="17220" spans="1:13" x14ac:dyDescent="0.25">
      <c r="A17220">
        <v>17219</v>
      </c>
      <c r="B17220">
        <v>30</v>
      </c>
      <c r="C17220" t="s">
        <v>45153</v>
      </c>
      <c r="D17220" t="s">
        <v>363</v>
      </c>
      <c r="E17220" t="s">
        <v>45216</v>
      </c>
      <c r="F17220" t="s">
        <v>45217</v>
      </c>
      <c r="G17220">
        <v>1594000</v>
      </c>
      <c r="H17220" t="s">
        <v>17</v>
      </c>
      <c r="I17220" t="s">
        <v>288</v>
      </c>
      <c r="J17220" t="s">
        <v>19</v>
      </c>
      <c r="K17220" t="s">
        <v>37008</v>
      </c>
      <c r="M17220" t="s">
        <v>37009</v>
      </c>
    </row>
    <row r="17221" spans="1:13" x14ac:dyDescent="0.25">
      <c r="A17221">
        <v>17220</v>
      </c>
      <c r="B17221">
        <v>30</v>
      </c>
      <c r="C17221" t="s">
        <v>13423</v>
      </c>
      <c r="D17221" t="s">
        <v>14</v>
      </c>
      <c r="E17221" t="s">
        <v>45218</v>
      </c>
      <c r="F17221" t="s">
        <v>45219</v>
      </c>
      <c r="G17221">
        <v>1027200</v>
      </c>
      <c r="H17221" t="s">
        <v>24</v>
      </c>
      <c r="I17221" t="s">
        <v>25</v>
      </c>
      <c r="J17221" t="s">
        <v>34</v>
      </c>
      <c r="K17221" t="s">
        <v>130</v>
      </c>
      <c r="L17221" t="s">
        <v>463</v>
      </c>
      <c r="M17221" t="s">
        <v>45220</v>
      </c>
    </row>
    <row r="17222" spans="1:13" x14ac:dyDescent="0.25">
      <c r="A17222">
        <v>17221</v>
      </c>
      <c r="B17222">
        <v>30</v>
      </c>
      <c r="C17222" t="s">
        <v>13423</v>
      </c>
      <c r="D17222" t="s">
        <v>14</v>
      </c>
      <c r="E17222" t="s">
        <v>45221</v>
      </c>
      <c r="F17222" t="s">
        <v>45222</v>
      </c>
      <c r="G17222">
        <v>967695</v>
      </c>
      <c r="H17222" t="s">
        <v>814</v>
      </c>
      <c r="I17222" t="s">
        <v>10638</v>
      </c>
      <c r="J17222" t="s">
        <v>34</v>
      </c>
      <c r="K17222" t="s">
        <v>91</v>
      </c>
      <c r="M17222" t="s">
        <v>20765</v>
      </c>
    </row>
    <row r="17223" spans="1:13" x14ac:dyDescent="0.25">
      <c r="A17223">
        <v>17222</v>
      </c>
      <c r="B17223">
        <v>30</v>
      </c>
      <c r="C17223" t="s">
        <v>13423</v>
      </c>
      <c r="D17223" t="s">
        <v>30</v>
      </c>
      <c r="E17223" t="s">
        <v>45223</v>
      </c>
      <c r="F17223" t="s">
        <v>45224</v>
      </c>
      <c r="G17223">
        <v>1977500</v>
      </c>
      <c r="H17223" t="s">
        <v>4480</v>
      </c>
      <c r="I17223" t="s">
        <v>692</v>
      </c>
      <c r="J17223" t="s">
        <v>19</v>
      </c>
      <c r="K17223" t="s">
        <v>639</v>
      </c>
      <c r="L17223" t="s">
        <v>480</v>
      </c>
      <c r="M17223" t="s">
        <v>45225</v>
      </c>
    </row>
    <row r="17224" spans="1:13" x14ac:dyDescent="0.25">
      <c r="A17224">
        <v>17223</v>
      </c>
      <c r="B17224">
        <v>30</v>
      </c>
      <c r="C17224" t="s">
        <v>13423</v>
      </c>
      <c r="D17224" t="s">
        <v>30</v>
      </c>
      <c r="E17224" t="s">
        <v>45226</v>
      </c>
      <c r="F17224" t="s">
        <v>45227</v>
      </c>
      <c r="G17224">
        <v>1605580</v>
      </c>
      <c r="H17224" t="s">
        <v>11321</v>
      </c>
      <c r="J17224" t="s">
        <v>19</v>
      </c>
      <c r="K17224" t="s">
        <v>639</v>
      </c>
      <c r="L17224" t="s">
        <v>164</v>
      </c>
      <c r="M17224" t="s">
        <v>13604</v>
      </c>
    </row>
    <row r="17225" spans="1:13" x14ac:dyDescent="0.25">
      <c r="A17225">
        <v>17224</v>
      </c>
      <c r="B17225">
        <v>30</v>
      </c>
      <c r="C17225" t="s">
        <v>13423</v>
      </c>
      <c r="D17225" t="s">
        <v>54</v>
      </c>
      <c r="E17225" t="s">
        <v>45228</v>
      </c>
      <c r="F17225" t="s">
        <v>45229</v>
      </c>
      <c r="G17225">
        <v>710820</v>
      </c>
      <c r="H17225" t="s">
        <v>2394</v>
      </c>
      <c r="I17225" t="s">
        <v>1116</v>
      </c>
      <c r="J17225" t="s">
        <v>19</v>
      </c>
      <c r="K17225" t="s">
        <v>66</v>
      </c>
      <c r="M17225" t="s">
        <v>12097</v>
      </c>
    </row>
    <row r="17226" spans="1:13" x14ac:dyDescent="0.25">
      <c r="A17226">
        <v>17225</v>
      </c>
      <c r="B17226">
        <v>30</v>
      </c>
      <c r="C17226" t="s">
        <v>13423</v>
      </c>
      <c r="D17226" t="s">
        <v>54</v>
      </c>
      <c r="E17226" t="s">
        <v>45230</v>
      </c>
      <c r="F17226" t="s">
        <v>45231</v>
      </c>
      <c r="G17226">
        <v>467740</v>
      </c>
      <c r="H17226" t="s">
        <v>17</v>
      </c>
      <c r="I17226" t="s">
        <v>910</v>
      </c>
      <c r="J17226" t="s">
        <v>34</v>
      </c>
      <c r="K17226" t="s">
        <v>20</v>
      </c>
      <c r="L17226" t="s">
        <v>707</v>
      </c>
      <c r="M17226" t="s">
        <v>17419</v>
      </c>
    </row>
    <row r="17227" spans="1:13" x14ac:dyDescent="0.25">
      <c r="A17227">
        <v>17226</v>
      </c>
      <c r="B17227">
        <v>30</v>
      </c>
      <c r="C17227" t="s">
        <v>13423</v>
      </c>
      <c r="D17227" t="s">
        <v>54</v>
      </c>
      <c r="E17227" t="s">
        <v>45232</v>
      </c>
      <c r="F17227" t="s">
        <v>45233</v>
      </c>
      <c r="G17227">
        <v>1019000</v>
      </c>
      <c r="H17227" t="s">
        <v>529</v>
      </c>
      <c r="I17227" t="s">
        <v>1372</v>
      </c>
      <c r="J17227" t="s">
        <v>19</v>
      </c>
      <c r="K17227" t="s">
        <v>648</v>
      </c>
      <c r="L17227" t="s">
        <v>397</v>
      </c>
      <c r="M17227" t="s">
        <v>9669</v>
      </c>
    </row>
    <row r="17228" spans="1:13" x14ac:dyDescent="0.25">
      <c r="A17228">
        <v>17227</v>
      </c>
      <c r="B17228">
        <v>30</v>
      </c>
      <c r="C17228" t="s">
        <v>13423</v>
      </c>
      <c r="D17228" t="s">
        <v>54</v>
      </c>
      <c r="E17228" t="s">
        <v>45234</v>
      </c>
      <c r="F17228" t="s">
        <v>45235</v>
      </c>
      <c r="G17228">
        <v>760564</v>
      </c>
      <c r="H17228" t="s">
        <v>256</v>
      </c>
      <c r="I17228" t="s">
        <v>893</v>
      </c>
      <c r="J17228" t="s">
        <v>19</v>
      </c>
      <c r="K17228" t="s">
        <v>480</v>
      </c>
      <c r="M17228" t="s">
        <v>29547</v>
      </c>
    </row>
    <row r="17229" spans="1:13" x14ac:dyDescent="0.25">
      <c r="A17229">
        <v>17228</v>
      </c>
      <c r="B17229">
        <v>30</v>
      </c>
      <c r="C17229" t="s">
        <v>13423</v>
      </c>
      <c r="D17229" t="s">
        <v>54</v>
      </c>
      <c r="E17229" t="s">
        <v>45236</v>
      </c>
      <c r="F17229" t="s">
        <v>45237</v>
      </c>
      <c r="G17229">
        <v>1475500</v>
      </c>
      <c r="H17229" t="s">
        <v>17</v>
      </c>
      <c r="I17229" t="s">
        <v>910</v>
      </c>
      <c r="J17229" t="s">
        <v>26</v>
      </c>
      <c r="K17229" t="s">
        <v>673</v>
      </c>
      <c r="M17229" t="s">
        <v>10279</v>
      </c>
    </row>
    <row r="17230" spans="1:13" x14ac:dyDescent="0.25">
      <c r="A17230">
        <v>17229</v>
      </c>
      <c r="B17230">
        <v>30</v>
      </c>
      <c r="C17230" t="s">
        <v>13423</v>
      </c>
      <c r="D17230" t="s">
        <v>68</v>
      </c>
      <c r="E17230" t="s">
        <v>45238</v>
      </c>
      <c r="F17230" t="s">
        <v>45239</v>
      </c>
      <c r="G17230">
        <v>464242</v>
      </c>
      <c r="H17230" t="s">
        <v>965</v>
      </c>
      <c r="J17230" t="s">
        <v>34</v>
      </c>
      <c r="K17230" t="s">
        <v>397</v>
      </c>
      <c r="M17230" t="s">
        <v>19778</v>
      </c>
    </row>
    <row r="17231" spans="1:13" x14ac:dyDescent="0.25">
      <c r="A17231">
        <v>17230</v>
      </c>
      <c r="B17231">
        <v>30</v>
      </c>
      <c r="C17231" t="s">
        <v>13423</v>
      </c>
      <c r="D17231" t="s">
        <v>68</v>
      </c>
      <c r="E17231" t="s">
        <v>45240</v>
      </c>
      <c r="F17231" t="s">
        <v>45241</v>
      </c>
      <c r="G17231">
        <v>1271630</v>
      </c>
      <c r="H17231" t="s">
        <v>814</v>
      </c>
      <c r="I17231" t="s">
        <v>1188</v>
      </c>
      <c r="J17231" t="s">
        <v>34</v>
      </c>
      <c r="K17231" t="s">
        <v>206</v>
      </c>
      <c r="M17231" t="s">
        <v>5747</v>
      </c>
    </row>
    <row r="17232" spans="1:13" x14ac:dyDescent="0.25">
      <c r="A17232">
        <v>17231</v>
      </c>
      <c r="B17232">
        <v>30</v>
      </c>
      <c r="C17232" t="s">
        <v>13423</v>
      </c>
      <c r="D17232" t="s">
        <v>68</v>
      </c>
      <c r="E17232" t="s">
        <v>45242</v>
      </c>
      <c r="F17232" t="s">
        <v>45243</v>
      </c>
      <c r="G17232">
        <v>561498</v>
      </c>
      <c r="H17232" t="s">
        <v>250</v>
      </c>
      <c r="I17232" t="s">
        <v>1184</v>
      </c>
      <c r="J17232" t="s">
        <v>19</v>
      </c>
      <c r="K17232" t="s">
        <v>3781</v>
      </c>
      <c r="L17232" t="s">
        <v>340</v>
      </c>
      <c r="M17232" t="s">
        <v>27039</v>
      </c>
    </row>
    <row r="17233" spans="1:13" x14ac:dyDescent="0.25">
      <c r="A17233">
        <v>17232</v>
      </c>
      <c r="B17233">
        <v>30</v>
      </c>
      <c r="C17233" t="s">
        <v>13423</v>
      </c>
      <c r="D17233" t="s">
        <v>75</v>
      </c>
      <c r="E17233" t="s">
        <v>45244</v>
      </c>
      <c r="F17233" t="s">
        <v>45245</v>
      </c>
      <c r="G17233">
        <v>1340108</v>
      </c>
      <c r="H17233" t="s">
        <v>17</v>
      </c>
      <c r="I17233" t="s">
        <v>45246</v>
      </c>
      <c r="J17233" t="s">
        <v>19</v>
      </c>
      <c r="K17233" t="s">
        <v>397</v>
      </c>
      <c r="L17233" t="s">
        <v>1947</v>
      </c>
      <c r="M17233" t="s">
        <v>19817</v>
      </c>
    </row>
    <row r="17234" spans="1:13" x14ac:dyDescent="0.25">
      <c r="A17234">
        <v>17233</v>
      </c>
      <c r="B17234">
        <v>30</v>
      </c>
      <c r="C17234" t="s">
        <v>13423</v>
      </c>
      <c r="D17234" t="s">
        <v>75</v>
      </c>
      <c r="E17234" t="s">
        <v>45247</v>
      </c>
      <c r="F17234" t="s">
        <v>45248</v>
      </c>
      <c r="G17234">
        <v>1740060</v>
      </c>
      <c r="H17234" t="s">
        <v>16718</v>
      </c>
      <c r="I17234" t="s">
        <v>14264</v>
      </c>
      <c r="J17234" t="s">
        <v>34</v>
      </c>
      <c r="K17234" t="s">
        <v>164</v>
      </c>
      <c r="M17234" t="s">
        <v>24533</v>
      </c>
    </row>
    <row r="17235" spans="1:13" x14ac:dyDescent="0.25">
      <c r="A17235">
        <v>17234</v>
      </c>
      <c r="B17235">
        <v>30</v>
      </c>
      <c r="C17235" t="s">
        <v>13423</v>
      </c>
      <c r="D17235" t="s">
        <v>75</v>
      </c>
      <c r="E17235" t="s">
        <v>45249</v>
      </c>
      <c r="F17235" t="s">
        <v>45250</v>
      </c>
      <c r="G17235">
        <v>1914720</v>
      </c>
      <c r="H17235" t="s">
        <v>17</v>
      </c>
      <c r="I17235" t="s">
        <v>1325</v>
      </c>
      <c r="J17235" t="s">
        <v>34</v>
      </c>
      <c r="K17235" t="s">
        <v>308</v>
      </c>
      <c r="M17235" t="s">
        <v>6749</v>
      </c>
    </row>
    <row r="17236" spans="1:13" x14ac:dyDescent="0.25">
      <c r="A17236">
        <v>17235</v>
      </c>
      <c r="B17236">
        <v>30</v>
      </c>
      <c r="C17236" t="s">
        <v>13423</v>
      </c>
      <c r="D17236" t="s">
        <v>75</v>
      </c>
      <c r="E17236" t="s">
        <v>45251</v>
      </c>
      <c r="F17236" t="s">
        <v>45252</v>
      </c>
      <c r="G17236">
        <v>839489</v>
      </c>
      <c r="H17236" t="s">
        <v>78</v>
      </c>
      <c r="I17236" t="s">
        <v>415</v>
      </c>
      <c r="J17236" t="s">
        <v>19</v>
      </c>
      <c r="K17236" t="s">
        <v>639</v>
      </c>
      <c r="L17236" t="s">
        <v>397</v>
      </c>
      <c r="M17236" t="s">
        <v>45253</v>
      </c>
    </row>
    <row r="17237" spans="1:13" x14ac:dyDescent="0.25">
      <c r="A17237">
        <v>17236</v>
      </c>
      <c r="B17237">
        <v>30</v>
      </c>
      <c r="C17237" t="s">
        <v>13423</v>
      </c>
      <c r="D17237" t="s">
        <v>75</v>
      </c>
      <c r="E17237" t="s">
        <v>45254</v>
      </c>
      <c r="F17237" t="s">
        <v>45255</v>
      </c>
      <c r="G17237">
        <v>2102807</v>
      </c>
      <c r="H17237" t="s">
        <v>16718</v>
      </c>
      <c r="I17237" t="s">
        <v>17546</v>
      </c>
      <c r="J17237" t="s">
        <v>34</v>
      </c>
      <c r="K17237" t="s">
        <v>199</v>
      </c>
      <c r="L17237" t="s">
        <v>148</v>
      </c>
      <c r="M17237" t="s">
        <v>9785</v>
      </c>
    </row>
    <row r="17238" spans="1:13" x14ac:dyDescent="0.25">
      <c r="A17238">
        <v>17237</v>
      </c>
      <c r="B17238">
        <v>30</v>
      </c>
      <c r="C17238" t="s">
        <v>13423</v>
      </c>
      <c r="D17238" t="s">
        <v>75</v>
      </c>
      <c r="E17238" t="s">
        <v>45256</v>
      </c>
      <c r="F17238" t="s">
        <v>45257</v>
      </c>
      <c r="G17238">
        <v>1159527</v>
      </c>
      <c r="H17238" t="s">
        <v>89</v>
      </c>
      <c r="I17238" t="s">
        <v>498</v>
      </c>
      <c r="J17238" t="s">
        <v>19</v>
      </c>
      <c r="K17238" t="s">
        <v>397</v>
      </c>
      <c r="L17238" t="s">
        <v>106</v>
      </c>
      <c r="M17238" t="s">
        <v>4129</v>
      </c>
    </row>
    <row r="17239" spans="1:13" x14ac:dyDescent="0.25">
      <c r="A17239">
        <v>17238</v>
      </c>
      <c r="B17239">
        <v>30</v>
      </c>
      <c r="C17239" t="s">
        <v>13423</v>
      </c>
      <c r="D17239" t="s">
        <v>75</v>
      </c>
      <c r="E17239" t="s">
        <v>45258</v>
      </c>
      <c r="F17239" t="s">
        <v>45259</v>
      </c>
      <c r="G17239">
        <v>2998000</v>
      </c>
      <c r="H17239" t="s">
        <v>45055</v>
      </c>
      <c r="J17239" t="s">
        <v>34</v>
      </c>
      <c r="K17239" t="s">
        <v>119</v>
      </c>
      <c r="L17239" t="s">
        <v>60</v>
      </c>
      <c r="M17239" t="s">
        <v>9767</v>
      </c>
    </row>
    <row r="17240" spans="1:13" x14ac:dyDescent="0.25">
      <c r="A17240">
        <v>17239</v>
      </c>
      <c r="B17240">
        <v>30</v>
      </c>
      <c r="C17240" t="s">
        <v>13423</v>
      </c>
      <c r="D17240" t="s">
        <v>97</v>
      </c>
      <c r="E17240" t="s">
        <v>45260</v>
      </c>
      <c r="F17240" t="s">
        <v>45261</v>
      </c>
      <c r="G17240">
        <v>1076600</v>
      </c>
      <c r="H17240" t="s">
        <v>78</v>
      </c>
      <c r="I17240" t="s">
        <v>118</v>
      </c>
      <c r="J17240" t="s">
        <v>19</v>
      </c>
      <c r="K17240" t="s">
        <v>880</v>
      </c>
      <c r="M17240" t="s">
        <v>45262</v>
      </c>
    </row>
    <row r="17241" spans="1:13" x14ac:dyDescent="0.25">
      <c r="A17241">
        <v>17240</v>
      </c>
      <c r="B17241">
        <v>30</v>
      </c>
      <c r="C17241" t="s">
        <v>13423</v>
      </c>
      <c r="D17241" t="s">
        <v>97</v>
      </c>
      <c r="E17241" t="s">
        <v>45263</v>
      </c>
      <c r="F17241" t="s">
        <v>45264</v>
      </c>
      <c r="G17241">
        <v>3320500</v>
      </c>
      <c r="H17241" t="s">
        <v>814</v>
      </c>
      <c r="I17241" t="s">
        <v>118</v>
      </c>
      <c r="J17241" t="s">
        <v>19</v>
      </c>
      <c r="K17241" t="s">
        <v>1602</v>
      </c>
      <c r="L17241" t="s">
        <v>156</v>
      </c>
      <c r="M17241" t="s">
        <v>45265</v>
      </c>
    </row>
    <row r="17242" spans="1:13" x14ac:dyDescent="0.25">
      <c r="A17242">
        <v>17241</v>
      </c>
      <c r="B17242">
        <v>30</v>
      </c>
      <c r="C17242" t="s">
        <v>13423</v>
      </c>
      <c r="D17242" t="s">
        <v>97</v>
      </c>
      <c r="E17242" t="s">
        <v>45266</v>
      </c>
      <c r="F17242" t="s">
        <v>45267</v>
      </c>
      <c r="G17242">
        <v>3711000</v>
      </c>
      <c r="H17242" t="s">
        <v>7276</v>
      </c>
      <c r="J17242" t="s">
        <v>19</v>
      </c>
      <c r="K17242" t="s">
        <v>4978</v>
      </c>
      <c r="M17242" t="s">
        <v>6008</v>
      </c>
    </row>
    <row r="17243" spans="1:13" x14ac:dyDescent="0.25">
      <c r="A17243">
        <v>17242</v>
      </c>
      <c r="B17243">
        <v>30</v>
      </c>
      <c r="C17243" t="s">
        <v>13423</v>
      </c>
      <c r="D17243" t="s">
        <v>97</v>
      </c>
      <c r="E17243" t="s">
        <v>45268</v>
      </c>
      <c r="F17243" t="s">
        <v>45269</v>
      </c>
      <c r="G17243">
        <v>2817696</v>
      </c>
      <c r="H17243" t="s">
        <v>89</v>
      </c>
      <c r="I17243" t="s">
        <v>16941</v>
      </c>
      <c r="J17243" t="s">
        <v>19</v>
      </c>
      <c r="K17243" t="s">
        <v>120</v>
      </c>
      <c r="L17243" t="s">
        <v>25594</v>
      </c>
      <c r="M17243" t="s">
        <v>45270</v>
      </c>
    </row>
    <row r="17244" spans="1:13" x14ac:dyDescent="0.25">
      <c r="A17244">
        <v>17243</v>
      </c>
      <c r="B17244">
        <v>30</v>
      </c>
      <c r="C17244" t="s">
        <v>13423</v>
      </c>
      <c r="D17244" t="s">
        <v>97</v>
      </c>
      <c r="E17244" t="s">
        <v>45271</v>
      </c>
      <c r="F17244" t="s">
        <v>45272</v>
      </c>
      <c r="G17244">
        <v>2952230</v>
      </c>
      <c r="H17244" t="s">
        <v>11114</v>
      </c>
      <c r="J17244" t="s">
        <v>19</v>
      </c>
      <c r="K17244" t="s">
        <v>120</v>
      </c>
      <c r="L17244" t="s">
        <v>609</v>
      </c>
      <c r="M17244" t="s">
        <v>45273</v>
      </c>
    </row>
    <row r="17245" spans="1:13" x14ac:dyDescent="0.25">
      <c r="A17245">
        <v>17244</v>
      </c>
      <c r="B17245">
        <v>30</v>
      </c>
      <c r="C17245" t="s">
        <v>13423</v>
      </c>
      <c r="D17245" t="s">
        <v>97</v>
      </c>
      <c r="E17245" t="s">
        <v>45274</v>
      </c>
      <c r="F17245" t="s">
        <v>45275</v>
      </c>
      <c r="G17245">
        <v>3181200</v>
      </c>
      <c r="H17245" t="s">
        <v>836</v>
      </c>
      <c r="I17245" t="s">
        <v>2062</v>
      </c>
      <c r="J17245" t="s">
        <v>19</v>
      </c>
      <c r="K17245" t="s">
        <v>351</v>
      </c>
      <c r="M17245" t="s">
        <v>1035</v>
      </c>
    </row>
    <row r="17246" spans="1:13" x14ac:dyDescent="0.25">
      <c r="A17246">
        <v>17245</v>
      </c>
      <c r="B17246">
        <v>30</v>
      </c>
      <c r="C17246" t="s">
        <v>13423</v>
      </c>
      <c r="D17246" t="s">
        <v>97</v>
      </c>
      <c r="E17246" t="s">
        <v>45276</v>
      </c>
      <c r="F17246" t="s">
        <v>45277</v>
      </c>
      <c r="G17246">
        <v>2304800</v>
      </c>
      <c r="H17246" t="s">
        <v>89</v>
      </c>
      <c r="I17246" t="s">
        <v>16941</v>
      </c>
      <c r="J17246" t="s">
        <v>19</v>
      </c>
      <c r="K17246" t="s">
        <v>397</v>
      </c>
      <c r="M17246" t="s">
        <v>31258</v>
      </c>
    </row>
    <row r="17247" spans="1:13" x14ac:dyDescent="0.25">
      <c r="A17247">
        <v>17246</v>
      </c>
      <c r="B17247">
        <v>30</v>
      </c>
      <c r="C17247" t="s">
        <v>13423</v>
      </c>
      <c r="D17247" t="s">
        <v>97</v>
      </c>
      <c r="E17247" t="s">
        <v>45278</v>
      </c>
      <c r="F17247" t="s">
        <v>45279</v>
      </c>
      <c r="G17247">
        <v>2997000</v>
      </c>
      <c r="H17247" t="s">
        <v>10393</v>
      </c>
      <c r="J17247" t="s">
        <v>19</v>
      </c>
      <c r="K17247" t="s">
        <v>4912</v>
      </c>
      <c r="M17247" t="s">
        <v>16299</v>
      </c>
    </row>
    <row r="17248" spans="1:13" x14ac:dyDescent="0.25">
      <c r="A17248">
        <v>17247</v>
      </c>
      <c r="B17248">
        <v>30</v>
      </c>
      <c r="C17248" t="s">
        <v>13423</v>
      </c>
      <c r="D17248" t="s">
        <v>97</v>
      </c>
      <c r="E17248" t="s">
        <v>45280</v>
      </c>
      <c r="F17248" t="s">
        <v>45281</v>
      </c>
      <c r="G17248">
        <v>2240800</v>
      </c>
      <c r="H17248" t="s">
        <v>250</v>
      </c>
      <c r="I17248" t="s">
        <v>1399</v>
      </c>
      <c r="J17248" t="s">
        <v>34</v>
      </c>
      <c r="K17248" t="s">
        <v>46</v>
      </c>
      <c r="M17248" t="s">
        <v>33113</v>
      </c>
    </row>
    <row r="17249" spans="1:13" x14ac:dyDescent="0.25">
      <c r="A17249">
        <v>17248</v>
      </c>
      <c r="B17249">
        <v>30</v>
      </c>
      <c r="C17249" t="s">
        <v>13423</v>
      </c>
      <c r="D17249" t="s">
        <v>97</v>
      </c>
      <c r="E17249" t="s">
        <v>45282</v>
      </c>
      <c r="F17249" t="s">
        <v>45283</v>
      </c>
      <c r="G17249">
        <v>3475420</v>
      </c>
      <c r="H17249" t="s">
        <v>2671</v>
      </c>
      <c r="I17249" t="s">
        <v>205</v>
      </c>
      <c r="J17249" t="s">
        <v>19</v>
      </c>
      <c r="K17249" t="s">
        <v>1098</v>
      </c>
      <c r="L17249" t="s">
        <v>148</v>
      </c>
      <c r="M17249" t="s">
        <v>45284</v>
      </c>
    </row>
    <row r="17250" spans="1:13" x14ac:dyDescent="0.25">
      <c r="A17250">
        <v>17249</v>
      </c>
      <c r="B17250">
        <v>30</v>
      </c>
      <c r="C17250" t="s">
        <v>13423</v>
      </c>
      <c r="D17250" t="s">
        <v>115</v>
      </c>
      <c r="E17250" t="s">
        <v>45285</v>
      </c>
      <c r="F17250" t="s">
        <v>45286</v>
      </c>
      <c r="G17250">
        <v>3440900</v>
      </c>
      <c r="H17250" t="s">
        <v>814</v>
      </c>
      <c r="I17250" t="s">
        <v>118</v>
      </c>
      <c r="J17250" t="s">
        <v>34</v>
      </c>
      <c r="K17250" t="s">
        <v>164</v>
      </c>
      <c r="L17250" t="s">
        <v>480</v>
      </c>
      <c r="M17250" t="s">
        <v>11016</v>
      </c>
    </row>
    <row r="17251" spans="1:13" x14ac:dyDescent="0.25">
      <c r="A17251">
        <v>17250</v>
      </c>
      <c r="B17251">
        <v>30</v>
      </c>
      <c r="C17251" t="s">
        <v>13423</v>
      </c>
      <c r="D17251" t="s">
        <v>115</v>
      </c>
      <c r="E17251" t="s">
        <v>45287</v>
      </c>
      <c r="F17251" t="s">
        <v>45288</v>
      </c>
      <c r="G17251">
        <v>2196764</v>
      </c>
      <c r="H17251" t="s">
        <v>1427</v>
      </c>
      <c r="J17251" t="s">
        <v>34</v>
      </c>
      <c r="K17251" t="s">
        <v>120</v>
      </c>
      <c r="L17251" t="s">
        <v>190</v>
      </c>
      <c r="M17251" t="s">
        <v>5867</v>
      </c>
    </row>
    <row r="17252" spans="1:13" x14ac:dyDescent="0.25">
      <c r="A17252">
        <v>17251</v>
      </c>
      <c r="B17252">
        <v>30</v>
      </c>
      <c r="C17252" t="s">
        <v>13423</v>
      </c>
      <c r="D17252" t="s">
        <v>132</v>
      </c>
      <c r="E17252" t="s">
        <v>45289</v>
      </c>
      <c r="F17252" t="s">
        <v>45290</v>
      </c>
      <c r="G17252">
        <v>2499000</v>
      </c>
      <c r="H17252" t="s">
        <v>145</v>
      </c>
      <c r="I17252" t="s">
        <v>4180</v>
      </c>
      <c r="J17252" t="s">
        <v>34</v>
      </c>
      <c r="K17252" t="s">
        <v>181</v>
      </c>
      <c r="L17252" t="s">
        <v>1480</v>
      </c>
      <c r="M17252" t="s">
        <v>13640</v>
      </c>
    </row>
    <row r="17253" spans="1:13" x14ac:dyDescent="0.25">
      <c r="A17253">
        <v>17252</v>
      </c>
      <c r="B17253">
        <v>30</v>
      </c>
      <c r="C17253" t="s">
        <v>13423</v>
      </c>
      <c r="D17253" t="s">
        <v>132</v>
      </c>
      <c r="E17253" t="s">
        <v>45291</v>
      </c>
      <c r="F17253" t="s">
        <v>45292</v>
      </c>
      <c r="G17253">
        <v>3257380</v>
      </c>
      <c r="H17253" t="s">
        <v>23322</v>
      </c>
      <c r="J17253" t="s">
        <v>19</v>
      </c>
      <c r="K17253" t="s">
        <v>648</v>
      </c>
      <c r="M17253" t="s">
        <v>45293</v>
      </c>
    </row>
    <row r="17254" spans="1:13" x14ac:dyDescent="0.25">
      <c r="A17254">
        <v>17253</v>
      </c>
      <c r="B17254">
        <v>30</v>
      </c>
      <c r="C17254" t="s">
        <v>13423</v>
      </c>
      <c r="D17254" t="s">
        <v>166</v>
      </c>
      <c r="E17254" t="s">
        <v>45294</v>
      </c>
      <c r="F17254" t="s">
        <v>45295</v>
      </c>
      <c r="G17254">
        <v>3029448</v>
      </c>
      <c r="H17254" t="s">
        <v>89</v>
      </c>
      <c r="I17254" t="s">
        <v>118</v>
      </c>
      <c r="J17254" t="s">
        <v>34</v>
      </c>
      <c r="K17254" t="s">
        <v>397</v>
      </c>
      <c r="M17254" t="s">
        <v>7296</v>
      </c>
    </row>
    <row r="17255" spans="1:13" x14ac:dyDescent="0.25">
      <c r="A17255">
        <v>17254</v>
      </c>
      <c r="B17255">
        <v>30</v>
      </c>
      <c r="C17255" t="s">
        <v>13423</v>
      </c>
      <c r="D17255" t="s">
        <v>183</v>
      </c>
      <c r="E17255" t="s">
        <v>45296</v>
      </c>
      <c r="F17255" t="s">
        <v>45297</v>
      </c>
      <c r="G17255">
        <v>3030500</v>
      </c>
      <c r="H17255" t="s">
        <v>814</v>
      </c>
      <c r="I17255" t="s">
        <v>118</v>
      </c>
      <c r="J17255" t="s">
        <v>19</v>
      </c>
      <c r="K17255" t="s">
        <v>3913</v>
      </c>
      <c r="M17255" t="s">
        <v>10469</v>
      </c>
    </row>
    <row r="17256" spans="1:13" x14ac:dyDescent="0.25">
      <c r="A17256">
        <v>17255</v>
      </c>
      <c r="B17256">
        <v>30</v>
      </c>
      <c r="C17256" t="s">
        <v>13423</v>
      </c>
      <c r="D17256" t="s">
        <v>183</v>
      </c>
      <c r="E17256" t="s">
        <v>45298</v>
      </c>
      <c r="F17256" t="s">
        <v>45299</v>
      </c>
      <c r="G17256">
        <v>3837200</v>
      </c>
      <c r="H17256" t="s">
        <v>546</v>
      </c>
      <c r="I17256" t="s">
        <v>180</v>
      </c>
      <c r="J17256" t="s">
        <v>19</v>
      </c>
      <c r="K17256" t="s">
        <v>19902</v>
      </c>
      <c r="L17256" t="s">
        <v>3781</v>
      </c>
      <c r="M17256" t="s">
        <v>45300</v>
      </c>
    </row>
    <row r="17257" spans="1:13" x14ac:dyDescent="0.25">
      <c r="A17257">
        <v>17256</v>
      </c>
      <c r="B17257">
        <v>30</v>
      </c>
      <c r="C17257" t="s">
        <v>13423</v>
      </c>
      <c r="D17257" t="s">
        <v>183</v>
      </c>
      <c r="E17257" t="s">
        <v>45301</v>
      </c>
      <c r="F17257" t="s">
        <v>45302</v>
      </c>
      <c r="G17257">
        <v>2145032</v>
      </c>
      <c r="H17257" t="s">
        <v>27512</v>
      </c>
      <c r="I17257" t="s">
        <v>7519</v>
      </c>
      <c r="J17257" t="s">
        <v>19</v>
      </c>
      <c r="K17257" t="s">
        <v>2176</v>
      </c>
      <c r="M17257" t="s">
        <v>7343</v>
      </c>
    </row>
    <row r="17258" spans="1:13" x14ac:dyDescent="0.25">
      <c r="A17258">
        <v>17257</v>
      </c>
      <c r="B17258">
        <v>30</v>
      </c>
      <c r="C17258" t="s">
        <v>13423</v>
      </c>
      <c r="D17258" t="s">
        <v>183</v>
      </c>
      <c r="E17258" t="s">
        <v>45303</v>
      </c>
      <c r="F17258" t="s">
        <v>45304</v>
      </c>
      <c r="G17258">
        <v>2712960</v>
      </c>
      <c r="H17258" t="s">
        <v>45305</v>
      </c>
      <c r="J17258" t="s">
        <v>19</v>
      </c>
      <c r="K17258" t="s">
        <v>648</v>
      </c>
      <c r="M17258" t="s">
        <v>39227</v>
      </c>
    </row>
    <row r="17259" spans="1:13" x14ac:dyDescent="0.25">
      <c r="A17259">
        <v>17258</v>
      </c>
      <c r="B17259">
        <v>30</v>
      </c>
      <c r="C17259" t="s">
        <v>13423</v>
      </c>
      <c r="D17259" t="s">
        <v>183</v>
      </c>
      <c r="E17259" t="s">
        <v>45306</v>
      </c>
      <c r="F17259" t="s">
        <v>45307</v>
      </c>
      <c r="G17259">
        <v>2414100</v>
      </c>
      <c r="H17259" t="s">
        <v>23234</v>
      </c>
      <c r="J17259" t="s">
        <v>19</v>
      </c>
      <c r="K17259" t="s">
        <v>463</v>
      </c>
      <c r="M17259" t="s">
        <v>45308</v>
      </c>
    </row>
    <row r="17260" spans="1:13" x14ac:dyDescent="0.25">
      <c r="A17260">
        <v>17259</v>
      </c>
      <c r="B17260">
        <v>30</v>
      </c>
      <c r="C17260" t="s">
        <v>13423</v>
      </c>
      <c r="D17260" t="s">
        <v>192</v>
      </c>
      <c r="E17260" t="s">
        <v>45309</v>
      </c>
      <c r="F17260" t="s">
        <v>45310</v>
      </c>
      <c r="G17260">
        <v>2364080</v>
      </c>
      <c r="H17260" t="s">
        <v>1791</v>
      </c>
      <c r="I17260" t="s">
        <v>1792</v>
      </c>
      <c r="J17260" t="s">
        <v>26</v>
      </c>
      <c r="K17260" t="s">
        <v>1883</v>
      </c>
      <c r="M17260" t="s">
        <v>45311</v>
      </c>
    </row>
    <row r="17261" spans="1:13" x14ac:dyDescent="0.25">
      <c r="A17261">
        <v>17260</v>
      </c>
      <c r="B17261">
        <v>30</v>
      </c>
      <c r="C17261" t="s">
        <v>13423</v>
      </c>
      <c r="D17261" t="s">
        <v>201</v>
      </c>
      <c r="E17261" t="s">
        <v>45312</v>
      </c>
      <c r="F17261" t="s">
        <v>45313</v>
      </c>
      <c r="G17261">
        <v>2531720</v>
      </c>
      <c r="H17261" t="s">
        <v>1684</v>
      </c>
      <c r="I17261" t="s">
        <v>1616</v>
      </c>
      <c r="J17261" t="s">
        <v>19</v>
      </c>
      <c r="K17261" t="s">
        <v>648</v>
      </c>
      <c r="L17261" t="s">
        <v>4849</v>
      </c>
      <c r="M17261" t="s">
        <v>22805</v>
      </c>
    </row>
    <row r="17262" spans="1:13" x14ac:dyDescent="0.25">
      <c r="A17262">
        <v>17261</v>
      </c>
      <c r="B17262">
        <v>30</v>
      </c>
      <c r="C17262" t="s">
        <v>13423</v>
      </c>
      <c r="D17262" t="s">
        <v>201</v>
      </c>
      <c r="E17262" t="s">
        <v>45314</v>
      </c>
      <c r="F17262" t="s">
        <v>45315</v>
      </c>
      <c r="G17262">
        <v>1999000</v>
      </c>
      <c r="H17262" t="s">
        <v>152</v>
      </c>
      <c r="I17262" t="s">
        <v>1647</v>
      </c>
      <c r="J17262" t="s">
        <v>34</v>
      </c>
      <c r="K17262" t="s">
        <v>416</v>
      </c>
      <c r="M17262" t="s">
        <v>13635</v>
      </c>
    </row>
    <row r="17263" spans="1:13" x14ac:dyDescent="0.25">
      <c r="A17263">
        <v>17262</v>
      </c>
      <c r="B17263">
        <v>30</v>
      </c>
      <c r="C17263" t="s">
        <v>13423</v>
      </c>
      <c r="D17263" t="s">
        <v>219</v>
      </c>
      <c r="E17263" t="s">
        <v>45316</v>
      </c>
      <c r="F17263" t="s">
        <v>45317</v>
      </c>
      <c r="G17263">
        <v>3498144</v>
      </c>
      <c r="H17263" t="s">
        <v>89</v>
      </c>
      <c r="I17263" t="s">
        <v>118</v>
      </c>
      <c r="J17263" t="s">
        <v>5826</v>
      </c>
      <c r="K17263" t="s">
        <v>40</v>
      </c>
      <c r="M17263" t="s">
        <v>20185</v>
      </c>
    </row>
    <row r="17264" spans="1:13" x14ac:dyDescent="0.25">
      <c r="A17264">
        <v>17263</v>
      </c>
      <c r="B17264">
        <v>30</v>
      </c>
      <c r="C17264" t="s">
        <v>13423</v>
      </c>
      <c r="D17264" t="s">
        <v>219</v>
      </c>
      <c r="E17264" t="s">
        <v>45318</v>
      </c>
      <c r="F17264" t="s">
        <v>45319</v>
      </c>
      <c r="G17264">
        <v>3408964</v>
      </c>
      <c r="H17264" t="s">
        <v>89</v>
      </c>
      <c r="I17264" t="s">
        <v>118</v>
      </c>
      <c r="J17264" t="s">
        <v>19</v>
      </c>
      <c r="K17264" t="s">
        <v>398</v>
      </c>
      <c r="M17264" t="s">
        <v>45320</v>
      </c>
    </row>
    <row r="17265" spans="1:13" x14ac:dyDescent="0.25">
      <c r="A17265">
        <v>17264</v>
      </c>
      <c r="B17265">
        <v>30</v>
      </c>
      <c r="C17265" t="s">
        <v>13423</v>
      </c>
      <c r="D17265" t="s">
        <v>229</v>
      </c>
      <c r="E17265" t="s">
        <v>45321</v>
      </c>
      <c r="F17265" t="s">
        <v>45322</v>
      </c>
      <c r="G17265">
        <v>2807020</v>
      </c>
      <c r="H17265" t="s">
        <v>814</v>
      </c>
      <c r="I17265" t="s">
        <v>118</v>
      </c>
      <c r="J17265" t="s">
        <v>34</v>
      </c>
      <c r="K17265" t="s">
        <v>66</v>
      </c>
      <c r="L17265" t="s">
        <v>397</v>
      </c>
      <c r="M17265" t="s">
        <v>44006</v>
      </c>
    </row>
    <row r="17266" spans="1:13" x14ac:dyDescent="0.25">
      <c r="A17266">
        <v>17265</v>
      </c>
      <c r="B17266">
        <v>30</v>
      </c>
      <c r="C17266" t="s">
        <v>13423</v>
      </c>
      <c r="D17266" t="s">
        <v>247</v>
      </c>
      <c r="E17266" t="s">
        <v>45323</v>
      </c>
      <c r="F17266" t="s">
        <v>45324</v>
      </c>
      <c r="G17266">
        <v>1424744</v>
      </c>
      <c r="H17266" t="s">
        <v>89</v>
      </c>
      <c r="I17266" t="s">
        <v>251</v>
      </c>
      <c r="J17266" t="s">
        <v>34</v>
      </c>
      <c r="K17266" t="s">
        <v>137</v>
      </c>
      <c r="M17266" t="s">
        <v>20333</v>
      </c>
    </row>
    <row r="17267" spans="1:13" x14ac:dyDescent="0.25">
      <c r="A17267">
        <v>17266</v>
      </c>
      <c r="B17267">
        <v>30</v>
      </c>
      <c r="C17267" t="s">
        <v>13423</v>
      </c>
      <c r="D17267" t="s">
        <v>253</v>
      </c>
      <c r="E17267" t="s">
        <v>45325</v>
      </c>
      <c r="F17267" t="s">
        <v>45326</v>
      </c>
      <c r="G17267">
        <v>797070</v>
      </c>
      <c r="H17267" t="s">
        <v>897</v>
      </c>
      <c r="I17267" t="s">
        <v>3033</v>
      </c>
      <c r="J17267" t="s">
        <v>872</v>
      </c>
      <c r="K17267" t="s">
        <v>40</v>
      </c>
      <c r="L17267" t="s">
        <v>272</v>
      </c>
      <c r="M17267" t="s">
        <v>6122</v>
      </c>
    </row>
    <row r="17268" spans="1:13" x14ac:dyDescent="0.25">
      <c r="A17268">
        <v>17267</v>
      </c>
      <c r="B17268">
        <v>30</v>
      </c>
      <c r="C17268" t="s">
        <v>13423</v>
      </c>
      <c r="D17268" t="s">
        <v>264</v>
      </c>
      <c r="E17268" t="s">
        <v>45327</v>
      </c>
      <c r="F17268" t="s">
        <v>45328</v>
      </c>
      <c r="G17268">
        <v>2709500</v>
      </c>
      <c r="H17268" t="s">
        <v>4480</v>
      </c>
      <c r="I17268" t="s">
        <v>284</v>
      </c>
      <c r="J17268" t="s">
        <v>19</v>
      </c>
      <c r="K17268" t="s">
        <v>164</v>
      </c>
      <c r="M17268" t="s">
        <v>19393</v>
      </c>
    </row>
    <row r="17269" spans="1:13" x14ac:dyDescent="0.25">
      <c r="A17269">
        <v>17268</v>
      </c>
      <c r="B17269">
        <v>30</v>
      </c>
      <c r="C17269" t="s">
        <v>13423</v>
      </c>
      <c r="D17269" t="s">
        <v>264</v>
      </c>
      <c r="E17269" t="s">
        <v>45329</v>
      </c>
      <c r="F17269" t="s">
        <v>45330</v>
      </c>
      <c r="G17269">
        <v>1799400</v>
      </c>
      <c r="H17269" t="s">
        <v>4519</v>
      </c>
      <c r="J17269" t="s">
        <v>34</v>
      </c>
      <c r="K17269" t="s">
        <v>1337</v>
      </c>
      <c r="M17269" t="s">
        <v>16403</v>
      </c>
    </row>
    <row r="17270" spans="1:13" x14ac:dyDescent="0.25">
      <c r="A17270">
        <v>17269</v>
      </c>
      <c r="B17270">
        <v>30</v>
      </c>
      <c r="C17270" t="s">
        <v>13423</v>
      </c>
      <c r="D17270" t="s">
        <v>264</v>
      </c>
      <c r="E17270" t="s">
        <v>45331</v>
      </c>
      <c r="F17270" t="s">
        <v>45332</v>
      </c>
      <c r="G17270">
        <v>2423342</v>
      </c>
      <c r="H17270" t="s">
        <v>277</v>
      </c>
      <c r="J17270" t="s">
        <v>34</v>
      </c>
      <c r="K17270" t="s">
        <v>503</v>
      </c>
      <c r="M17270" t="s">
        <v>3389</v>
      </c>
    </row>
    <row r="17271" spans="1:13" x14ac:dyDescent="0.25">
      <c r="A17271">
        <v>17270</v>
      </c>
      <c r="B17271">
        <v>30</v>
      </c>
      <c r="C17271" t="s">
        <v>13423</v>
      </c>
      <c r="D17271" t="s">
        <v>264</v>
      </c>
      <c r="E17271" t="s">
        <v>45333</v>
      </c>
      <c r="F17271" t="s">
        <v>45334</v>
      </c>
      <c r="G17271">
        <v>1364800</v>
      </c>
      <c r="H17271" t="s">
        <v>277</v>
      </c>
      <c r="J17271" t="s">
        <v>19</v>
      </c>
      <c r="K17271" t="s">
        <v>308</v>
      </c>
      <c r="M17271" t="s">
        <v>19976</v>
      </c>
    </row>
    <row r="17272" spans="1:13" x14ac:dyDescent="0.25">
      <c r="A17272">
        <v>17271</v>
      </c>
      <c r="B17272">
        <v>30</v>
      </c>
      <c r="C17272" t="s">
        <v>13423</v>
      </c>
      <c r="D17272" t="s">
        <v>264</v>
      </c>
      <c r="E17272" t="s">
        <v>45335</v>
      </c>
      <c r="F17272" t="s">
        <v>45336</v>
      </c>
      <c r="G17272">
        <v>1480100</v>
      </c>
      <c r="H17272" t="s">
        <v>294</v>
      </c>
      <c r="I17272" t="s">
        <v>288</v>
      </c>
      <c r="J17272" t="s">
        <v>19</v>
      </c>
      <c r="K17272" t="s">
        <v>595</v>
      </c>
      <c r="M17272" t="s">
        <v>45337</v>
      </c>
    </row>
    <row r="17273" spans="1:13" x14ac:dyDescent="0.25">
      <c r="A17273">
        <v>17272</v>
      </c>
      <c r="B17273">
        <v>30</v>
      </c>
      <c r="C17273" t="s">
        <v>13423</v>
      </c>
      <c r="D17273" t="s">
        <v>297</v>
      </c>
      <c r="E17273" t="s">
        <v>45338</v>
      </c>
      <c r="F17273" t="s">
        <v>45339</v>
      </c>
      <c r="G17273">
        <v>1335200</v>
      </c>
      <c r="H17273" t="s">
        <v>10393</v>
      </c>
      <c r="J17273" t="s">
        <v>34</v>
      </c>
      <c r="K17273" t="s">
        <v>72</v>
      </c>
      <c r="L17273" t="s">
        <v>20</v>
      </c>
      <c r="M17273" t="s">
        <v>13311</v>
      </c>
    </row>
    <row r="17274" spans="1:13" x14ac:dyDescent="0.25">
      <c r="A17274">
        <v>17273</v>
      </c>
      <c r="B17274">
        <v>30</v>
      </c>
      <c r="C17274" t="s">
        <v>13423</v>
      </c>
      <c r="D17274" t="s">
        <v>297</v>
      </c>
      <c r="E17274" t="s">
        <v>45340</v>
      </c>
      <c r="F17274" t="s">
        <v>45341</v>
      </c>
      <c r="G17274">
        <v>1858500</v>
      </c>
      <c r="H17274" t="s">
        <v>13314</v>
      </c>
      <c r="J17274" t="s">
        <v>19</v>
      </c>
      <c r="K17274" t="s">
        <v>1534</v>
      </c>
      <c r="M17274" t="s">
        <v>45342</v>
      </c>
    </row>
    <row r="17275" spans="1:13" x14ac:dyDescent="0.25">
      <c r="A17275">
        <v>17274</v>
      </c>
      <c r="B17275">
        <v>30</v>
      </c>
      <c r="C17275" t="s">
        <v>13423</v>
      </c>
      <c r="D17275" t="s">
        <v>297</v>
      </c>
      <c r="E17275" t="s">
        <v>45343</v>
      </c>
      <c r="F17275" t="s">
        <v>45344</v>
      </c>
      <c r="G17275">
        <v>1984200</v>
      </c>
      <c r="H17275" t="s">
        <v>261</v>
      </c>
      <c r="I17275" t="s">
        <v>2600</v>
      </c>
      <c r="J17275" t="s">
        <v>14639</v>
      </c>
      <c r="K17275" t="s">
        <v>4528</v>
      </c>
      <c r="M17275" t="s">
        <v>7939</v>
      </c>
    </row>
    <row r="17276" spans="1:13" x14ac:dyDescent="0.25">
      <c r="A17276">
        <v>17275</v>
      </c>
      <c r="B17276">
        <v>30</v>
      </c>
      <c r="C17276" t="s">
        <v>13423</v>
      </c>
      <c r="D17276" t="s">
        <v>297</v>
      </c>
      <c r="E17276" t="s">
        <v>45345</v>
      </c>
      <c r="F17276" t="s">
        <v>45346</v>
      </c>
      <c r="G17276">
        <v>1614400</v>
      </c>
      <c r="H17276" t="s">
        <v>30938</v>
      </c>
      <c r="J17276" t="s">
        <v>872</v>
      </c>
      <c r="K17276" t="s">
        <v>1192</v>
      </c>
      <c r="M17276" t="s">
        <v>1933</v>
      </c>
    </row>
    <row r="17277" spans="1:13" x14ac:dyDescent="0.25">
      <c r="A17277">
        <v>17276</v>
      </c>
      <c r="B17277">
        <v>30</v>
      </c>
      <c r="C17277" t="s">
        <v>13423</v>
      </c>
      <c r="D17277" t="s">
        <v>297</v>
      </c>
      <c r="E17277" t="s">
        <v>45347</v>
      </c>
      <c r="F17277" t="s">
        <v>45348</v>
      </c>
      <c r="G17277">
        <v>2069300</v>
      </c>
      <c r="H17277" t="s">
        <v>256</v>
      </c>
      <c r="I17277" t="s">
        <v>2352</v>
      </c>
      <c r="J17277" t="s">
        <v>34</v>
      </c>
      <c r="K17277" t="s">
        <v>199</v>
      </c>
      <c r="M17277" t="s">
        <v>45349</v>
      </c>
    </row>
    <row r="17278" spans="1:13" x14ac:dyDescent="0.25">
      <c r="A17278">
        <v>17277</v>
      </c>
      <c r="B17278">
        <v>30</v>
      </c>
      <c r="C17278" t="s">
        <v>13423</v>
      </c>
      <c r="D17278" t="s">
        <v>315</v>
      </c>
      <c r="E17278" t="s">
        <v>45350</v>
      </c>
      <c r="F17278" t="s">
        <v>45351</v>
      </c>
      <c r="G17278">
        <v>2477304</v>
      </c>
      <c r="H17278" t="s">
        <v>78</v>
      </c>
      <c r="I17278" t="s">
        <v>210</v>
      </c>
      <c r="J17278" t="s">
        <v>19</v>
      </c>
      <c r="K17278" t="s">
        <v>34022</v>
      </c>
      <c r="M17278" t="s">
        <v>34023</v>
      </c>
    </row>
    <row r="17279" spans="1:13" x14ac:dyDescent="0.25">
      <c r="A17279">
        <v>17278</v>
      </c>
      <c r="B17279">
        <v>30</v>
      </c>
      <c r="C17279" t="s">
        <v>13423</v>
      </c>
      <c r="D17279" t="s">
        <v>315</v>
      </c>
      <c r="E17279" t="s">
        <v>45352</v>
      </c>
      <c r="F17279" t="s">
        <v>45353</v>
      </c>
      <c r="G17279">
        <v>1454260</v>
      </c>
      <c r="H17279" t="s">
        <v>3080</v>
      </c>
      <c r="J17279" t="s">
        <v>19</v>
      </c>
      <c r="K17279" t="s">
        <v>73</v>
      </c>
      <c r="L17279" t="s">
        <v>148</v>
      </c>
      <c r="M17279" t="s">
        <v>29766</v>
      </c>
    </row>
    <row r="17280" spans="1:13" x14ac:dyDescent="0.25">
      <c r="A17280">
        <v>17279</v>
      </c>
      <c r="B17280">
        <v>30</v>
      </c>
      <c r="C17280" t="s">
        <v>13423</v>
      </c>
      <c r="D17280" t="s">
        <v>315</v>
      </c>
      <c r="E17280" t="s">
        <v>45354</v>
      </c>
      <c r="F17280" t="s">
        <v>45355</v>
      </c>
      <c r="G17280">
        <v>999000</v>
      </c>
      <c r="H17280" t="s">
        <v>2380</v>
      </c>
      <c r="I17280" t="s">
        <v>1502</v>
      </c>
      <c r="J17280" t="s">
        <v>34</v>
      </c>
      <c r="K17280" t="s">
        <v>560</v>
      </c>
      <c r="M17280" t="s">
        <v>6171</v>
      </c>
    </row>
    <row r="17281" spans="1:13" x14ac:dyDescent="0.25">
      <c r="A17281">
        <v>17280</v>
      </c>
      <c r="B17281">
        <v>30</v>
      </c>
      <c r="C17281" t="s">
        <v>13423</v>
      </c>
      <c r="D17281" t="s">
        <v>315</v>
      </c>
      <c r="E17281" t="s">
        <v>45356</v>
      </c>
      <c r="F17281" t="s">
        <v>45357</v>
      </c>
      <c r="G17281">
        <v>1484200</v>
      </c>
      <c r="H17281" t="s">
        <v>294</v>
      </c>
      <c r="I17281" t="s">
        <v>1502</v>
      </c>
      <c r="J17281" t="s">
        <v>2461</v>
      </c>
      <c r="K17281" t="s">
        <v>4295</v>
      </c>
      <c r="L17281" t="s">
        <v>340</v>
      </c>
      <c r="M17281" t="s">
        <v>45358</v>
      </c>
    </row>
    <row r="17282" spans="1:13" x14ac:dyDescent="0.25">
      <c r="A17282">
        <v>17281</v>
      </c>
      <c r="B17282">
        <v>30</v>
      </c>
      <c r="C17282" t="s">
        <v>13423</v>
      </c>
      <c r="D17282" t="s">
        <v>321</v>
      </c>
      <c r="E17282" t="s">
        <v>45359</v>
      </c>
      <c r="F17282" t="s">
        <v>45360</v>
      </c>
      <c r="G17282">
        <v>1616000</v>
      </c>
      <c r="H17282" t="s">
        <v>871</v>
      </c>
      <c r="I17282" t="s">
        <v>1502</v>
      </c>
      <c r="J17282" t="s">
        <v>59</v>
      </c>
      <c r="K17282" t="s">
        <v>397</v>
      </c>
      <c r="M17282" t="s">
        <v>38464</v>
      </c>
    </row>
    <row r="17283" spans="1:13" x14ac:dyDescent="0.25">
      <c r="A17283">
        <v>17282</v>
      </c>
      <c r="B17283">
        <v>30</v>
      </c>
      <c r="C17283" t="s">
        <v>13423</v>
      </c>
      <c r="D17283" t="s">
        <v>321</v>
      </c>
      <c r="E17283" t="s">
        <v>45361</v>
      </c>
      <c r="F17283" t="s">
        <v>45362</v>
      </c>
      <c r="G17283">
        <v>2124900</v>
      </c>
      <c r="H17283" t="s">
        <v>89</v>
      </c>
      <c r="I17283" t="s">
        <v>210</v>
      </c>
      <c r="J17283" t="s">
        <v>19</v>
      </c>
      <c r="K17283" t="s">
        <v>1044</v>
      </c>
      <c r="M17283" t="s">
        <v>24677</v>
      </c>
    </row>
    <row r="17284" spans="1:13" x14ac:dyDescent="0.25">
      <c r="A17284">
        <v>17283</v>
      </c>
      <c r="B17284">
        <v>30</v>
      </c>
      <c r="C17284" t="s">
        <v>13423</v>
      </c>
      <c r="D17284" t="s">
        <v>321</v>
      </c>
      <c r="E17284" t="s">
        <v>45363</v>
      </c>
      <c r="F17284" t="s">
        <v>45364</v>
      </c>
      <c r="G17284">
        <v>2474520</v>
      </c>
      <c r="H17284" t="s">
        <v>814</v>
      </c>
      <c r="I17284" t="s">
        <v>210</v>
      </c>
      <c r="J17284" t="s">
        <v>34</v>
      </c>
      <c r="K17284" t="s">
        <v>119</v>
      </c>
      <c r="L17284" t="s">
        <v>591</v>
      </c>
      <c r="M17284" t="s">
        <v>45365</v>
      </c>
    </row>
    <row r="17285" spans="1:13" x14ac:dyDescent="0.25">
      <c r="A17285">
        <v>17284</v>
      </c>
      <c r="B17285">
        <v>30</v>
      </c>
      <c r="C17285" t="s">
        <v>13423</v>
      </c>
      <c r="D17285" t="s">
        <v>321</v>
      </c>
      <c r="E17285" t="s">
        <v>45366</v>
      </c>
      <c r="F17285" t="s">
        <v>45367</v>
      </c>
      <c r="G17285">
        <v>2798800</v>
      </c>
      <c r="H17285" t="s">
        <v>17</v>
      </c>
      <c r="I17285" t="s">
        <v>7357</v>
      </c>
      <c r="J17285" t="s">
        <v>19</v>
      </c>
      <c r="K17285" t="s">
        <v>41</v>
      </c>
      <c r="L17285" t="s">
        <v>113</v>
      </c>
      <c r="M17285" t="s">
        <v>4963</v>
      </c>
    </row>
    <row r="17286" spans="1:13" x14ac:dyDescent="0.25">
      <c r="A17286">
        <v>17285</v>
      </c>
      <c r="B17286">
        <v>30</v>
      </c>
      <c r="C17286" t="s">
        <v>13423</v>
      </c>
      <c r="D17286" t="s">
        <v>321</v>
      </c>
      <c r="E17286" t="s">
        <v>45368</v>
      </c>
      <c r="F17286" t="s">
        <v>45369</v>
      </c>
      <c r="G17286">
        <v>1092100</v>
      </c>
      <c r="H17286" t="s">
        <v>89</v>
      </c>
      <c r="I17286" t="s">
        <v>210</v>
      </c>
      <c r="J17286" t="s">
        <v>5826</v>
      </c>
      <c r="K17286" t="s">
        <v>7170</v>
      </c>
      <c r="M17286" t="s">
        <v>27249</v>
      </c>
    </row>
    <row r="17287" spans="1:13" x14ac:dyDescent="0.25">
      <c r="A17287">
        <v>17286</v>
      </c>
      <c r="B17287">
        <v>30</v>
      </c>
      <c r="C17287" t="s">
        <v>13423</v>
      </c>
      <c r="D17287" t="s">
        <v>321</v>
      </c>
      <c r="E17287" t="s">
        <v>45370</v>
      </c>
      <c r="F17287" t="s">
        <v>45371</v>
      </c>
      <c r="G17287">
        <v>1740900</v>
      </c>
      <c r="H17287" t="s">
        <v>2380</v>
      </c>
      <c r="I17287" t="s">
        <v>1502</v>
      </c>
      <c r="J17287" t="s">
        <v>2461</v>
      </c>
      <c r="K17287" t="s">
        <v>60</v>
      </c>
      <c r="L17287" t="s">
        <v>206</v>
      </c>
      <c r="M17287" t="s">
        <v>11697</v>
      </c>
    </row>
    <row r="17288" spans="1:13" x14ac:dyDescent="0.25">
      <c r="A17288">
        <v>17287</v>
      </c>
      <c r="B17288">
        <v>30</v>
      </c>
      <c r="C17288" t="s">
        <v>13423</v>
      </c>
      <c r="D17288" t="s">
        <v>321</v>
      </c>
      <c r="E17288" t="s">
        <v>45372</v>
      </c>
      <c r="F17288" t="s">
        <v>45373</v>
      </c>
      <c r="G17288">
        <v>1999547</v>
      </c>
      <c r="H17288" t="s">
        <v>2380</v>
      </c>
      <c r="I17288" t="s">
        <v>1502</v>
      </c>
      <c r="J17288" t="s">
        <v>34</v>
      </c>
      <c r="K17288" t="s">
        <v>308</v>
      </c>
      <c r="M17288" t="s">
        <v>22539</v>
      </c>
    </row>
    <row r="17289" spans="1:13" x14ac:dyDescent="0.25">
      <c r="A17289">
        <v>17288</v>
      </c>
      <c r="B17289">
        <v>30</v>
      </c>
      <c r="C17289" t="s">
        <v>13423</v>
      </c>
      <c r="D17289" t="s">
        <v>321</v>
      </c>
      <c r="E17289" t="s">
        <v>45374</v>
      </c>
      <c r="F17289" t="s">
        <v>45375</v>
      </c>
      <c r="G17289">
        <v>1806420</v>
      </c>
      <c r="H17289" t="s">
        <v>24</v>
      </c>
      <c r="I17289" t="s">
        <v>2600</v>
      </c>
      <c r="J17289" t="s">
        <v>19</v>
      </c>
      <c r="K17289" t="s">
        <v>20</v>
      </c>
      <c r="M17289" t="s">
        <v>5044</v>
      </c>
    </row>
    <row r="17290" spans="1:13" x14ac:dyDescent="0.25">
      <c r="A17290">
        <v>17289</v>
      </c>
      <c r="B17290">
        <v>30</v>
      </c>
      <c r="C17290" t="s">
        <v>13423</v>
      </c>
      <c r="D17290" t="s">
        <v>321</v>
      </c>
      <c r="E17290" t="s">
        <v>45376</v>
      </c>
      <c r="F17290" t="s">
        <v>45377</v>
      </c>
      <c r="G17290">
        <v>2258920</v>
      </c>
      <c r="H17290" t="s">
        <v>814</v>
      </c>
      <c r="I17290" t="s">
        <v>210</v>
      </c>
      <c r="J17290" t="s">
        <v>34</v>
      </c>
      <c r="K17290" t="s">
        <v>137</v>
      </c>
      <c r="M17290" t="s">
        <v>18303</v>
      </c>
    </row>
    <row r="17291" spans="1:13" x14ac:dyDescent="0.25">
      <c r="A17291">
        <v>17290</v>
      </c>
      <c r="B17291">
        <v>30</v>
      </c>
      <c r="C17291" t="s">
        <v>13423</v>
      </c>
      <c r="D17291" t="s">
        <v>321</v>
      </c>
      <c r="E17291" t="s">
        <v>45378</v>
      </c>
      <c r="F17291" t="s">
        <v>45379</v>
      </c>
      <c r="G17291">
        <v>2936000</v>
      </c>
      <c r="H17291" t="s">
        <v>17</v>
      </c>
      <c r="I17291" t="s">
        <v>7357</v>
      </c>
      <c r="J17291" t="s">
        <v>19</v>
      </c>
      <c r="K17291" t="s">
        <v>308</v>
      </c>
      <c r="L17291" t="s">
        <v>113</v>
      </c>
      <c r="M17291" t="s">
        <v>7139</v>
      </c>
    </row>
    <row r="17292" spans="1:13" x14ac:dyDescent="0.25">
      <c r="A17292">
        <v>17291</v>
      </c>
      <c r="B17292">
        <v>30</v>
      </c>
      <c r="C17292" t="s">
        <v>13423</v>
      </c>
      <c r="D17292" t="s">
        <v>321</v>
      </c>
      <c r="E17292" t="s">
        <v>45380</v>
      </c>
      <c r="F17292" t="s">
        <v>45381</v>
      </c>
      <c r="G17292">
        <v>1785700</v>
      </c>
      <c r="H17292" t="s">
        <v>17</v>
      </c>
      <c r="I17292" t="s">
        <v>210</v>
      </c>
      <c r="J17292" t="s">
        <v>34</v>
      </c>
      <c r="K17292" t="s">
        <v>113</v>
      </c>
      <c r="M17292" t="s">
        <v>2951</v>
      </c>
    </row>
    <row r="17293" spans="1:13" x14ac:dyDescent="0.25">
      <c r="A17293">
        <v>17292</v>
      </c>
      <c r="B17293">
        <v>30</v>
      </c>
      <c r="C17293" t="s">
        <v>13423</v>
      </c>
      <c r="D17293" t="s">
        <v>321</v>
      </c>
      <c r="E17293" t="s">
        <v>45382</v>
      </c>
      <c r="F17293" t="s">
        <v>45383</v>
      </c>
      <c r="G17293">
        <v>2067500</v>
      </c>
      <c r="H17293" t="s">
        <v>2900</v>
      </c>
      <c r="J17293" t="s">
        <v>19</v>
      </c>
      <c r="K17293" t="s">
        <v>648</v>
      </c>
      <c r="M17293" t="s">
        <v>29788</v>
      </c>
    </row>
    <row r="17294" spans="1:13" x14ac:dyDescent="0.25">
      <c r="A17294">
        <v>17293</v>
      </c>
      <c r="B17294">
        <v>30</v>
      </c>
      <c r="C17294" t="s">
        <v>13423</v>
      </c>
      <c r="D17294" t="s">
        <v>330</v>
      </c>
      <c r="E17294" t="s">
        <v>45384</v>
      </c>
      <c r="F17294" t="s">
        <v>45385</v>
      </c>
      <c r="G17294">
        <v>1691200</v>
      </c>
      <c r="H17294" t="s">
        <v>2970</v>
      </c>
      <c r="I17294" t="s">
        <v>1887</v>
      </c>
      <c r="J17294" t="s">
        <v>2461</v>
      </c>
      <c r="K17294" t="s">
        <v>351</v>
      </c>
      <c r="L17294" t="s">
        <v>352</v>
      </c>
      <c r="M17294" t="s">
        <v>20051</v>
      </c>
    </row>
    <row r="17295" spans="1:13" x14ac:dyDescent="0.25">
      <c r="A17295">
        <v>17294</v>
      </c>
      <c r="B17295">
        <v>30</v>
      </c>
      <c r="C17295" t="s">
        <v>13423</v>
      </c>
      <c r="D17295" t="s">
        <v>330</v>
      </c>
      <c r="E17295" t="s">
        <v>45386</v>
      </c>
      <c r="F17295" t="s">
        <v>45387</v>
      </c>
      <c r="G17295">
        <v>1967100</v>
      </c>
      <c r="H17295" t="s">
        <v>17</v>
      </c>
      <c r="I17295" t="s">
        <v>1513</v>
      </c>
      <c r="J17295" t="s">
        <v>34</v>
      </c>
      <c r="K17295" t="s">
        <v>3801</v>
      </c>
      <c r="L17295" t="s">
        <v>190</v>
      </c>
      <c r="M17295" t="s">
        <v>22556</v>
      </c>
    </row>
    <row r="17296" spans="1:13" x14ac:dyDescent="0.25">
      <c r="A17296">
        <v>17295</v>
      </c>
      <c r="B17296">
        <v>30</v>
      </c>
      <c r="C17296" t="s">
        <v>13423</v>
      </c>
      <c r="D17296" t="s">
        <v>3197</v>
      </c>
      <c r="E17296" t="s">
        <v>45388</v>
      </c>
      <c r="F17296" t="s">
        <v>45389</v>
      </c>
      <c r="G17296">
        <v>1747880</v>
      </c>
      <c r="H17296" t="s">
        <v>2380</v>
      </c>
      <c r="I17296" t="s">
        <v>2381</v>
      </c>
      <c r="J17296" t="s">
        <v>872</v>
      </c>
      <c r="K17296" t="s">
        <v>60</v>
      </c>
      <c r="L17296" t="s">
        <v>137</v>
      </c>
      <c r="M17296" t="s">
        <v>45390</v>
      </c>
    </row>
    <row r="17297" spans="1:13" x14ac:dyDescent="0.25">
      <c r="A17297">
        <v>17296</v>
      </c>
      <c r="B17297">
        <v>30</v>
      </c>
      <c r="C17297" t="s">
        <v>13423</v>
      </c>
      <c r="D17297" t="s">
        <v>3197</v>
      </c>
      <c r="E17297" t="s">
        <v>45391</v>
      </c>
      <c r="F17297" t="s">
        <v>45392</v>
      </c>
      <c r="G17297">
        <v>2394400</v>
      </c>
      <c r="H17297" t="s">
        <v>2380</v>
      </c>
      <c r="I17297" t="s">
        <v>2381</v>
      </c>
      <c r="J17297" t="s">
        <v>19</v>
      </c>
      <c r="K17297" t="s">
        <v>41</v>
      </c>
      <c r="M17297" t="s">
        <v>24700</v>
      </c>
    </row>
    <row r="17298" spans="1:13" x14ac:dyDescent="0.25">
      <c r="A17298">
        <v>17297</v>
      </c>
      <c r="B17298">
        <v>30</v>
      </c>
      <c r="C17298" t="s">
        <v>13423</v>
      </c>
      <c r="D17298" t="s">
        <v>3197</v>
      </c>
      <c r="E17298" t="s">
        <v>45393</v>
      </c>
      <c r="F17298" t="s">
        <v>45394</v>
      </c>
      <c r="G17298">
        <v>1140180</v>
      </c>
      <c r="H17298" t="s">
        <v>294</v>
      </c>
      <c r="I17298" t="s">
        <v>3231</v>
      </c>
      <c r="J17298" t="s">
        <v>2461</v>
      </c>
      <c r="K17298" t="s">
        <v>45395</v>
      </c>
      <c r="M17298" t="s">
        <v>45396</v>
      </c>
    </row>
    <row r="17299" spans="1:13" x14ac:dyDescent="0.25">
      <c r="A17299">
        <v>17298</v>
      </c>
      <c r="B17299">
        <v>30</v>
      </c>
      <c r="C17299" t="s">
        <v>13423</v>
      </c>
      <c r="D17299" t="s">
        <v>3197</v>
      </c>
      <c r="E17299" t="s">
        <v>45397</v>
      </c>
      <c r="F17299" t="s">
        <v>45398</v>
      </c>
      <c r="G17299">
        <v>1360320</v>
      </c>
      <c r="H17299" t="s">
        <v>897</v>
      </c>
      <c r="I17299" t="s">
        <v>11784</v>
      </c>
      <c r="J17299" t="s">
        <v>2461</v>
      </c>
      <c r="K17299" t="s">
        <v>20</v>
      </c>
      <c r="L17299" t="s">
        <v>46</v>
      </c>
      <c r="M17299" t="s">
        <v>11453</v>
      </c>
    </row>
    <row r="17300" spans="1:13" x14ac:dyDescent="0.25">
      <c r="A17300">
        <v>17299</v>
      </c>
      <c r="B17300">
        <v>30</v>
      </c>
      <c r="C17300" t="s">
        <v>13423</v>
      </c>
      <c r="D17300" t="s">
        <v>336</v>
      </c>
      <c r="E17300" t="s">
        <v>45399</v>
      </c>
      <c r="F17300" t="s">
        <v>45400</v>
      </c>
      <c r="G17300">
        <v>2189200</v>
      </c>
      <c r="H17300" t="s">
        <v>2900</v>
      </c>
      <c r="J17300" t="s">
        <v>19</v>
      </c>
      <c r="K17300" t="s">
        <v>119</v>
      </c>
      <c r="L17300" t="s">
        <v>319</v>
      </c>
      <c r="M17300" t="s">
        <v>10174</v>
      </c>
    </row>
    <row r="17301" spans="1:13" x14ac:dyDescent="0.25">
      <c r="A17301">
        <v>17300</v>
      </c>
      <c r="B17301">
        <v>30</v>
      </c>
      <c r="C17301" t="s">
        <v>13423</v>
      </c>
      <c r="D17301" t="s">
        <v>336</v>
      </c>
      <c r="E17301" t="s">
        <v>45401</v>
      </c>
      <c r="F17301" t="s">
        <v>45402</v>
      </c>
      <c r="G17301">
        <v>1977000</v>
      </c>
      <c r="H17301" t="s">
        <v>871</v>
      </c>
      <c r="I17301" t="s">
        <v>3165</v>
      </c>
      <c r="J17301" t="s">
        <v>154</v>
      </c>
      <c r="K17301" t="s">
        <v>1480</v>
      </c>
      <c r="M17301" t="s">
        <v>45403</v>
      </c>
    </row>
    <row r="17302" spans="1:13" x14ac:dyDescent="0.25">
      <c r="A17302">
        <v>17301</v>
      </c>
      <c r="B17302">
        <v>30</v>
      </c>
      <c r="C17302" t="s">
        <v>13423</v>
      </c>
      <c r="D17302" t="s">
        <v>336</v>
      </c>
      <c r="E17302" t="s">
        <v>45404</v>
      </c>
      <c r="F17302" t="s">
        <v>45405</v>
      </c>
      <c r="G17302">
        <v>1448360</v>
      </c>
      <c r="H17302" t="s">
        <v>871</v>
      </c>
      <c r="I17302" t="s">
        <v>1502</v>
      </c>
      <c r="J17302" t="s">
        <v>2461</v>
      </c>
      <c r="K17302" t="s">
        <v>137</v>
      </c>
      <c r="L17302" t="s">
        <v>40</v>
      </c>
      <c r="M17302" t="s">
        <v>5507</v>
      </c>
    </row>
    <row r="17303" spans="1:13" x14ac:dyDescent="0.25">
      <c r="A17303">
        <v>17302</v>
      </c>
      <c r="B17303">
        <v>30</v>
      </c>
      <c r="C17303" t="s">
        <v>13423</v>
      </c>
      <c r="D17303" t="s">
        <v>363</v>
      </c>
      <c r="E17303" t="s">
        <v>45406</v>
      </c>
      <c r="F17303" t="s">
        <v>45407</v>
      </c>
      <c r="G17303">
        <v>1724420</v>
      </c>
      <c r="H17303" t="s">
        <v>277</v>
      </c>
      <c r="J17303" t="s">
        <v>19</v>
      </c>
      <c r="K17303" t="s">
        <v>164</v>
      </c>
      <c r="L17303" t="s">
        <v>66</v>
      </c>
      <c r="M17303" t="s">
        <v>2261</v>
      </c>
    </row>
    <row r="17304" spans="1:13" x14ac:dyDescent="0.25">
      <c r="A17304">
        <v>17303</v>
      </c>
      <c r="B17304">
        <v>30</v>
      </c>
      <c r="C17304" t="s">
        <v>13423</v>
      </c>
      <c r="D17304" t="s">
        <v>363</v>
      </c>
      <c r="E17304" t="s">
        <v>45408</v>
      </c>
      <c r="F17304" t="s">
        <v>45409</v>
      </c>
      <c r="G17304">
        <v>2180560</v>
      </c>
      <c r="H17304" t="s">
        <v>11911</v>
      </c>
      <c r="J17304" t="s">
        <v>34</v>
      </c>
      <c r="K17304" t="s">
        <v>1337</v>
      </c>
      <c r="M17304" t="s">
        <v>11912</v>
      </c>
    </row>
    <row r="17305" spans="1:13" x14ac:dyDescent="0.25">
      <c r="A17305">
        <v>17304</v>
      </c>
      <c r="B17305">
        <v>30</v>
      </c>
      <c r="C17305" t="s">
        <v>13423</v>
      </c>
      <c r="D17305" t="s">
        <v>363</v>
      </c>
      <c r="E17305" t="s">
        <v>45410</v>
      </c>
      <c r="F17305" t="s">
        <v>45411</v>
      </c>
      <c r="G17305">
        <v>2583200</v>
      </c>
      <c r="H17305" t="s">
        <v>814</v>
      </c>
      <c r="I17305" t="s">
        <v>288</v>
      </c>
      <c r="J17305" t="s">
        <v>34</v>
      </c>
      <c r="K17305" t="s">
        <v>120</v>
      </c>
      <c r="L17305" t="s">
        <v>352</v>
      </c>
      <c r="M17305" t="s">
        <v>9785</v>
      </c>
    </row>
    <row r="17306" spans="1:13" x14ac:dyDescent="0.25">
      <c r="A17306">
        <v>17305</v>
      </c>
      <c r="B17306">
        <v>30</v>
      </c>
      <c r="C17306" t="s">
        <v>13423</v>
      </c>
      <c r="D17306" t="s">
        <v>363</v>
      </c>
      <c r="E17306" t="s">
        <v>45412</v>
      </c>
      <c r="F17306" t="s">
        <v>45413</v>
      </c>
      <c r="G17306">
        <v>2332520</v>
      </c>
      <c r="H17306" t="s">
        <v>11911</v>
      </c>
      <c r="J17306" t="s">
        <v>19</v>
      </c>
      <c r="K17306" t="s">
        <v>211</v>
      </c>
      <c r="M17306" t="s">
        <v>1296</v>
      </c>
    </row>
    <row r="17307" spans="1:13" x14ac:dyDescent="0.25">
      <c r="A17307">
        <v>17306</v>
      </c>
      <c r="B17307">
        <v>30</v>
      </c>
      <c r="C17307" t="s">
        <v>13423</v>
      </c>
      <c r="D17307" t="s">
        <v>363</v>
      </c>
      <c r="E17307" t="s">
        <v>45414</v>
      </c>
      <c r="F17307" t="s">
        <v>45415</v>
      </c>
      <c r="G17307">
        <v>2385920</v>
      </c>
      <c r="H17307" t="s">
        <v>30930</v>
      </c>
      <c r="J17307" t="s">
        <v>19</v>
      </c>
      <c r="K17307" t="s">
        <v>206</v>
      </c>
      <c r="L17307" t="s">
        <v>272</v>
      </c>
      <c r="M17307" t="s">
        <v>6419</v>
      </c>
    </row>
    <row r="17308" spans="1:13" x14ac:dyDescent="0.25">
      <c r="A17308">
        <v>17307</v>
      </c>
      <c r="B17308">
        <v>30</v>
      </c>
      <c r="C17308" t="s">
        <v>20387</v>
      </c>
      <c r="D17308" t="s">
        <v>315</v>
      </c>
      <c r="E17308" t="s">
        <v>45416</v>
      </c>
      <c r="F17308" t="s">
        <v>45417</v>
      </c>
      <c r="G17308">
        <v>413700</v>
      </c>
      <c r="H17308" t="s">
        <v>2970</v>
      </c>
      <c r="I17308" t="s">
        <v>2971</v>
      </c>
      <c r="J17308" t="s">
        <v>111</v>
      </c>
      <c r="K17308" t="s">
        <v>340</v>
      </c>
      <c r="M17308" t="s">
        <v>41226</v>
      </c>
    </row>
    <row r="17309" spans="1:13" x14ac:dyDescent="0.25">
      <c r="A17309">
        <v>17308</v>
      </c>
      <c r="B17309">
        <v>30</v>
      </c>
      <c r="C17309" t="s">
        <v>20387</v>
      </c>
      <c r="D17309" t="s">
        <v>321</v>
      </c>
      <c r="E17309" t="s">
        <v>45418</v>
      </c>
      <c r="F17309" t="s">
        <v>45419</v>
      </c>
      <c r="G17309">
        <v>500000</v>
      </c>
      <c r="H17309" t="s">
        <v>31231</v>
      </c>
      <c r="J17309" t="s">
        <v>154</v>
      </c>
      <c r="K17309" t="s">
        <v>91</v>
      </c>
      <c r="L17309" t="s">
        <v>156</v>
      </c>
      <c r="M17309" t="s">
        <v>2077</v>
      </c>
    </row>
    <row r="17310" spans="1:13" x14ac:dyDescent="0.25">
      <c r="A17310">
        <v>17309</v>
      </c>
      <c r="B17310">
        <v>30</v>
      </c>
      <c r="C17310" t="s">
        <v>20387</v>
      </c>
      <c r="D17310" t="s">
        <v>321</v>
      </c>
      <c r="E17310" t="s">
        <v>45420</v>
      </c>
      <c r="F17310" t="s">
        <v>45421</v>
      </c>
      <c r="G17310">
        <v>919682</v>
      </c>
      <c r="H17310" t="s">
        <v>871</v>
      </c>
      <c r="I17310" t="s">
        <v>2692</v>
      </c>
      <c r="J17310" t="s">
        <v>154</v>
      </c>
      <c r="K17310" t="s">
        <v>1480</v>
      </c>
      <c r="L17310" t="s">
        <v>3797</v>
      </c>
      <c r="M17310" t="s">
        <v>13987</v>
      </c>
    </row>
    <row r="17311" spans="1:13" x14ac:dyDescent="0.25">
      <c r="A17311">
        <v>17310</v>
      </c>
      <c r="B17311">
        <v>31</v>
      </c>
      <c r="C17311" t="s">
        <v>25047</v>
      </c>
      <c r="D17311" t="s">
        <v>14</v>
      </c>
      <c r="E17311" t="s">
        <v>45422</v>
      </c>
      <c r="F17311" t="s">
        <v>45423</v>
      </c>
      <c r="G17311">
        <v>664075</v>
      </c>
      <c r="H17311" t="s">
        <v>814</v>
      </c>
      <c r="I17311" t="s">
        <v>493</v>
      </c>
      <c r="J17311" t="s">
        <v>34</v>
      </c>
      <c r="K17311" t="s">
        <v>148</v>
      </c>
      <c r="M17311" t="s">
        <v>2913</v>
      </c>
    </row>
    <row r="17312" spans="1:13" x14ac:dyDescent="0.25">
      <c r="A17312">
        <v>17311</v>
      </c>
      <c r="B17312">
        <v>31</v>
      </c>
      <c r="C17312" t="s">
        <v>25047</v>
      </c>
      <c r="D17312" t="s">
        <v>14</v>
      </c>
      <c r="E17312" t="s">
        <v>45424</v>
      </c>
      <c r="F17312" t="s">
        <v>45425</v>
      </c>
      <c r="G17312">
        <v>587174</v>
      </c>
      <c r="H17312" t="s">
        <v>89</v>
      </c>
      <c r="I17312" t="s">
        <v>18</v>
      </c>
      <c r="J17312" t="s">
        <v>45426</v>
      </c>
      <c r="K17312" t="s">
        <v>45427</v>
      </c>
      <c r="M17312" t="s">
        <v>45428</v>
      </c>
    </row>
    <row r="17313" spans="1:13" x14ac:dyDescent="0.25">
      <c r="A17313">
        <v>17312</v>
      </c>
      <c r="B17313">
        <v>31</v>
      </c>
      <c r="C17313" t="s">
        <v>25047</v>
      </c>
      <c r="D17313" t="s">
        <v>14</v>
      </c>
      <c r="E17313" t="s">
        <v>45429</v>
      </c>
      <c r="F17313" t="s">
        <v>45430</v>
      </c>
      <c r="G17313">
        <v>725452</v>
      </c>
      <c r="H17313" t="s">
        <v>89</v>
      </c>
      <c r="I17313" t="s">
        <v>25</v>
      </c>
      <c r="J17313" t="s">
        <v>34</v>
      </c>
      <c r="K17313" t="s">
        <v>810</v>
      </c>
      <c r="M17313" t="s">
        <v>45431</v>
      </c>
    </row>
    <row r="17314" spans="1:13" x14ac:dyDescent="0.25">
      <c r="A17314">
        <v>17313</v>
      </c>
      <c r="B17314">
        <v>31</v>
      </c>
      <c r="C17314" t="s">
        <v>25047</v>
      </c>
      <c r="D17314" t="s">
        <v>30</v>
      </c>
      <c r="E17314" t="s">
        <v>45432</v>
      </c>
      <c r="F17314" t="s">
        <v>45433</v>
      </c>
      <c r="G17314">
        <v>1308545</v>
      </c>
      <c r="H17314" t="s">
        <v>31223</v>
      </c>
      <c r="J17314" t="s">
        <v>34</v>
      </c>
      <c r="K17314" t="s">
        <v>51</v>
      </c>
      <c r="L17314" t="s">
        <v>52</v>
      </c>
      <c r="M17314" t="s">
        <v>53</v>
      </c>
    </row>
    <row r="17315" spans="1:13" x14ac:dyDescent="0.25">
      <c r="A17315">
        <v>17314</v>
      </c>
      <c r="B17315">
        <v>31</v>
      </c>
      <c r="C17315" t="s">
        <v>25047</v>
      </c>
      <c r="D17315" t="s">
        <v>30</v>
      </c>
      <c r="E17315" t="s">
        <v>45434</v>
      </c>
      <c r="F17315" t="s">
        <v>45435</v>
      </c>
      <c r="G17315">
        <v>1078161</v>
      </c>
      <c r="H17315" t="s">
        <v>17</v>
      </c>
      <c r="I17315" t="s">
        <v>493</v>
      </c>
      <c r="J17315" t="s">
        <v>34</v>
      </c>
      <c r="K17315" t="s">
        <v>164</v>
      </c>
      <c r="M17315" t="s">
        <v>12745</v>
      </c>
    </row>
    <row r="17316" spans="1:13" x14ac:dyDescent="0.25">
      <c r="A17316">
        <v>17315</v>
      </c>
      <c r="B17316">
        <v>31</v>
      </c>
      <c r="C17316" t="s">
        <v>25047</v>
      </c>
      <c r="D17316" t="s">
        <v>30</v>
      </c>
      <c r="E17316" t="s">
        <v>45436</v>
      </c>
      <c r="F17316" t="s">
        <v>45437</v>
      </c>
      <c r="G17316">
        <v>1410981</v>
      </c>
      <c r="H17316" t="s">
        <v>17</v>
      </c>
      <c r="I17316" t="s">
        <v>33</v>
      </c>
      <c r="J17316" t="s">
        <v>34</v>
      </c>
      <c r="K17316" t="s">
        <v>386</v>
      </c>
      <c r="M17316" t="s">
        <v>13600</v>
      </c>
    </row>
    <row r="17317" spans="1:13" x14ac:dyDescent="0.25">
      <c r="A17317">
        <v>17316</v>
      </c>
      <c r="B17317">
        <v>31</v>
      </c>
      <c r="C17317" t="s">
        <v>25047</v>
      </c>
      <c r="D17317" t="s">
        <v>54</v>
      </c>
      <c r="E17317" t="s">
        <v>45438</v>
      </c>
      <c r="F17317" t="s">
        <v>45439</v>
      </c>
      <c r="G17317">
        <v>794807</v>
      </c>
      <c r="H17317" t="s">
        <v>10755</v>
      </c>
      <c r="I17317" t="s">
        <v>10756</v>
      </c>
      <c r="J17317" t="s">
        <v>19</v>
      </c>
      <c r="K17317" t="s">
        <v>120</v>
      </c>
      <c r="L17317" t="s">
        <v>351</v>
      </c>
      <c r="M17317" t="s">
        <v>10757</v>
      </c>
    </row>
    <row r="17318" spans="1:13" x14ac:dyDescent="0.25">
      <c r="A17318">
        <v>17317</v>
      </c>
      <c r="B17318">
        <v>31</v>
      </c>
      <c r="C17318" t="s">
        <v>25047</v>
      </c>
      <c r="D17318" t="s">
        <v>54</v>
      </c>
      <c r="E17318" t="s">
        <v>45440</v>
      </c>
      <c r="F17318" t="s">
        <v>45441</v>
      </c>
      <c r="G17318">
        <v>297767</v>
      </c>
      <c r="H17318" t="s">
        <v>960</v>
      </c>
      <c r="I17318" t="s">
        <v>45442</v>
      </c>
      <c r="J17318" t="s">
        <v>34</v>
      </c>
      <c r="K17318" t="s">
        <v>60</v>
      </c>
      <c r="M17318" t="s">
        <v>16019</v>
      </c>
    </row>
    <row r="17319" spans="1:13" x14ac:dyDescent="0.25">
      <c r="A17319">
        <v>17318</v>
      </c>
      <c r="B17319">
        <v>31</v>
      </c>
      <c r="C17319" t="s">
        <v>25047</v>
      </c>
      <c r="D17319" t="s">
        <v>54</v>
      </c>
      <c r="E17319" t="s">
        <v>45443</v>
      </c>
      <c r="F17319" t="s">
        <v>45444</v>
      </c>
      <c r="G17319">
        <v>380985</v>
      </c>
      <c r="H17319" t="s">
        <v>24</v>
      </c>
      <c r="I17319" t="s">
        <v>1216</v>
      </c>
      <c r="J17319" t="s">
        <v>19</v>
      </c>
      <c r="K17319" t="s">
        <v>301</v>
      </c>
      <c r="M17319" t="s">
        <v>25251</v>
      </c>
    </row>
    <row r="17320" spans="1:13" x14ac:dyDescent="0.25">
      <c r="A17320">
        <v>17319</v>
      </c>
      <c r="B17320">
        <v>31</v>
      </c>
      <c r="C17320" t="s">
        <v>25047</v>
      </c>
      <c r="D17320" t="s">
        <v>54</v>
      </c>
      <c r="E17320" t="s">
        <v>45445</v>
      </c>
      <c r="F17320" t="s">
        <v>45446</v>
      </c>
      <c r="G17320">
        <v>314600</v>
      </c>
      <c r="H17320" t="s">
        <v>2394</v>
      </c>
      <c r="I17320" t="s">
        <v>1177</v>
      </c>
      <c r="J17320" t="s">
        <v>34</v>
      </c>
      <c r="K17320" t="s">
        <v>156</v>
      </c>
      <c r="M17320" t="s">
        <v>7026</v>
      </c>
    </row>
    <row r="17321" spans="1:13" x14ac:dyDescent="0.25">
      <c r="A17321">
        <v>17320</v>
      </c>
      <c r="B17321">
        <v>31</v>
      </c>
      <c r="C17321" t="s">
        <v>25047</v>
      </c>
      <c r="D17321" t="s">
        <v>54</v>
      </c>
      <c r="E17321" t="s">
        <v>45447</v>
      </c>
      <c r="F17321" t="s">
        <v>45448</v>
      </c>
      <c r="G17321">
        <v>342198</v>
      </c>
      <c r="H17321" t="s">
        <v>24</v>
      </c>
      <c r="I17321" t="s">
        <v>879</v>
      </c>
      <c r="J17321" t="s">
        <v>19</v>
      </c>
      <c r="K17321" t="s">
        <v>397</v>
      </c>
      <c r="M17321" t="s">
        <v>24756</v>
      </c>
    </row>
    <row r="17322" spans="1:13" x14ac:dyDescent="0.25">
      <c r="A17322">
        <v>17321</v>
      </c>
      <c r="B17322">
        <v>31</v>
      </c>
      <c r="C17322" t="s">
        <v>25047</v>
      </c>
      <c r="D17322" t="s">
        <v>54</v>
      </c>
      <c r="E17322" t="s">
        <v>45449</v>
      </c>
      <c r="F17322" t="s">
        <v>45450</v>
      </c>
      <c r="G17322">
        <v>439171</v>
      </c>
      <c r="H17322" t="s">
        <v>889</v>
      </c>
      <c r="I17322" t="s">
        <v>45451</v>
      </c>
      <c r="J17322" t="s">
        <v>19</v>
      </c>
      <c r="K17322" t="s">
        <v>60</v>
      </c>
      <c r="L17322" t="s">
        <v>211</v>
      </c>
      <c r="M17322" t="s">
        <v>45452</v>
      </c>
    </row>
    <row r="17323" spans="1:13" x14ac:dyDescent="0.25">
      <c r="A17323">
        <v>17322</v>
      </c>
      <c r="B17323">
        <v>31</v>
      </c>
      <c r="C17323" t="s">
        <v>25047</v>
      </c>
      <c r="D17323" t="s">
        <v>68</v>
      </c>
      <c r="E17323" t="s">
        <v>45453</v>
      </c>
      <c r="F17323" t="s">
        <v>45454</v>
      </c>
      <c r="G17323">
        <v>495480</v>
      </c>
      <c r="H17323" t="s">
        <v>2671</v>
      </c>
      <c r="I17323" t="s">
        <v>2582</v>
      </c>
      <c r="J17323" t="s">
        <v>34</v>
      </c>
      <c r="K17323" t="s">
        <v>120</v>
      </c>
      <c r="L17323" t="s">
        <v>113</v>
      </c>
      <c r="M17323" t="s">
        <v>10261</v>
      </c>
    </row>
    <row r="17324" spans="1:13" x14ac:dyDescent="0.25">
      <c r="A17324">
        <v>17323</v>
      </c>
      <c r="B17324">
        <v>31</v>
      </c>
      <c r="C17324" t="s">
        <v>25047</v>
      </c>
      <c r="D17324" t="s">
        <v>75</v>
      </c>
      <c r="E17324" t="s">
        <v>45455</v>
      </c>
      <c r="F17324" t="s">
        <v>45456</v>
      </c>
      <c r="G17324">
        <v>589332</v>
      </c>
      <c r="H17324" t="s">
        <v>89</v>
      </c>
      <c r="I17324" t="s">
        <v>90</v>
      </c>
      <c r="J17324" t="s">
        <v>34</v>
      </c>
      <c r="K17324" t="s">
        <v>1534</v>
      </c>
      <c r="M17324" t="s">
        <v>5787</v>
      </c>
    </row>
    <row r="17325" spans="1:13" x14ac:dyDescent="0.25">
      <c r="A17325">
        <v>17324</v>
      </c>
      <c r="B17325">
        <v>31</v>
      </c>
      <c r="C17325" t="s">
        <v>25047</v>
      </c>
      <c r="D17325" t="s">
        <v>75</v>
      </c>
      <c r="E17325" t="s">
        <v>45457</v>
      </c>
      <c r="F17325" t="s">
        <v>45458</v>
      </c>
      <c r="G17325">
        <v>792920</v>
      </c>
      <c r="H17325" t="s">
        <v>16718</v>
      </c>
      <c r="I17325" t="s">
        <v>1325</v>
      </c>
      <c r="J17325" t="s">
        <v>19</v>
      </c>
      <c r="K17325" t="s">
        <v>148</v>
      </c>
      <c r="M17325" t="s">
        <v>17635</v>
      </c>
    </row>
    <row r="17326" spans="1:13" x14ac:dyDescent="0.25">
      <c r="A17326">
        <v>17325</v>
      </c>
      <c r="B17326">
        <v>31</v>
      </c>
      <c r="C17326" t="s">
        <v>25047</v>
      </c>
      <c r="D17326" t="s">
        <v>75</v>
      </c>
      <c r="E17326" t="s">
        <v>45459</v>
      </c>
      <c r="F17326" t="s">
        <v>45460</v>
      </c>
      <c r="G17326">
        <v>898180</v>
      </c>
      <c r="H17326" t="s">
        <v>16718</v>
      </c>
      <c r="I17326" t="s">
        <v>14264</v>
      </c>
      <c r="J17326" t="s">
        <v>34</v>
      </c>
      <c r="K17326" t="s">
        <v>164</v>
      </c>
      <c r="M17326" t="s">
        <v>24533</v>
      </c>
    </row>
    <row r="17327" spans="1:13" x14ac:dyDescent="0.25">
      <c r="A17327">
        <v>17326</v>
      </c>
      <c r="B17327">
        <v>31</v>
      </c>
      <c r="C17327" t="s">
        <v>25047</v>
      </c>
      <c r="D17327" t="s">
        <v>247</v>
      </c>
      <c r="E17327" t="s">
        <v>45461</v>
      </c>
      <c r="F17327" t="s">
        <v>45462</v>
      </c>
      <c r="G17327">
        <v>599151</v>
      </c>
      <c r="H17327" t="s">
        <v>2380</v>
      </c>
      <c r="I17327" t="s">
        <v>4741</v>
      </c>
      <c r="J17327" t="s">
        <v>26</v>
      </c>
      <c r="K17327" t="s">
        <v>351</v>
      </c>
      <c r="L17327" t="s">
        <v>120</v>
      </c>
      <c r="M17327" t="s">
        <v>932</v>
      </c>
    </row>
    <row r="17328" spans="1:13" x14ac:dyDescent="0.25">
      <c r="A17328">
        <v>17327</v>
      </c>
      <c r="B17328">
        <v>31</v>
      </c>
      <c r="C17328" t="s">
        <v>25047</v>
      </c>
      <c r="D17328" t="s">
        <v>247</v>
      </c>
      <c r="E17328" t="s">
        <v>45463</v>
      </c>
      <c r="F17328" t="s">
        <v>45464</v>
      </c>
      <c r="G17328">
        <v>771713</v>
      </c>
      <c r="H17328" t="s">
        <v>89</v>
      </c>
      <c r="I17328" t="s">
        <v>251</v>
      </c>
      <c r="J17328" t="s">
        <v>19</v>
      </c>
      <c r="K17328" t="s">
        <v>40</v>
      </c>
      <c r="M17328" t="s">
        <v>10083</v>
      </c>
    </row>
    <row r="17329" spans="1:13" x14ac:dyDescent="0.25">
      <c r="A17329">
        <v>17328</v>
      </c>
      <c r="B17329">
        <v>31</v>
      </c>
      <c r="C17329" t="s">
        <v>25047</v>
      </c>
      <c r="D17329" t="s">
        <v>247</v>
      </c>
      <c r="E17329" t="s">
        <v>45465</v>
      </c>
      <c r="F17329" t="s">
        <v>45466</v>
      </c>
      <c r="G17329">
        <v>566580</v>
      </c>
      <c r="H17329" t="s">
        <v>250</v>
      </c>
      <c r="I17329" t="s">
        <v>251</v>
      </c>
      <c r="J17329" t="s">
        <v>19</v>
      </c>
      <c r="K17329" t="s">
        <v>4528</v>
      </c>
      <c r="M17329" t="s">
        <v>29928</v>
      </c>
    </row>
    <row r="17330" spans="1:13" x14ac:dyDescent="0.25">
      <c r="A17330">
        <v>17329</v>
      </c>
      <c r="B17330">
        <v>31</v>
      </c>
      <c r="C17330" t="s">
        <v>25047</v>
      </c>
      <c r="D17330" t="s">
        <v>247</v>
      </c>
      <c r="E17330" t="s">
        <v>45467</v>
      </c>
      <c r="F17330" t="s">
        <v>45468</v>
      </c>
      <c r="G17330">
        <v>934117</v>
      </c>
      <c r="H17330" t="s">
        <v>17</v>
      </c>
      <c r="I17330" t="s">
        <v>288</v>
      </c>
      <c r="J17330" t="s">
        <v>19</v>
      </c>
      <c r="K17330" t="s">
        <v>60</v>
      </c>
      <c r="L17330" t="s">
        <v>190</v>
      </c>
      <c r="M17330" t="s">
        <v>7979</v>
      </c>
    </row>
    <row r="17331" spans="1:13" x14ac:dyDescent="0.25">
      <c r="A17331">
        <v>17330</v>
      </c>
      <c r="B17331">
        <v>31</v>
      </c>
      <c r="C17331" t="s">
        <v>25047</v>
      </c>
      <c r="D17331" t="s">
        <v>264</v>
      </c>
      <c r="E17331" t="s">
        <v>45469</v>
      </c>
      <c r="F17331" t="s">
        <v>45470</v>
      </c>
      <c r="G17331">
        <v>1054388</v>
      </c>
      <c r="H17331" t="s">
        <v>127</v>
      </c>
      <c r="I17331" t="s">
        <v>2763</v>
      </c>
      <c r="J17331" t="s">
        <v>34</v>
      </c>
      <c r="K17331" t="s">
        <v>3615</v>
      </c>
      <c r="M17331" t="s">
        <v>991</v>
      </c>
    </row>
    <row r="17332" spans="1:13" x14ac:dyDescent="0.25">
      <c r="A17332">
        <v>17331</v>
      </c>
      <c r="B17332">
        <v>31</v>
      </c>
      <c r="C17332" t="s">
        <v>25047</v>
      </c>
      <c r="D17332" t="s">
        <v>297</v>
      </c>
      <c r="E17332" t="s">
        <v>45471</v>
      </c>
      <c r="F17332" t="s">
        <v>45472</v>
      </c>
      <c r="G17332">
        <v>1000000</v>
      </c>
      <c r="H17332" t="s">
        <v>4480</v>
      </c>
      <c r="I17332" t="s">
        <v>284</v>
      </c>
      <c r="J17332" t="s">
        <v>26</v>
      </c>
      <c r="K17332" t="s">
        <v>1480</v>
      </c>
      <c r="L17332" t="s">
        <v>20</v>
      </c>
      <c r="M17332" t="s">
        <v>20348</v>
      </c>
    </row>
    <row r="17333" spans="1:13" x14ac:dyDescent="0.25">
      <c r="A17333">
        <v>17332</v>
      </c>
      <c r="B17333">
        <v>31</v>
      </c>
      <c r="C17333" t="s">
        <v>25047</v>
      </c>
      <c r="D17333" t="s">
        <v>315</v>
      </c>
      <c r="E17333" t="s">
        <v>45473</v>
      </c>
      <c r="F17333" t="s">
        <v>45474</v>
      </c>
      <c r="G17333">
        <v>1749000</v>
      </c>
      <c r="H17333" t="s">
        <v>814</v>
      </c>
      <c r="I17333" t="s">
        <v>36438</v>
      </c>
      <c r="J17333" t="s">
        <v>872</v>
      </c>
      <c r="K17333" t="s">
        <v>3856</v>
      </c>
      <c r="M17333" t="s">
        <v>7478</v>
      </c>
    </row>
    <row r="17334" spans="1:13" x14ac:dyDescent="0.25">
      <c r="A17334">
        <v>17333</v>
      </c>
      <c r="B17334">
        <v>31</v>
      </c>
      <c r="C17334" t="s">
        <v>25047</v>
      </c>
      <c r="D17334" t="s">
        <v>315</v>
      </c>
      <c r="E17334" t="s">
        <v>45475</v>
      </c>
      <c r="F17334" t="s">
        <v>45476</v>
      </c>
      <c r="G17334">
        <v>976500</v>
      </c>
      <c r="H17334" t="s">
        <v>78</v>
      </c>
      <c r="I17334" t="s">
        <v>210</v>
      </c>
      <c r="J17334" t="s">
        <v>34</v>
      </c>
      <c r="K17334" t="s">
        <v>34022</v>
      </c>
      <c r="M17334" t="s">
        <v>34023</v>
      </c>
    </row>
    <row r="17335" spans="1:13" x14ac:dyDescent="0.25">
      <c r="A17335">
        <v>17334</v>
      </c>
      <c r="B17335">
        <v>31</v>
      </c>
      <c r="C17335" t="s">
        <v>25047</v>
      </c>
      <c r="D17335" t="s">
        <v>321</v>
      </c>
      <c r="E17335" t="s">
        <v>45477</v>
      </c>
      <c r="F17335" t="s">
        <v>45478</v>
      </c>
      <c r="G17335">
        <v>1431847</v>
      </c>
      <c r="H17335" t="s">
        <v>22595</v>
      </c>
      <c r="J17335" t="s">
        <v>26</v>
      </c>
      <c r="K17335" t="s">
        <v>120</v>
      </c>
      <c r="L17335" t="s">
        <v>352</v>
      </c>
      <c r="M17335" t="s">
        <v>1083</v>
      </c>
    </row>
    <row r="17336" spans="1:13" x14ac:dyDescent="0.25">
      <c r="A17336">
        <v>17335</v>
      </c>
      <c r="B17336">
        <v>31</v>
      </c>
      <c r="C17336" t="s">
        <v>25047</v>
      </c>
      <c r="D17336" t="s">
        <v>321</v>
      </c>
      <c r="E17336" t="s">
        <v>45479</v>
      </c>
      <c r="F17336" t="s">
        <v>45480</v>
      </c>
      <c r="G17336">
        <v>996250</v>
      </c>
      <c r="H17336" t="s">
        <v>261</v>
      </c>
      <c r="I17336" t="s">
        <v>5269</v>
      </c>
      <c r="J17336" t="s">
        <v>59</v>
      </c>
      <c r="K17336" t="s">
        <v>211</v>
      </c>
      <c r="L17336" t="s">
        <v>351</v>
      </c>
      <c r="M17336" t="s">
        <v>5555</v>
      </c>
    </row>
    <row r="17337" spans="1:13" x14ac:dyDescent="0.25">
      <c r="A17337">
        <v>17336</v>
      </c>
      <c r="B17337">
        <v>31</v>
      </c>
      <c r="C17337" t="s">
        <v>25047</v>
      </c>
      <c r="D17337" t="s">
        <v>321</v>
      </c>
      <c r="E17337" t="s">
        <v>45481</v>
      </c>
      <c r="F17337" t="s">
        <v>45482</v>
      </c>
      <c r="G17337">
        <v>1327600</v>
      </c>
      <c r="H17337" t="s">
        <v>89</v>
      </c>
      <c r="I17337" t="s">
        <v>210</v>
      </c>
      <c r="J17337" t="s">
        <v>26</v>
      </c>
      <c r="K17337" t="s">
        <v>1681</v>
      </c>
      <c r="L17337" t="s">
        <v>370</v>
      </c>
      <c r="M17337" t="s">
        <v>28373</v>
      </c>
    </row>
    <row r="17338" spans="1:13" x14ac:dyDescent="0.25">
      <c r="A17338">
        <v>17337</v>
      </c>
      <c r="B17338">
        <v>31</v>
      </c>
      <c r="C17338" t="s">
        <v>25047</v>
      </c>
      <c r="D17338" t="s">
        <v>321</v>
      </c>
      <c r="E17338" t="s">
        <v>45483</v>
      </c>
      <c r="F17338" t="s">
        <v>45484</v>
      </c>
      <c r="G17338">
        <v>1480000</v>
      </c>
      <c r="H17338" t="s">
        <v>871</v>
      </c>
      <c r="I17338" t="s">
        <v>1502</v>
      </c>
      <c r="J17338" t="s">
        <v>59</v>
      </c>
      <c r="K17338" t="s">
        <v>648</v>
      </c>
      <c r="M17338" t="s">
        <v>45485</v>
      </c>
    </row>
    <row r="17339" spans="1:13" x14ac:dyDescent="0.25">
      <c r="A17339">
        <v>17338</v>
      </c>
      <c r="B17339">
        <v>31</v>
      </c>
      <c r="C17339" t="s">
        <v>25047</v>
      </c>
      <c r="D17339" t="s">
        <v>321</v>
      </c>
      <c r="E17339" t="s">
        <v>45486</v>
      </c>
      <c r="F17339" t="s">
        <v>45487</v>
      </c>
      <c r="G17339">
        <v>807960</v>
      </c>
      <c r="H17339" t="s">
        <v>30938</v>
      </c>
      <c r="J17339" t="s">
        <v>2461</v>
      </c>
      <c r="K17339" t="s">
        <v>72</v>
      </c>
      <c r="L17339" t="s">
        <v>308</v>
      </c>
      <c r="M17339" t="s">
        <v>3706</v>
      </c>
    </row>
    <row r="17340" spans="1:13" x14ac:dyDescent="0.25">
      <c r="A17340">
        <v>17339</v>
      </c>
      <c r="B17340">
        <v>31</v>
      </c>
      <c r="C17340" t="s">
        <v>25047</v>
      </c>
      <c r="D17340" t="s">
        <v>321</v>
      </c>
      <c r="E17340" t="s">
        <v>45488</v>
      </c>
      <c r="F17340" t="s">
        <v>45489</v>
      </c>
      <c r="G17340">
        <v>914373</v>
      </c>
      <c r="H17340" t="s">
        <v>250</v>
      </c>
      <c r="I17340" t="s">
        <v>210</v>
      </c>
      <c r="J17340" t="s">
        <v>26</v>
      </c>
      <c r="K17340" t="s">
        <v>60</v>
      </c>
      <c r="L17340" t="s">
        <v>72</v>
      </c>
      <c r="M17340" t="s">
        <v>2164</v>
      </c>
    </row>
    <row r="17341" spans="1:13" x14ac:dyDescent="0.25">
      <c r="A17341">
        <v>17340</v>
      </c>
      <c r="B17341">
        <v>31</v>
      </c>
      <c r="C17341" t="s">
        <v>25047</v>
      </c>
      <c r="D17341" t="s">
        <v>363</v>
      </c>
      <c r="E17341" t="s">
        <v>45490</v>
      </c>
      <c r="F17341" t="s">
        <v>45491</v>
      </c>
      <c r="G17341">
        <v>1429200</v>
      </c>
      <c r="H17341" t="s">
        <v>11911</v>
      </c>
      <c r="J17341" t="s">
        <v>26</v>
      </c>
      <c r="K17341" t="s">
        <v>137</v>
      </c>
      <c r="M17341" t="s">
        <v>13870</v>
      </c>
    </row>
    <row r="17342" spans="1:13" x14ac:dyDescent="0.25">
      <c r="A17342">
        <v>17341</v>
      </c>
      <c r="B17342">
        <v>31</v>
      </c>
      <c r="C17342" t="s">
        <v>25047</v>
      </c>
      <c r="D17342" t="s">
        <v>363</v>
      </c>
      <c r="E17342" t="s">
        <v>45492</v>
      </c>
      <c r="F17342" t="s">
        <v>45493</v>
      </c>
      <c r="G17342">
        <v>830400</v>
      </c>
      <c r="H17342" t="s">
        <v>546</v>
      </c>
      <c r="I17342" t="s">
        <v>23059</v>
      </c>
      <c r="J17342" t="s">
        <v>19</v>
      </c>
      <c r="K17342" t="s">
        <v>138</v>
      </c>
      <c r="L17342" t="s">
        <v>308</v>
      </c>
      <c r="M17342" t="s">
        <v>5044</v>
      </c>
    </row>
    <row r="17343" spans="1:13" x14ac:dyDescent="0.25">
      <c r="A17343">
        <v>17342</v>
      </c>
      <c r="B17343">
        <v>31</v>
      </c>
      <c r="C17343" t="s">
        <v>25047</v>
      </c>
      <c r="D17343" t="s">
        <v>363</v>
      </c>
      <c r="E17343" t="s">
        <v>45494</v>
      </c>
      <c r="F17343" t="s">
        <v>45495</v>
      </c>
      <c r="G17343">
        <v>889915</v>
      </c>
      <c r="H17343" t="s">
        <v>11911</v>
      </c>
      <c r="J17343" t="s">
        <v>19</v>
      </c>
      <c r="K17343" t="s">
        <v>36940</v>
      </c>
      <c r="L17343" t="s">
        <v>36941</v>
      </c>
      <c r="M17343" t="s">
        <v>36942</v>
      </c>
    </row>
    <row r="17344" spans="1:13" x14ac:dyDescent="0.25">
      <c r="A17344">
        <v>17343</v>
      </c>
      <c r="B17344">
        <v>31</v>
      </c>
      <c r="C17344" t="s">
        <v>25047</v>
      </c>
      <c r="D17344" t="s">
        <v>363</v>
      </c>
      <c r="E17344" t="s">
        <v>45496</v>
      </c>
      <c r="F17344" t="s">
        <v>45497</v>
      </c>
      <c r="G17344">
        <v>1207610</v>
      </c>
      <c r="H17344" t="s">
        <v>30930</v>
      </c>
      <c r="J17344" t="s">
        <v>34</v>
      </c>
      <c r="K17344" t="s">
        <v>206</v>
      </c>
      <c r="L17344" t="s">
        <v>272</v>
      </c>
      <c r="M17344" t="s">
        <v>6419</v>
      </c>
    </row>
    <row r="17345" spans="1:13" x14ac:dyDescent="0.25">
      <c r="A17345">
        <v>17344</v>
      </c>
      <c r="B17345">
        <v>31</v>
      </c>
      <c r="C17345" t="s">
        <v>45498</v>
      </c>
      <c r="D17345" t="s">
        <v>97</v>
      </c>
      <c r="E17345" t="s">
        <v>45499</v>
      </c>
      <c r="F17345" t="s">
        <v>45500</v>
      </c>
      <c r="G17345">
        <v>1472600</v>
      </c>
      <c r="H17345" t="s">
        <v>7276</v>
      </c>
      <c r="J17345" t="s">
        <v>26</v>
      </c>
      <c r="K17345" t="s">
        <v>91</v>
      </c>
      <c r="L17345" t="s">
        <v>66</v>
      </c>
      <c r="M17345" t="s">
        <v>25467</v>
      </c>
    </row>
    <row r="17346" spans="1:13" x14ac:dyDescent="0.25">
      <c r="A17346">
        <v>17345</v>
      </c>
      <c r="B17346">
        <v>31</v>
      </c>
      <c r="C17346" t="s">
        <v>45498</v>
      </c>
      <c r="D17346" t="s">
        <v>97</v>
      </c>
      <c r="E17346" t="s">
        <v>45501</v>
      </c>
      <c r="F17346" t="s">
        <v>45502</v>
      </c>
      <c r="G17346">
        <v>1506900</v>
      </c>
      <c r="H17346" t="s">
        <v>23322</v>
      </c>
      <c r="J17346" t="s">
        <v>19</v>
      </c>
      <c r="K17346" t="s">
        <v>20</v>
      </c>
      <c r="M17346" t="s">
        <v>45503</v>
      </c>
    </row>
    <row r="17347" spans="1:13" x14ac:dyDescent="0.25">
      <c r="A17347">
        <v>17346</v>
      </c>
      <c r="B17347">
        <v>31</v>
      </c>
      <c r="C17347" t="s">
        <v>45498</v>
      </c>
      <c r="D17347" t="s">
        <v>97</v>
      </c>
      <c r="E17347" t="s">
        <v>45504</v>
      </c>
      <c r="F17347" t="s">
        <v>45505</v>
      </c>
      <c r="G17347">
        <v>1225211</v>
      </c>
      <c r="H17347" t="s">
        <v>24937</v>
      </c>
      <c r="J17347" t="s">
        <v>26</v>
      </c>
      <c r="K17347" t="s">
        <v>148</v>
      </c>
      <c r="M17347" t="s">
        <v>13325</v>
      </c>
    </row>
    <row r="17348" spans="1:13" x14ac:dyDescent="0.25">
      <c r="A17348">
        <v>17347</v>
      </c>
      <c r="B17348">
        <v>31</v>
      </c>
      <c r="C17348" t="s">
        <v>45498</v>
      </c>
      <c r="D17348" t="s">
        <v>115</v>
      </c>
      <c r="E17348" t="s">
        <v>45506</v>
      </c>
      <c r="F17348" t="s">
        <v>45507</v>
      </c>
      <c r="G17348">
        <v>1021103</v>
      </c>
      <c r="H17348" t="s">
        <v>127</v>
      </c>
      <c r="I17348" t="s">
        <v>128</v>
      </c>
      <c r="J17348" t="s">
        <v>19</v>
      </c>
      <c r="K17348" t="s">
        <v>190</v>
      </c>
      <c r="M17348" t="s">
        <v>11954</v>
      </c>
    </row>
    <row r="17349" spans="1:13" x14ac:dyDescent="0.25">
      <c r="A17349">
        <v>17348</v>
      </c>
      <c r="B17349">
        <v>31</v>
      </c>
      <c r="C17349" t="s">
        <v>45498</v>
      </c>
      <c r="D17349" t="s">
        <v>115</v>
      </c>
      <c r="E17349" t="s">
        <v>45508</v>
      </c>
      <c r="F17349" t="s">
        <v>45509</v>
      </c>
      <c r="G17349">
        <v>1622320</v>
      </c>
      <c r="H17349" t="s">
        <v>814</v>
      </c>
      <c r="I17349" t="s">
        <v>118</v>
      </c>
      <c r="J17349" t="s">
        <v>26</v>
      </c>
      <c r="K17349" t="s">
        <v>119</v>
      </c>
      <c r="L17349" t="s">
        <v>120</v>
      </c>
      <c r="M17349" t="s">
        <v>121</v>
      </c>
    </row>
    <row r="17350" spans="1:13" x14ac:dyDescent="0.25">
      <c r="A17350">
        <v>17349</v>
      </c>
      <c r="B17350">
        <v>31</v>
      </c>
      <c r="C17350" t="s">
        <v>45498</v>
      </c>
      <c r="D17350" t="s">
        <v>115</v>
      </c>
      <c r="E17350" t="s">
        <v>45510</v>
      </c>
      <c r="F17350" t="s">
        <v>45511</v>
      </c>
      <c r="G17350">
        <v>1076775</v>
      </c>
      <c r="H17350" t="s">
        <v>127</v>
      </c>
      <c r="I17350" t="s">
        <v>128</v>
      </c>
      <c r="J17350" t="s">
        <v>19</v>
      </c>
      <c r="K17350" t="s">
        <v>45512</v>
      </c>
      <c r="L17350" t="s">
        <v>66</v>
      </c>
      <c r="M17350" t="s">
        <v>45513</v>
      </c>
    </row>
    <row r="17351" spans="1:13" x14ac:dyDescent="0.25">
      <c r="A17351">
        <v>17350</v>
      </c>
      <c r="B17351">
        <v>31</v>
      </c>
      <c r="C17351" t="s">
        <v>45498</v>
      </c>
      <c r="D17351" t="s">
        <v>115</v>
      </c>
      <c r="E17351" t="s">
        <v>45514</v>
      </c>
      <c r="F17351" t="s">
        <v>45515</v>
      </c>
      <c r="G17351">
        <v>737780</v>
      </c>
      <c r="H17351" t="s">
        <v>3297</v>
      </c>
      <c r="I17351" t="s">
        <v>7679</v>
      </c>
      <c r="J17351" t="s">
        <v>26</v>
      </c>
      <c r="K17351" t="s">
        <v>199</v>
      </c>
      <c r="M17351" t="s">
        <v>7683</v>
      </c>
    </row>
    <row r="17352" spans="1:13" x14ac:dyDescent="0.25">
      <c r="A17352">
        <v>17351</v>
      </c>
      <c r="B17352">
        <v>31</v>
      </c>
      <c r="C17352" t="s">
        <v>45498</v>
      </c>
      <c r="D17352" t="s">
        <v>183</v>
      </c>
      <c r="E17352" t="s">
        <v>45516</v>
      </c>
      <c r="F17352" t="s">
        <v>45517</v>
      </c>
      <c r="G17352">
        <v>1039710</v>
      </c>
      <c r="H17352" t="s">
        <v>24</v>
      </c>
      <c r="I17352" t="s">
        <v>128</v>
      </c>
      <c r="J17352" t="s">
        <v>26</v>
      </c>
      <c r="K17352" t="s">
        <v>156</v>
      </c>
      <c r="L17352" t="s">
        <v>1575</v>
      </c>
      <c r="M17352" t="s">
        <v>1813</v>
      </c>
    </row>
    <row r="17353" spans="1:13" x14ac:dyDescent="0.25">
      <c r="A17353">
        <v>17352</v>
      </c>
      <c r="B17353">
        <v>31</v>
      </c>
      <c r="C17353" t="s">
        <v>45498</v>
      </c>
      <c r="D17353" t="s">
        <v>192</v>
      </c>
      <c r="E17353" t="s">
        <v>45518</v>
      </c>
      <c r="F17353" t="s">
        <v>45519</v>
      </c>
      <c r="G17353">
        <v>1138798</v>
      </c>
      <c r="H17353" t="s">
        <v>89</v>
      </c>
      <c r="I17353" t="s">
        <v>118</v>
      </c>
      <c r="J17353" t="s">
        <v>19</v>
      </c>
      <c r="K17353" t="s">
        <v>351</v>
      </c>
      <c r="L17353" t="s">
        <v>72</v>
      </c>
      <c r="M17353" t="s">
        <v>30104</v>
      </c>
    </row>
    <row r="17354" spans="1:13" x14ac:dyDescent="0.25">
      <c r="A17354">
        <v>17353</v>
      </c>
      <c r="B17354">
        <v>31</v>
      </c>
      <c r="C17354" t="s">
        <v>45498</v>
      </c>
      <c r="D17354" t="s">
        <v>219</v>
      </c>
      <c r="E17354" t="s">
        <v>45520</v>
      </c>
      <c r="F17354" t="s">
        <v>45521</v>
      </c>
      <c r="G17354">
        <v>607326</v>
      </c>
      <c r="H17354" t="s">
        <v>814</v>
      </c>
      <c r="I17354" t="s">
        <v>118</v>
      </c>
      <c r="J17354" t="s">
        <v>34</v>
      </c>
      <c r="K17354" t="s">
        <v>421</v>
      </c>
      <c r="L17354" t="s">
        <v>235</v>
      </c>
      <c r="M17354" t="s">
        <v>29923</v>
      </c>
    </row>
    <row r="17355" spans="1:13" x14ac:dyDescent="0.25">
      <c r="A17355">
        <v>17354</v>
      </c>
      <c r="B17355">
        <v>31</v>
      </c>
      <c r="C17355" t="s">
        <v>381</v>
      </c>
      <c r="D17355" t="s">
        <v>382</v>
      </c>
      <c r="E17355" t="s">
        <v>45522</v>
      </c>
      <c r="F17355" t="s">
        <v>45523</v>
      </c>
      <c r="G17355">
        <v>243600</v>
      </c>
      <c r="H17355" t="s">
        <v>671</v>
      </c>
      <c r="I17355" t="s">
        <v>2432</v>
      </c>
      <c r="J17355" t="s">
        <v>34</v>
      </c>
      <c r="K17355" t="s">
        <v>40</v>
      </c>
      <c r="M17355" t="s">
        <v>9692</v>
      </c>
    </row>
    <row r="17356" spans="1:13" x14ac:dyDescent="0.25">
      <c r="A17356">
        <v>17355</v>
      </c>
      <c r="B17356">
        <v>31</v>
      </c>
      <c r="C17356" t="s">
        <v>381</v>
      </c>
      <c r="D17356" t="s">
        <v>382</v>
      </c>
      <c r="E17356" t="s">
        <v>45524</v>
      </c>
      <c r="F17356" t="s">
        <v>45525</v>
      </c>
      <c r="G17356">
        <v>142345</v>
      </c>
      <c r="H17356" t="s">
        <v>529</v>
      </c>
      <c r="I17356" t="s">
        <v>530</v>
      </c>
      <c r="J17356" t="s">
        <v>531</v>
      </c>
      <c r="K17356" t="s">
        <v>706</v>
      </c>
      <c r="M17356" t="s">
        <v>45526</v>
      </c>
    </row>
    <row r="17357" spans="1:13" x14ac:dyDescent="0.25">
      <c r="A17357">
        <v>17356</v>
      </c>
      <c r="B17357">
        <v>31</v>
      </c>
      <c r="C17357" t="s">
        <v>381</v>
      </c>
      <c r="D17357" t="s">
        <v>382</v>
      </c>
      <c r="E17357" t="s">
        <v>45527</v>
      </c>
      <c r="F17357" t="s">
        <v>45528</v>
      </c>
      <c r="G17357">
        <v>191954</v>
      </c>
      <c r="H17357" t="s">
        <v>89</v>
      </c>
      <c r="I17357" t="s">
        <v>90</v>
      </c>
      <c r="J17357" t="s">
        <v>19</v>
      </c>
      <c r="K17357" t="s">
        <v>181</v>
      </c>
      <c r="M17357" t="s">
        <v>38011</v>
      </c>
    </row>
    <row r="17358" spans="1:13" x14ac:dyDescent="0.25">
      <c r="A17358">
        <v>17357</v>
      </c>
      <c r="B17358">
        <v>31</v>
      </c>
      <c r="C17358" t="s">
        <v>381</v>
      </c>
      <c r="D17358" t="s">
        <v>382</v>
      </c>
      <c r="E17358" t="s">
        <v>45529</v>
      </c>
      <c r="F17358" t="s">
        <v>45530</v>
      </c>
      <c r="G17358">
        <v>313040</v>
      </c>
      <c r="H17358" t="s">
        <v>24</v>
      </c>
      <c r="I17358" t="s">
        <v>45531</v>
      </c>
      <c r="J17358" t="s">
        <v>26</v>
      </c>
      <c r="K17358" t="s">
        <v>340</v>
      </c>
      <c r="L17358" t="s">
        <v>450</v>
      </c>
      <c r="M17358" t="s">
        <v>11571</v>
      </c>
    </row>
    <row r="17359" spans="1:13" x14ac:dyDescent="0.25">
      <c r="A17359">
        <v>17358</v>
      </c>
      <c r="B17359">
        <v>31</v>
      </c>
      <c r="C17359" t="s">
        <v>381</v>
      </c>
      <c r="D17359" t="s">
        <v>382</v>
      </c>
      <c r="E17359" t="s">
        <v>45532</v>
      </c>
      <c r="F17359" t="s">
        <v>45533</v>
      </c>
      <c r="G17359">
        <v>147499</v>
      </c>
      <c r="H17359" t="s">
        <v>2671</v>
      </c>
      <c r="I17359" t="s">
        <v>402</v>
      </c>
      <c r="J17359" t="s">
        <v>19</v>
      </c>
      <c r="K17359" t="s">
        <v>137</v>
      </c>
      <c r="M17359" t="s">
        <v>13101</v>
      </c>
    </row>
    <row r="17360" spans="1:13" x14ac:dyDescent="0.25">
      <c r="A17360">
        <v>17359</v>
      </c>
      <c r="B17360">
        <v>31</v>
      </c>
      <c r="C17360" t="s">
        <v>381</v>
      </c>
      <c r="D17360" t="s">
        <v>382</v>
      </c>
      <c r="E17360" t="s">
        <v>45534</v>
      </c>
      <c r="F17360" t="s">
        <v>45535</v>
      </c>
      <c r="G17360">
        <v>271950</v>
      </c>
      <c r="H17360" t="s">
        <v>425</v>
      </c>
      <c r="I17360" t="s">
        <v>470</v>
      </c>
      <c r="J17360" t="s">
        <v>34</v>
      </c>
      <c r="K17360" t="s">
        <v>40</v>
      </c>
      <c r="L17360" t="s">
        <v>4978</v>
      </c>
      <c r="M17360" t="s">
        <v>17171</v>
      </c>
    </row>
    <row r="17361" spans="1:13" x14ac:dyDescent="0.25">
      <c r="A17361">
        <v>17360</v>
      </c>
      <c r="B17361">
        <v>31</v>
      </c>
      <c r="C17361" t="s">
        <v>381</v>
      </c>
      <c r="D17361" t="s">
        <v>382</v>
      </c>
      <c r="E17361" t="s">
        <v>45536</v>
      </c>
      <c r="F17361" t="s">
        <v>45537</v>
      </c>
      <c r="G17361">
        <v>291590</v>
      </c>
      <c r="H17361" t="s">
        <v>487</v>
      </c>
      <c r="I17361" t="s">
        <v>90</v>
      </c>
      <c r="J17361" t="s">
        <v>25117</v>
      </c>
      <c r="K17361" t="s">
        <v>25118</v>
      </c>
      <c r="M17361" t="s">
        <v>45538</v>
      </c>
    </row>
    <row r="17362" spans="1:13" x14ac:dyDescent="0.25">
      <c r="A17362">
        <v>17361</v>
      </c>
      <c r="B17362">
        <v>31</v>
      </c>
      <c r="C17362" t="s">
        <v>381</v>
      </c>
      <c r="D17362" t="s">
        <v>382</v>
      </c>
      <c r="E17362" t="s">
        <v>45539</v>
      </c>
      <c r="F17362" t="s">
        <v>45540</v>
      </c>
      <c r="G17362">
        <v>351834</v>
      </c>
      <c r="H17362" t="s">
        <v>89</v>
      </c>
      <c r="I17362" t="s">
        <v>90</v>
      </c>
      <c r="J17362" t="s">
        <v>19</v>
      </c>
      <c r="K17362" t="s">
        <v>397</v>
      </c>
      <c r="M17362" t="s">
        <v>8219</v>
      </c>
    </row>
    <row r="17363" spans="1:13" x14ac:dyDescent="0.25">
      <c r="A17363">
        <v>17362</v>
      </c>
      <c r="B17363">
        <v>31</v>
      </c>
      <c r="C17363" t="s">
        <v>381</v>
      </c>
      <c r="D17363" t="s">
        <v>382</v>
      </c>
      <c r="E17363" t="s">
        <v>45541</v>
      </c>
      <c r="F17363" t="s">
        <v>45542</v>
      </c>
      <c r="G17363">
        <v>824180</v>
      </c>
      <c r="H17363" t="s">
        <v>17</v>
      </c>
      <c r="I17363" t="s">
        <v>402</v>
      </c>
      <c r="J17363" t="s">
        <v>19</v>
      </c>
      <c r="K17363" t="s">
        <v>928</v>
      </c>
      <c r="M17363" t="s">
        <v>23772</v>
      </c>
    </row>
    <row r="17364" spans="1:13" x14ac:dyDescent="0.25">
      <c r="A17364">
        <v>17363</v>
      </c>
      <c r="B17364">
        <v>31</v>
      </c>
      <c r="C17364" t="s">
        <v>381</v>
      </c>
      <c r="D17364" t="s">
        <v>14</v>
      </c>
      <c r="E17364" t="s">
        <v>45543</v>
      </c>
      <c r="F17364" t="s">
        <v>45544</v>
      </c>
      <c r="G17364">
        <v>845940</v>
      </c>
      <c r="H17364" t="s">
        <v>89</v>
      </c>
      <c r="I17364" t="s">
        <v>90</v>
      </c>
      <c r="J17364" t="s">
        <v>34</v>
      </c>
      <c r="K17364" t="s">
        <v>411</v>
      </c>
      <c r="M17364" t="s">
        <v>10702</v>
      </c>
    </row>
    <row r="17365" spans="1:13" x14ac:dyDescent="0.25">
      <c r="A17365">
        <v>17364</v>
      </c>
      <c r="B17365">
        <v>31</v>
      </c>
      <c r="C17365" t="s">
        <v>381</v>
      </c>
      <c r="D17365" t="s">
        <v>14</v>
      </c>
      <c r="E17365" t="s">
        <v>45545</v>
      </c>
      <c r="F17365" t="s">
        <v>45546</v>
      </c>
      <c r="G17365">
        <v>328531</v>
      </c>
      <c r="H17365" t="s">
        <v>13113</v>
      </c>
      <c r="I17365" t="s">
        <v>45547</v>
      </c>
      <c r="J17365" t="s">
        <v>34</v>
      </c>
      <c r="K17365" t="s">
        <v>130</v>
      </c>
      <c r="L17365" t="s">
        <v>1999</v>
      </c>
      <c r="M17365" t="s">
        <v>7751</v>
      </c>
    </row>
    <row r="17366" spans="1:13" x14ac:dyDescent="0.25">
      <c r="A17366">
        <v>17365</v>
      </c>
      <c r="B17366">
        <v>31</v>
      </c>
      <c r="C17366" t="s">
        <v>381</v>
      </c>
      <c r="D17366" t="s">
        <v>14</v>
      </c>
      <c r="E17366" t="s">
        <v>45548</v>
      </c>
      <c r="F17366" t="s">
        <v>45549</v>
      </c>
      <c r="G17366">
        <v>985372</v>
      </c>
      <c r="H17366" t="s">
        <v>17</v>
      </c>
      <c r="I17366" t="s">
        <v>33</v>
      </c>
      <c r="J17366" t="s">
        <v>26</v>
      </c>
      <c r="K17366" t="s">
        <v>217</v>
      </c>
      <c r="M17366" t="s">
        <v>17232</v>
      </c>
    </row>
    <row r="17367" spans="1:13" x14ac:dyDescent="0.25">
      <c r="A17367">
        <v>17366</v>
      </c>
      <c r="B17367">
        <v>31</v>
      </c>
      <c r="C17367" t="s">
        <v>381</v>
      </c>
      <c r="D17367" t="s">
        <v>14</v>
      </c>
      <c r="E17367" t="s">
        <v>45550</v>
      </c>
      <c r="F17367" t="s">
        <v>45551</v>
      </c>
      <c r="G17367">
        <v>361920</v>
      </c>
      <c r="H17367" t="s">
        <v>13113</v>
      </c>
      <c r="I17367" t="s">
        <v>45547</v>
      </c>
      <c r="J17367" t="s">
        <v>19</v>
      </c>
      <c r="K17367" t="s">
        <v>3745</v>
      </c>
      <c r="M17367" t="s">
        <v>13115</v>
      </c>
    </row>
    <row r="17368" spans="1:13" x14ac:dyDescent="0.25">
      <c r="A17368">
        <v>17367</v>
      </c>
      <c r="B17368">
        <v>31</v>
      </c>
      <c r="C17368" t="s">
        <v>381</v>
      </c>
      <c r="D17368" t="s">
        <v>14</v>
      </c>
      <c r="E17368" t="s">
        <v>45552</v>
      </c>
      <c r="F17368" t="s">
        <v>45553</v>
      </c>
      <c r="G17368">
        <v>313600</v>
      </c>
      <c r="H17368" t="s">
        <v>17</v>
      </c>
      <c r="I17368" t="s">
        <v>10603</v>
      </c>
      <c r="J17368" t="s">
        <v>34</v>
      </c>
      <c r="K17368" t="s">
        <v>16197</v>
      </c>
      <c r="L17368" t="s">
        <v>16198</v>
      </c>
      <c r="M17368" t="s">
        <v>16199</v>
      </c>
    </row>
    <row r="17369" spans="1:13" x14ac:dyDescent="0.25">
      <c r="A17369">
        <v>17368</v>
      </c>
      <c r="B17369">
        <v>31</v>
      </c>
      <c r="C17369" t="s">
        <v>381</v>
      </c>
      <c r="D17369" t="s">
        <v>14</v>
      </c>
      <c r="E17369" t="s">
        <v>45554</v>
      </c>
      <c r="F17369" t="s">
        <v>45555</v>
      </c>
      <c r="G17369">
        <v>208293</v>
      </c>
      <c r="H17369" t="s">
        <v>814</v>
      </c>
      <c r="I17369" t="s">
        <v>10638</v>
      </c>
      <c r="J17369" t="s">
        <v>872</v>
      </c>
      <c r="K17369" t="s">
        <v>120</v>
      </c>
      <c r="M17369" t="s">
        <v>23823</v>
      </c>
    </row>
    <row r="17370" spans="1:13" x14ac:dyDescent="0.25">
      <c r="A17370">
        <v>17369</v>
      </c>
      <c r="B17370">
        <v>31</v>
      </c>
      <c r="C17370" t="s">
        <v>381</v>
      </c>
      <c r="D17370" t="s">
        <v>14</v>
      </c>
      <c r="E17370" t="s">
        <v>45556</v>
      </c>
      <c r="F17370" t="s">
        <v>45557</v>
      </c>
      <c r="G17370">
        <v>301466</v>
      </c>
      <c r="H17370" t="s">
        <v>30233</v>
      </c>
      <c r="J17370" t="s">
        <v>34</v>
      </c>
      <c r="K17370" t="s">
        <v>20</v>
      </c>
      <c r="L17370" t="s">
        <v>211</v>
      </c>
      <c r="M17370" t="s">
        <v>17423</v>
      </c>
    </row>
    <row r="17371" spans="1:13" x14ac:dyDescent="0.25">
      <c r="A17371">
        <v>17370</v>
      </c>
      <c r="B17371">
        <v>31</v>
      </c>
      <c r="C17371" t="s">
        <v>381</v>
      </c>
      <c r="D17371" t="s">
        <v>14</v>
      </c>
      <c r="E17371" t="s">
        <v>45558</v>
      </c>
      <c r="F17371" t="s">
        <v>45559</v>
      </c>
      <c r="G17371">
        <v>1002304</v>
      </c>
      <c r="H17371" t="s">
        <v>814</v>
      </c>
      <c r="I17371" t="s">
        <v>10638</v>
      </c>
      <c r="J17371" t="s">
        <v>26</v>
      </c>
      <c r="K17371" t="s">
        <v>18699</v>
      </c>
      <c r="L17371" t="s">
        <v>30590</v>
      </c>
      <c r="M17371" t="s">
        <v>45560</v>
      </c>
    </row>
    <row r="17372" spans="1:13" x14ac:dyDescent="0.25">
      <c r="A17372">
        <v>17371</v>
      </c>
      <c r="B17372">
        <v>31</v>
      </c>
      <c r="C17372" t="s">
        <v>381</v>
      </c>
      <c r="D17372" t="s">
        <v>14</v>
      </c>
      <c r="E17372" t="s">
        <v>45561</v>
      </c>
      <c r="F17372" t="s">
        <v>45562</v>
      </c>
      <c r="G17372">
        <v>747102</v>
      </c>
      <c r="H17372" t="s">
        <v>4480</v>
      </c>
      <c r="I17372" t="s">
        <v>25</v>
      </c>
      <c r="J17372" t="s">
        <v>19</v>
      </c>
      <c r="K17372" t="s">
        <v>73</v>
      </c>
      <c r="M17372" t="s">
        <v>45563</v>
      </c>
    </row>
    <row r="17373" spans="1:13" x14ac:dyDescent="0.25">
      <c r="A17373">
        <v>17372</v>
      </c>
      <c r="B17373">
        <v>31</v>
      </c>
      <c r="C17373" t="s">
        <v>381</v>
      </c>
      <c r="D17373" t="s">
        <v>14</v>
      </c>
      <c r="E17373" t="s">
        <v>45564</v>
      </c>
      <c r="F17373" t="s">
        <v>45565</v>
      </c>
      <c r="G17373">
        <v>564200</v>
      </c>
      <c r="H17373" t="s">
        <v>17</v>
      </c>
      <c r="I17373" t="s">
        <v>448</v>
      </c>
      <c r="J17373" t="s">
        <v>34</v>
      </c>
      <c r="K17373" t="s">
        <v>129</v>
      </c>
      <c r="M17373" t="s">
        <v>30263</v>
      </c>
    </row>
    <row r="17374" spans="1:13" x14ac:dyDescent="0.25">
      <c r="A17374">
        <v>17373</v>
      </c>
      <c r="B17374">
        <v>31</v>
      </c>
      <c r="C17374" t="s">
        <v>381</v>
      </c>
      <c r="D17374" t="s">
        <v>14</v>
      </c>
      <c r="E17374" t="s">
        <v>45566</v>
      </c>
      <c r="F17374" t="s">
        <v>45567</v>
      </c>
      <c r="G17374">
        <v>106797</v>
      </c>
      <c r="H17374" t="s">
        <v>24</v>
      </c>
      <c r="I17374" t="s">
        <v>25</v>
      </c>
      <c r="J17374" t="s">
        <v>34</v>
      </c>
      <c r="K17374" t="s">
        <v>235</v>
      </c>
      <c r="L17374" t="s">
        <v>20</v>
      </c>
      <c r="M17374" t="s">
        <v>45568</v>
      </c>
    </row>
    <row r="17375" spans="1:13" x14ac:dyDescent="0.25">
      <c r="A17375">
        <v>17374</v>
      </c>
      <c r="B17375">
        <v>31</v>
      </c>
      <c r="C17375" t="s">
        <v>381</v>
      </c>
      <c r="D17375" t="s">
        <v>30</v>
      </c>
      <c r="E17375" t="s">
        <v>45569</v>
      </c>
      <c r="F17375" t="s">
        <v>45570</v>
      </c>
      <c r="G17375">
        <v>390267</v>
      </c>
      <c r="H17375" t="s">
        <v>24</v>
      </c>
      <c r="I17375" t="s">
        <v>13429</v>
      </c>
      <c r="J17375" t="s">
        <v>26</v>
      </c>
      <c r="K17375" t="s">
        <v>1534</v>
      </c>
      <c r="L17375" t="s">
        <v>352</v>
      </c>
      <c r="M17375" t="s">
        <v>24749</v>
      </c>
    </row>
    <row r="17376" spans="1:13" x14ac:dyDescent="0.25">
      <c r="A17376">
        <v>17375</v>
      </c>
      <c r="B17376">
        <v>31</v>
      </c>
      <c r="C17376" t="s">
        <v>381</v>
      </c>
      <c r="D17376" t="s">
        <v>30</v>
      </c>
      <c r="E17376" t="s">
        <v>45571</v>
      </c>
      <c r="F17376" t="s">
        <v>45572</v>
      </c>
      <c r="G17376">
        <v>1421658</v>
      </c>
      <c r="H17376" t="s">
        <v>17</v>
      </c>
      <c r="I17376" t="s">
        <v>33</v>
      </c>
      <c r="J17376" t="s">
        <v>34</v>
      </c>
      <c r="K17376" t="s">
        <v>1883</v>
      </c>
      <c r="L17376" t="s">
        <v>20</v>
      </c>
      <c r="M17376" t="s">
        <v>9636</v>
      </c>
    </row>
    <row r="17377" spans="1:13" x14ac:dyDescent="0.25">
      <c r="A17377">
        <v>17376</v>
      </c>
      <c r="B17377">
        <v>31</v>
      </c>
      <c r="C17377" t="s">
        <v>381</v>
      </c>
      <c r="D17377" t="s">
        <v>30</v>
      </c>
      <c r="E17377" t="s">
        <v>45573</v>
      </c>
      <c r="F17377" t="s">
        <v>45574</v>
      </c>
      <c r="G17377">
        <v>368480</v>
      </c>
      <c r="H17377" t="s">
        <v>13134</v>
      </c>
      <c r="J17377" t="s">
        <v>26</v>
      </c>
      <c r="K17377" t="s">
        <v>928</v>
      </c>
      <c r="L17377" t="s">
        <v>290</v>
      </c>
      <c r="M17377" t="s">
        <v>3778</v>
      </c>
    </row>
    <row r="17378" spans="1:13" x14ac:dyDescent="0.25">
      <c r="A17378">
        <v>17377</v>
      </c>
      <c r="B17378">
        <v>31</v>
      </c>
      <c r="C17378" t="s">
        <v>381</v>
      </c>
      <c r="D17378" t="s">
        <v>30</v>
      </c>
      <c r="E17378" t="s">
        <v>45575</v>
      </c>
      <c r="F17378" t="s">
        <v>45576</v>
      </c>
      <c r="G17378">
        <v>738712</v>
      </c>
      <c r="H17378" t="s">
        <v>32518</v>
      </c>
      <c r="J17378" t="s">
        <v>19</v>
      </c>
      <c r="K17378" t="s">
        <v>45577</v>
      </c>
      <c r="L17378" t="s">
        <v>2248</v>
      </c>
      <c r="M17378" t="s">
        <v>45578</v>
      </c>
    </row>
    <row r="17379" spans="1:13" x14ac:dyDescent="0.25">
      <c r="A17379">
        <v>17378</v>
      </c>
      <c r="B17379">
        <v>31</v>
      </c>
      <c r="C17379" t="s">
        <v>381</v>
      </c>
      <c r="D17379" t="s">
        <v>30</v>
      </c>
      <c r="E17379" t="s">
        <v>45579</v>
      </c>
      <c r="F17379" t="s">
        <v>45580</v>
      </c>
      <c r="G17379">
        <v>391165</v>
      </c>
      <c r="H17379" t="s">
        <v>24</v>
      </c>
      <c r="I17379" t="s">
        <v>724</v>
      </c>
      <c r="J17379" t="s">
        <v>19</v>
      </c>
      <c r="K17379" t="s">
        <v>648</v>
      </c>
      <c r="M17379" t="s">
        <v>3208</v>
      </c>
    </row>
    <row r="17380" spans="1:13" x14ac:dyDescent="0.25">
      <c r="A17380">
        <v>17379</v>
      </c>
      <c r="B17380">
        <v>31</v>
      </c>
      <c r="C17380" t="s">
        <v>381</v>
      </c>
      <c r="D17380" t="s">
        <v>30</v>
      </c>
      <c r="E17380" t="s">
        <v>45581</v>
      </c>
      <c r="F17380" t="s">
        <v>45582</v>
      </c>
      <c r="G17380">
        <v>1823996</v>
      </c>
      <c r="H17380" t="s">
        <v>17</v>
      </c>
      <c r="I17380" t="s">
        <v>7357</v>
      </c>
      <c r="J17380" t="s">
        <v>1169</v>
      </c>
      <c r="K17380" t="s">
        <v>40</v>
      </c>
      <c r="M17380" t="s">
        <v>14344</v>
      </c>
    </row>
    <row r="17381" spans="1:13" x14ac:dyDescent="0.25">
      <c r="A17381">
        <v>17380</v>
      </c>
      <c r="B17381">
        <v>31</v>
      </c>
      <c r="C17381" t="s">
        <v>381</v>
      </c>
      <c r="D17381" t="s">
        <v>30</v>
      </c>
      <c r="E17381" t="s">
        <v>45583</v>
      </c>
      <c r="F17381" t="s">
        <v>45584</v>
      </c>
      <c r="G17381">
        <v>377804</v>
      </c>
      <c r="H17381" t="s">
        <v>89</v>
      </c>
      <c r="I17381" t="s">
        <v>33</v>
      </c>
      <c r="J17381" t="s">
        <v>34</v>
      </c>
      <c r="K17381" t="s">
        <v>397</v>
      </c>
      <c r="L17381" t="s">
        <v>156</v>
      </c>
      <c r="M17381" t="s">
        <v>18162</v>
      </c>
    </row>
    <row r="17382" spans="1:13" x14ac:dyDescent="0.25">
      <c r="A17382">
        <v>17381</v>
      </c>
      <c r="B17382">
        <v>31</v>
      </c>
      <c r="C17382" t="s">
        <v>381</v>
      </c>
      <c r="D17382" t="s">
        <v>30</v>
      </c>
      <c r="E17382" t="s">
        <v>45585</v>
      </c>
      <c r="F17382" t="s">
        <v>45586</v>
      </c>
      <c r="G17382">
        <v>407860</v>
      </c>
      <c r="H17382" t="s">
        <v>2671</v>
      </c>
      <c r="I17382" t="s">
        <v>420</v>
      </c>
      <c r="J17382" t="s">
        <v>26</v>
      </c>
      <c r="K17382" t="s">
        <v>272</v>
      </c>
      <c r="M17382" t="s">
        <v>14029</v>
      </c>
    </row>
    <row r="17383" spans="1:13" x14ac:dyDescent="0.25">
      <c r="A17383">
        <v>17382</v>
      </c>
      <c r="B17383">
        <v>31</v>
      </c>
      <c r="C17383" t="s">
        <v>381</v>
      </c>
      <c r="D17383" t="s">
        <v>30</v>
      </c>
      <c r="E17383" t="s">
        <v>45587</v>
      </c>
      <c r="F17383" t="s">
        <v>45588</v>
      </c>
      <c r="G17383">
        <v>368888</v>
      </c>
      <c r="H17383" t="s">
        <v>250</v>
      </c>
      <c r="I17383" t="s">
        <v>25</v>
      </c>
      <c r="J17383" t="s">
        <v>19</v>
      </c>
      <c r="K17383" t="s">
        <v>3941</v>
      </c>
      <c r="M17383" t="s">
        <v>19746</v>
      </c>
    </row>
    <row r="17384" spans="1:13" x14ac:dyDescent="0.25">
      <c r="A17384">
        <v>17383</v>
      </c>
      <c r="B17384">
        <v>31</v>
      </c>
      <c r="C17384" t="s">
        <v>381</v>
      </c>
      <c r="D17384" t="s">
        <v>30</v>
      </c>
      <c r="E17384" t="s">
        <v>45589</v>
      </c>
      <c r="F17384" t="s">
        <v>45590</v>
      </c>
      <c r="G17384">
        <v>1495586</v>
      </c>
      <c r="H17384" t="s">
        <v>814</v>
      </c>
      <c r="I17384" t="s">
        <v>33</v>
      </c>
      <c r="J17384" t="s">
        <v>26</v>
      </c>
      <c r="K17384" t="s">
        <v>308</v>
      </c>
      <c r="L17384" t="s">
        <v>190</v>
      </c>
      <c r="M17384" t="s">
        <v>6800</v>
      </c>
    </row>
    <row r="17385" spans="1:13" x14ac:dyDescent="0.25">
      <c r="A17385">
        <v>17384</v>
      </c>
      <c r="B17385">
        <v>31</v>
      </c>
      <c r="C17385" t="s">
        <v>381</v>
      </c>
      <c r="D17385" t="s">
        <v>30</v>
      </c>
      <c r="E17385" t="s">
        <v>22910</v>
      </c>
      <c r="F17385" t="s">
        <v>45591</v>
      </c>
      <c r="G17385">
        <v>657720</v>
      </c>
      <c r="H17385" t="s">
        <v>17</v>
      </c>
      <c r="I17385" t="s">
        <v>39</v>
      </c>
      <c r="J17385" t="s">
        <v>26</v>
      </c>
      <c r="K17385" t="s">
        <v>40</v>
      </c>
      <c r="L17385" t="s">
        <v>41</v>
      </c>
      <c r="M17385" t="s">
        <v>42</v>
      </c>
    </row>
    <row r="17386" spans="1:13" x14ac:dyDescent="0.25">
      <c r="A17386">
        <v>17385</v>
      </c>
      <c r="B17386">
        <v>31</v>
      </c>
      <c r="C17386" t="s">
        <v>381</v>
      </c>
      <c r="D17386" t="s">
        <v>30</v>
      </c>
      <c r="E17386" t="s">
        <v>45592</v>
      </c>
      <c r="F17386" t="s">
        <v>45593</v>
      </c>
      <c r="G17386">
        <v>500047</v>
      </c>
      <c r="H17386" t="s">
        <v>17</v>
      </c>
      <c r="I17386" t="s">
        <v>33</v>
      </c>
      <c r="J17386" t="s">
        <v>34</v>
      </c>
      <c r="K17386" t="s">
        <v>148</v>
      </c>
      <c r="L17386" t="s">
        <v>175</v>
      </c>
      <c r="M17386" t="s">
        <v>17294</v>
      </c>
    </row>
    <row r="17387" spans="1:13" x14ac:dyDescent="0.25">
      <c r="A17387">
        <v>17386</v>
      </c>
      <c r="B17387">
        <v>31</v>
      </c>
      <c r="C17387" t="s">
        <v>381</v>
      </c>
      <c r="D17387" t="s">
        <v>30</v>
      </c>
      <c r="E17387" t="s">
        <v>45594</v>
      </c>
      <c r="F17387" t="s">
        <v>45595</v>
      </c>
      <c r="G17387">
        <v>230174</v>
      </c>
      <c r="H17387" t="s">
        <v>17</v>
      </c>
      <c r="I17387" t="s">
        <v>448</v>
      </c>
      <c r="J17387" t="s">
        <v>34</v>
      </c>
      <c r="K17387" t="s">
        <v>397</v>
      </c>
      <c r="L17387" t="s">
        <v>2083</v>
      </c>
      <c r="M17387" t="s">
        <v>6976</v>
      </c>
    </row>
    <row r="17388" spans="1:13" x14ac:dyDescent="0.25">
      <c r="A17388">
        <v>17387</v>
      </c>
      <c r="B17388">
        <v>31</v>
      </c>
      <c r="C17388" t="s">
        <v>381</v>
      </c>
      <c r="D17388" t="s">
        <v>30</v>
      </c>
      <c r="E17388" t="s">
        <v>45596</v>
      </c>
      <c r="F17388" t="s">
        <v>45597</v>
      </c>
      <c r="G17388">
        <v>207364</v>
      </c>
      <c r="H17388" t="s">
        <v>529</v>
      </c>
      <c r="I17388" t="s">
        <v>542</v>
      </c>
      <c r="J17388" t="s">
        <v>34</v>
      </c>
      <c r="K17388" t="s">
        <v>397</v>
      </c>
      <c r="L17388" t="s">
        <v>66</v>
      </c>
      <c r="M17388" t="s">
        <v>45598</v>
      </c>
    </row>
    <row r="17389" spans="1:13" x14ac:dyDescent="0.25">
      <c r="A17389">
        <v>17388</v>
      </c>
      <c r="B17389">
        <v>31</v>
      </c>
      <c r="C17389" t="s">
        <v>381</v>
      </c>
      <c r="D17389" t="s">
        <v>30</v>
      </c>
      <c r="E17389" t="s">
        <v>45599</v>
      </c>
      <c r="F17389" t="s">
        <v>45600</v>
      </c>
      <c r="G17389">
        <v>627568</v>
      </c>
      <c r="H17389" t="s">
        <v>814</v>
      </c>
      <c r="I17389" t="s">
        <v>33</v>
      </c>
      <c r="J17389" t="s">
        <v>26</v>
      </c>
      <c r="K17389" t="s">
        <v>706</v>
      </c>
      <c r="L17389" t="s">
        <v>609</v>
      </c>
      <c r="M17389" t="s">
        <v>17300</v>
      </c>
    </row>
    <row r="17390" spans="1:13" x14ac:dyDescent="0.25">
      <c r="A17390">
        <v>17389</v>
      </c>
      <c r="B17390">
        <v>31</v>
      </c>
      <c r="C17390" t="s">
        <v>381</v>
      </c>
      <c r="D17390" t="s">
        <v>30</v>
      </c>
      <c r="E17390" t="s">
        <v>45601</v>
      </c>
      <c r="F17390" t="s">
        <v>45602</v>
      </c>
      <c r="G17390">
        <v>697959</v>
      </c>
      <c r="H17390" t="s">
        <v>17</v>
      </c>
      <c r="I17390" t="s">
        <v>33</v>
      </c>
      <c r="J17390" t="s">
        <v>34</v>
      </c>
      <c r="K17390" t="s">
        <v>386</v>
      </c>
      <c r="M17390" t="s">
        <v>19700</v>
      </c>
    </row>
    <row r="17391" spans="1:13" x14ac:dyDescent="0.25">
      <c r="A17391">
        <v>17390</v>
      </c>
      <c r="B17391">
        <v>31</v>
      </c>
      <c r="C17391" t="s">
        <v>381</v>
      </c>
      <c r="D17391" t="s">
        <v>30</v>
      </c>
      <c r="E17391" t="s">
        <v>45603</v>
      </c>
      <c r="F17391" t="s">
        <v>45604</v>
      </c>
      <c r="G17391">
        <v>937428</v>
      </c>
      <c r="H17391" t="s">
        <v>89</v>
      </c>
      <c r="I17391" t="s">
        <v>33</v>
      </c>
      <c r="J17391" t="s">
        <v>19</v>
      </c>
      <c r="K17391" t="s">
        <v>308</v>
      </c>
      <c r="L17391" t="s">
        <v>113</v>
      </c>
      <c r="M17391" t="s">
        <v>45605</v>
      </c>
    </row>
    <row r="17392" spans="1:13" x14ac:dyDescent="0.25">
      <c r="A17392">
        <v>17391</v>
      </c>
      <c r="B17392">
        <v>31</v>
      </c>
      <c r="C17392" t="s">
        <v>381</v>
      </c>
      <c r="D17392" t="s">
        <v>30</v>
      </c>
      <c r="E17392" t="s">
        <v>45606</v>
      </c>
      <c r="F17392" t="s">
        <v>45607</v>
      </c>
      <c r="G17392">
        <v>743000</v>
      </c>
      <c r="H17392" t="s">
        <v>836</v>
      </c>
      <c r="I17392" t="s">
        <v>10745</v>
      </c>
      <c r="J17392" t="s">
        <v>34</v>
      </c>
      <c r="K17392" t="s">
        <v>41</v>
      </c>
      <c r="M17392" t="s">
        <v>38051</v>
      </c>
    </row>
    <row r="17393" spans="1:13" x14ac:dyDescent="0.25">
      <c r="A17393">
        <v>17392</v>
      </c>
      <c r="B17393">
        <v>31</v>
      </c>
      <c r="C17393" t="s">
        <v>381</v>
      </c>
      <c r="D17393" t="s">
        <v>30</v>
      </c>
      <c r="E17393" t="s">
        <v>45608</v>
      </c>
      <c r="F17393" t="s">
        <v>45609</v>
      </c>
      <c r="G17393">
        <v>662200</v>
      </c>
      <c r="H17393" t="s">
        <v>250</v>
      </c>
      <c r="I17393" t="s">
        <v>818</v>
      </c>
      <c r="J17393" t="s">
        <v>34</v>
      </c>
      <c r="K17393" t="s">
        <v>463</v>
      </c>
      <c r="M17393" t="s">
        <v>45610</v>
      </c>
    </row>
    <row r="17394" spans="1:13" x14ac:dyDescent="0.25">
      <c r="A17394">
        <v>17393</v>
      </c>
      <c r="B17394">
        <v>31</v>
      </c>
      <c r="C17394" t="s">
        <v>381</v>
      </c>
      <c r="D17394" t="s">
        <v>30</v>
      </c>
      <c r="E17394" t="s">
        <v>45611</v>
      </c>
      <c r="F17394" t="s">
        <v>45612</v>
      </c>
      <c r="G17394">
        <v>178968</v>
      </c>
      <c r="H17394" t="s">
        <v>17</v>
      </c>
      <c r="I17394" t="s">
        <v>551</v>
      </c>
      <c r="J17394" t="s">
        <v>34</v>
      </c>
      <c r="K17394" t="s">
        <v>352</v>
      </c>
      <c r="M17394" t="s">
        <v>665</v>
      </c>
    </row>
    <row r="17395" spans="1:13" x14ac:dyDescent="0.25">
      <c r="A17395">
        <v>17394</v>
      </c>
      <c r="B17395">
        <v>31</v>
      </c>
      <c r="C17395" t="s">
        <v>381</v>
      </c>
      <c r="D17395" t="s">
        <v>30</v>
      </c>
      <c r="E17395" t="s">
        <v>45613</v>
      </c>
      <c r="F17395" t="s">
        <v>45614</v>
      </c>
      <c r="G17395">
        <v>570184</v>
      </c>
      <c r="H17395" t="s">
        <v>733</v>
      </c>
      <c r="I17395" t="s">
        <v>734</v>
      </c>
      <c r="J17395" t="s">
        <v>34</v>
      </c>
      <c r="K17395" t="s">
        <v>130</v>
      </c>
      <c r="M17395" t="s">
        <v>45615</v>
      </c>
    </row>
    <row r="17396" spans="1:13" x14ac:dyDescent="0.25">
      <c r="A17396">
        <v>17395</v>
      </c>
      <c r="B17396">
        <v>31</v>
      </c>
      <c r="C17396" t="s">
        <v>381</v>
      </c>
      <c r="D17396" t="s">
        <v>54</v>
      </c>
      <c r="E17396" t="s">
        <v>45616</v>
      </c>
      <c r="F17396" t="s">
        <v>45617</v>
      </c>
      <c r="G17396">
        <v>324977</v>
      </c>
      <c r="H17396" t="s">
        <v>17</v>
      </c>
      <c r="I17396" t="s">
        <v>997</v>
      </c>
      <c r="J17396" t="s">
        <v>19</v>
      </c>
      <c r="K17396" t="s">
        <v>73</v>
      </c>
      <c r="L17396" t="s">
        <v>1534</v>
      </c>
      <c r="M17396" t="s">
        <v>16219</v>
      </c>
    </row>
    <row r="17397" spans="1:13" x14ac:dyDescent="0.25">
      <c r="A17397">
        <v>17396</v>
      </c>
      <c r="B17397">
        <v>31</v>
      </c>
      <c r="C17397" t="s">
        <v>381</v>
      </c>
      <c r="D17397" t="s">
        <v>54</v>
      </c>
      <c r="E17397" t="s">
        <v>45618</v>
      </c>
      <c r="F17397" t="s">
        <v>45619</v>
      </c>
      <c r="G17397">
        <v>340605</v>
      </c>
      <c r="H17397" t="s">
        <v>17</v>
      </c>
      <c r="I17397" t="s">
        <v>910</v>
      </c>
      <c r="J17397" t="s">
        <v>34</v>
      </c>
      <c r="K17397" t="s">
        <v>20</v>
      </c>
      <c r="L17397" t="s">
        <v>707</v>
      </c>
      <c r="M17397" t="s">
        <v>17419</v>
      </c>
    </row>
    <row r="17398" spans="1:13" x14ac:dyDescent="0.25">
      <c r="A17398">
        <v>17397</v>
      </c>
      <c r="B17398">
        <v>31</v>
      </c>
      <c r="C17398" t="s">
        <v>381</v>
      </c>
      <c r="D17398" t="s">
        <v>54</v>
      </c>
      <c r="E17398" t="s">
        <v>45620</v>
      </c>
      <c r="F17398" t="s">
        <v>45621</v>
      </c>
      <c r="G17398">
        <v>297220</v>
      </c>
      <c r="H17398" t="s">
        <v>2167</v>
      </c>
      <c r="I17398" t="s">
        <v>45622</v>
      </c>
      <c r="J17398" t="s">
        <v>59</v>
      </c>
      <c r="K17398" t="s">
        <v>4068</v>
      </c>
      <c r="L17398" t="s">
        <v>66</v>
      </c>
      <c r="M17398" t="s">
        <v>27018</v>
      </c>
    </row>
    <row r="17399" spans="1:13" x14ac:dyDescent="0.25">
      <c r="A17399">
        <v>17398</v>
      </c>
      <c r="B17399">
        <v>31</v>
      </c>
      <c r="C17399" t="s">
        <v>381</v>
      </c>
      <c r="D17399" t="s">
        <v>54</v>
      </c>
      <c r="E17399" t="s">
        <v>45623</v>
      </c>
      <c r="F17399" t="s">
        <v>45624</v>
      </c>
      <c r="G17399">
        <v>385978</v>
      </c>
      <c r="H17399" t="s">
        <v>17</v>
      </c>
      <c r="I17399" t="s">
        <v>1019</v>
      </c>
      <c r="J17399" t="s">
        <v>34</v>
      </c>
      <c r="K17399" t="s">
        <v>206</v>
      </c>
      <c r="M17399" t="s">
        <v>840</v>
      </c>
    </row>
    <row r="17400" spans="1:13" x14ac:dyDescent="0.25">
      <c r="A17400">
        <v>17399</v>
      </c>
      <c r="B17400">
        <v>31</v>
      </c>
      <c r="C17400" t="s">
        <v>381</v>
      </c>
      <c r="D17400" t="s">
        <v>54</v>
      </c>
      <c r="E17400" t="s">
        <v>45625</v>
      </c>
      <c r="F17400" t="s">
        <v>45626</v>
      </c>
      <c r="G17400">
        <v>518696</v>
      </c>
      <c r="H17400" t="s">
        <v>89</v>
      </c>
      <c r="I17400" t="s">
        <v>36604</v>
      </c>
      <c r="J17400" t="s">
        <v>34</v>
      </c>
      <c r="K17400" t="s">
        <v>648</v>
      </c>
      <c r="M17400" t="s">
        <v>7056</v>
      </c>
    </row>
    <row r="17401" spans="1:13" x14ac:dyDescent="0.25">
      <c r="A17401">
        <v>17400</v>
      </c>
      <c r="B17401">
        <v>31</v>
      </c>
      <c r="C17401" t="s">
        <v>381</v>
      </c>
      <c r="D17401" t="s">
        <v>54</v>
      </c>
      <c r="E17401" t="s">
        <v>45627</v>
      </c>
      <c r="F17401" t="s">
        <v>45628</v>
      </c>
      <c r="G17401">
        <v>258420</v>
      </c>
      <c r="H17401" t="s">
        <v>24</v>
      </c>
      <c r="I17401" t="s">
        <v>879</v>
      </c>
      <c r="J17401" t="s">
        <v>14174</v>
      </c>
      <c r="K17401" t="s">
        <v>397</v>
      </c>
      <c r="M17401" t="s">
        <v>17367</v>
      </c>
    </row>
    <row r="17402" spans="1:13" x14ac:dyDescent="0.25">
      <c r="A17402">
        <v>17401</v>
      </c>
      <c r="B17402">
        <v>31</v>
      </c>
      <c r="C17402" t="s">
        <v>381</v>
      </c>
      <c r="D17402" t="s">
        <v>54</v>
      </c>
      <c r="E17402" t="s">
        <v>45629</v>
      </c>
      <c r="F17402" t="s">
        <v>45630</v>
      </c>
      <c r="G17402">
        <v>399420</v>
      </c>
      <c r="H17402" t="s">
        <v>425</v>
      </c>
      <c r="I17402" t="s">
        <v>415</v>
      </c>
      <c r="J17402" t="s">
        <v>34</v>
      </c>
      <c r="K17402" t="s">
        <v>137</v>
      </c>
      <c r="M17402" t="s">
        <v>5636</v>
      </c>
    </row>
    <row r="17403" spans="1:13" x14ac:dyDescent="0.25">
      <c r="A17403">
        <v>17402</v>
      </c>
      <c r="B17403">
        <v>31</v>
      </c>
      <c r="C17403" t="s">
        <v>381</v>
      </c>
      <c r="D17403" t="s">
        <v>54</v>
      </c>
      <c r="E17403" t="s">
        <v>45631</v>
      </c>
      <c r="F17403" t="s">
        <v>45632</v>
      </c>
      <c r="G17403">
        <v>329000</v>
      </c>
      <c r="H17403" t="s">
        <v>17</v>
      </c>
      <c r="I17403" t="s">
        <v>910</v>
      </c>
      <c r="J17403" t="s">
        <v>19</v>
      </c>
      <c r="K17403" t="s">
        <v>1044</v>
      </c>
      <c r="M17403" t="s">
        <v>30351</v>
      </c>
    </row>
    <row r="17404" spans="1:13" x14ac:dyDescent="0.25">
      <c r="A17404">
        <v>17403</v>
      </c>
      <c r="B17404">
        <v>31</v>
      </c>
      <c r="C17404" t="s">
        <v>381</v>
      </c>
      <c r="D17404" t="s">
        <v>54</v>
      </c>
      <c r="E17404" t="s">
        <v>45633</v>
      </c>
      <c r="F17404" t="s">
        <v>45634</v>
      </c>
      <c r="G17404">
        <v>299880</v>
      </c>
      <c r="H17404" t="s">
        <v>250</v>
      </c>
      <c r="I17404" t="s">
        <v>1120</v>
      </c>
      <c r="J17404" t="s">
        <v>34</v>
      </c>
      <c r="K17404" t="s">
        <v>3518</v>
      </c>
      <c r="M17404" t="s">
        <v>16315</v>
      </c>
    </row>
    <row r="17405" spans="1:13" x14ac:dyDescent="0.25">
      <c r="A17405">
        <v>17404</v>
      </c>
      <c r="B17405">
        <v>31</v>
      </c>
      <c r="C17405" t="s">
        <v>381</v>
      </c>
      <c r="D17405" t="s">
        <v>54</v>
      </c>
      <c r="E17405" t="s">
        <v>45635</v>
      </c>
      <c r="F17405" t="s">
        <v>45636</v>
      </c>
      <c r="G17405">
        <v>379840</v>
      </c>
      <c r="H17405" t="s">
        <v>1005</v>
      </c>
      <c r="I17405" t="s">
        <v>837</v>
      </c>
      <c r="J17405" t="s">
        <v>154</v>
      </c>
      <c r="K17405" t="s">
        <v>148</v>
      </c>
      <c r="L17405" t="s">
        <v>4528</v>
      </c>
      <c r="M17405" t="s">
        <v>32154</v>
      </c>
    </row>
    <row r="17406" spans="1:13" x14ac:dyDescent="0.25">
      <c r="A17406">
        <v>17405</v>
      </c>
      <c r="B17406">
        <v>31</v>
      </c>
      <c r="C17406" t="s">
        <v>381</v>
      </c>
      <c r="D17406" t="s">
        <v>54</v>
      </c>
      <c r="E17406" t="s">
        <v>45637</v>
      </c>
      <c r="F17406" t="s">
        <v>45638</v>
      </c>
      <c r="G17406">
        <v>278240</v>
      </c>
      <c r="H17406" t="s">
        <v>965</v>
      </c>
      <c r="J17406" t="s">
        <v>26</v>
      </c>
      <c r="K17406" t="s">
        <v>351</v>
      </c>
      <c r="L17406" t="s">
        <v>352</v>
      </c>
      <c r="M17406" t="s">
        <v>14090</v>
      </c>
    </row>
    <row r="17407" spans="1:13" x14ac:dyDescent="0.25">
      <c r="A17407">
        <v>17406</v>
      </c>
      <c r="B17407">
        <v>31</v>
      </c>
      <c r="C17407" t="s">
        <v>381</v>
      </c>
      <c r="D17407" t="s">
        <v>54</v>
      </c>
      <c r="E17407" t="s">
        <v>45639</v>
      </c>
      <c r="F17407" t="s">
        <v>45640</v>
      </c>
      <c r="G17407">
        <v>445140</v>
      </c>
      <c r="H17407" t="s">
        <v>2394</v>
      </c>
      <c r="I17407" t="s">
        <v>3912</v>
      </c>
      <c r="J17407" t="s">
        <v>34</v>
      </c>
      <c r="K17407" t="s">
        <v>35</v>
      </c>
      <c r="M17407" t="s">
        <v>14047</v>
      </c>
    </row>
    <row r="17408" spans="1:13" x14ac:dyDescent="0.25">
      <c r="A17408">
        <v>17407</v>
      </c>
      <c r="B17408">
        <v>31</v>
      </c>
      <c r="C17408" t="s">
        <v>381</v>
      </c>
      <c r="D17408" t="s">
        <v>54</v>
      </c>
      <c r="E17408" t="s">
        <v>45641</v>
      </c>
      <c r="F17408" t="s">
        <v>45642</v>
      </c>
      <c r="G17408">
        <v>600396</v>
      </c>
      <c r="H17408" t="s">
        <v>814</v>
      </c>
      <c r="I17408" t="s">
        <v>1001</v>
      </c>
      <c r="J17408" t="s">
        <v>34</v>
      </c>
      <c r="K17408" t="s">
        <v>147</v>
      </c>
      <c r="M17408" t="s">
        <v>7020</v>
      </c>
    </row>
    <row r="17409" spans="1:13" x14ac:dyDescent="0.25">
      <c r="A17409">
        <v>17408</v>
      </c>
      <c r="B17409">
        <v>31</v>
      </c>
      <c r="C17409" t="s">
        <v>381</v>
      </c>
      <c r="D17409" t="s">
        <v>54</v>
      </c>
      <c r="E17409" t="s">
        <v>45643</v>
      </c>
      <c r="F17409" t="s">
        <v>45644</v>
      </c>
      <c r="G17409">
        <v>396726</v>
      </c>
      <c r="H17409" t="s">
        <v>889</v>
      </c>
      <c r="I17409" t="s">
        <v>35070</v>
      </c>
      <c r="J17409" t="s">
        <v>34</v>
      </c>
      <c r="K17409" t="s">
        <v>397</v>
      </c>
      <c r="M17409" t="s">
        <v>26231</v>
      </c>
    </row>
    <row r="17410" spans="1:13" x14ac:dyDescent="0.25">
      <c r="A17410">
        <v>17409</v>
      </c>
      <c r="B17410">
        <v>31</v>
      </c>
      <c r="C17410" t="s">
        <v>381</v>
      </c>
      <c r="D17410" t="s">
        <v>54</v>
      </c>
      <c r="E17410" t="s">
        <v>45645</v>
      </c>
      <c r="F17410" t="s">
        <v>45646</v>
      </c>
      <c r="G17410">
        <v>596200</v>
      </c>
      <c r="H17410" t="s">
        <v>10831</v>
      </c>
      <c r="J17410" t="s">
        <v>34</v>
      </c>
      <c r="K17410" t="s">
        <v>147</v>
      </c>
      <c r="L17410" t="s">
        <v>73</v>
      </c>
      <c r="M17410" t="s">
        <v>10832</v>
      </c>
    </row>
    <row r="17411" spans="1:13" x14ac:dyDescent="0.25">
      <c r="A17411">
        <v>17410</v>
      </c>
      <c r="B17411">
        <v>31</v>
      </c>
      <c r="C17411" t="s">
        <v>381</v>
      </c>
      <c r="D17411" t="s">
        <v>54</v>
      </c>
      <c r="E17411" t="s">
        <v>45647</v>
      </c>
      <c r="F17411" t="s">
        <v>45648</v>
      </c>
      <c r="G17411">
        <v>635868</v>
      </c>
      <c r="H17411" t="s">
        <v>17</v>
      </c>
      <c r="I17411" t="s">
        <v>910</v>
      </c>
      <c r="J17411" t="s">
        <v>502</v>
      </c>
      <c r="K17411" t="s">
        <v>351</v>
      </c>
      <c r="L17411" t="s">
        <v>120</v>
      </c>
      <c r="M17411" t="s">
        <v>31399</v>
      </c>
    </row>
    <row r="17412" spans="1:13" x14ac:dyDescent="0.25">
      <c r="A17412">
        <v>17411</v>
      </c>
      <c r="B17412">
        <v>31</v>
      </c>
      <c r="C17412" t="s">
        <v>381</v>
      </c>
      <c r="D17412" t="s">
        <v>54</v>
      </c>
      <c r="E17412" t="s">
        <v>45649</v>
      </c>
      <c r="F17412" t="s">
        <v>45650</v>
      </c>
      <c r="G17412">
        <v>337100</v>
      </c>
      <c r="H17412" t="s">
        <v>26356</v>
      </c>
      <c r="J17412" t="s">
        <v>154</v>
      </c>
      <c r="K17412" t="s">
        <v>129</v>
      </c>
      <c r="M17412" t="s">
        <v>45651</v>
      </c>
    </row>
    <row r="17413" spans="1:13" x14ac:dyDescent="0.25">
      <c r="A17413">
        <v>17412</v>
      </c>
      <c r="B17413">
        <v>31</v>
      </c>
      <c r="C17413" t="s">
        <v>381</v>
      </c>
      <c r="D17413" t="s">
        <v>54</v>
      </c>
      <c r="E17413" t="s">
        <v>45652</v>
      </c>
      <c r="F17413" t="s">
        <v>45653</v>
      </c>
      <c r="G17413">
        <v>599310</v>
      </c>
      <c r="H17413" t="s">
        <v>2394</v>
      </c>
      <c r="I17413" t="s">
        <v>1116</v>
      </c>
      <c r="J17413" t="s">
        <v>154</v>
      </c>
      <c r="K17413" t="s">
        <v>351</v>
      </c>
      <c r="L17413" t="s">
        <v>591</v>
      </c>
      <c r="M17413" t="s">
        <v>15321</v>
      </c>
    </row>
    <row r="17414" spans="1:13" x14ac:dyDescent="0.25">
      <c r="A17414">
        <v>17413</v>
      </c>
      <c r="B17414">
        <v>31</v>
      </c>
      <c r="C17414" t="s">
        <v>381</v>
      </c>
      <c r="D17414" t="s">
        <v>54</v>
      </c>
      <c r="E17414" t="s">
        <v>45654</v>
      </c>
      <c r="F17414" t="s">
        <v>45655</v>
      </c>
      <c r="G17414">
        <v>568305</v>
      </c>
      <c r="H17414" t="s">
        <v>17</v>
      </c>
      <c r="I17414" t="s">
        <v>1019</v>
      </c>
      <c r="J17414" t="s">
        <v>34</v>
      </c>
      <c r="K17414" t="s">
        <v>3518</v>
      </c>
      <c r="M17414" t="s">
        <v>14073</v>
      </c>
    </row>
    <row r="17415" spans="1:13" x14ac:dyDescent="0.25">
      <c r="A17415">
        <v>17414</v>
      </c>
      <c r="B17415">
        <v>31</v>
      </c>
      <c r="C17415" t="s">
        <v>381</v>
      </c>
      <c r="D17415" t="s">
        <v>54</v>
      </c>
      <c r="E17415" t="s">
        <v>45656</v>
      </c>
      <c r="F17415" t="s">
        <v>45657</v>
      </c>
      <c r="G17415">
        <v>370004</v>
      </c>
      <c r="H17415" t="s">
        <v>830</v>
      </c>
      <c r="I17415" t="s">
        <v>914</v>
      </c>
      <c r="J17415" t="s">
        <v>59</v>
      </c>
      <c r="K17415" t="s">
        <v>386</v>
      </c>
      <c r="L17415" t="s">
        <v>272</v>
      </c>
      <c r="M17415" t="s">
        <v>26757</v>
      </c>
    </row>
    <row r="17416" spans="1:13" x14ac:dyDescent="0.25">
      <c r="A17416">
        <v>17415</v>
      </c>
      <c r="B17416">
        <v>31</v>
      </c>
      <c r="C17416" t="s">
        <v>381</v>
      </c>
      <c r="D17416" t="s">
        <v>54</v>
      </c>
      <c r="E17416" t="s">
        <v>45658</v>
      </c>
      <c r="F17416" t="s">
        <v>45659</v>
      </c>
      <c r="G17416">
        <v>227178</v>
      </c>
      <c r="H17416" t="s">
        <v>17</v>
      </c>
      <c r="I17416" t="s">
        <v>826</v>
      </c>
      <c r="J17416" t="s">
        <v>26</v>
      </c>
      <c r="K17416" t="s">
        <v>308</v>
      </c>
      <c r="M17416" t="s">
        <v>45660</v>
      </c>
    </row>
    <row r="17417" spans="1:13" x14ac:dyDescent="0.25">
      <c r="A17417">
        <v>17416</v>
      </c>
      <c r="B17417">
        <v>31</v>
      </c>
      <c r="C17417" t="s">
        <v>381</v>
      </c>
      <c r="D17417" t="s">
        <v>54</v>
      </c>
      <c r="E17417" t="s">
        <v>45661</v>
      </c>
      <c r="F17417" t="s">
        <v>45662</v>
      </c>
      <c r="G17417">
        <v>123200</v>
      </c>
      <c r="H17417" t="s">
        <v>2394</v>
      </c>
      <c r="I17417" t="s">
        <v>1116</v>
      </c>
      <c r="J17417" t="s">
        <v>34</v>
      </c>
      <c r="K17417" t="s">
        <v>72</v>
      </c>
      <c r="L17417" t="s">
        <v>120</v>
      </c>
      <c r="M17417" t="s">
        <v>45663</v>
      </c>
    </row>
    <row r="17418" spans="1:13" x14ac:dyDescent="0.25">
      <c r="A17418">
        <v>17417</v>
      </c>
      <c r="B17418">
        <v>31</v>
      </c>
      <c r="C17418" t="s">
        <v>381</v>
      </c>
      <c r="D17418" t="s">
        <v>54</v>
      </c>
      <c r="E17418" t="s">
        <v>45664</v>
      </c>
      <c r="F17418" t="s">
        <v>45665</v>
      </c>
      <c r="G17418">
        <v>398300</v>
      </c>
      <c r="H17418" t="s">
        <v>889</v>
      </c>
      <c r="I17418" t="s">
        <v>826</v>
      </c>
      <c r="J17418" t="s">
        <v>19</v>
      </c>
      <c r="K17418" t="s">
        <v>3941</v>
      </c>
      <c r="L17418" t="s">
        <v>538</v>
      </c>
      <c r="M17418" t="s">
        <v>3942</v>
      </c>
    </row>
    <row r="17419" spans="1:13" x14ac:dyDescent="0.25">
      <c r="A17419">
        <v>17418</v>
      </c>
      <c r="B17419">
        <v>31</v>
      </c>
      <c r="C17419" t="s">
        <v>381</v>
      </c>
      <c r="D17419" t="s">
        <v>54</v>
      </c>
      <c r="E17419" t="s">
        <v>45666</v>
      </c>
      <c r="F17419" t="s">
        <v>45667</v>
      </c>
      <c r="G17419">
        <v>307360</v>
      </c>
      <c r="H17419" t="s">
        <v>17</v>
      </c>
      <c r="I17419" t="s">
        <v>910</v>
      </c>
      <c r="J17419" t="s">
        <v>34</v>
      </c>
      <c r="K17419" t="s">
        <v>113</v>
      </c>
      <c r="L17419" t="s">
        <v>538</v>
      </c>
      <c r="M17419" t="s">
        <v>19755</v>
      </c>
    </row>
    <row r="17420" spans="1:13" x14ac:dyDescent="0.25">
      <c r="A17420">
        <v>17419</v>
      </c>
      <c r="B17420">
        <v>31</v>
      </c>
      <c r="C17420" t="s">
        <v>381</v>
      </c>
      <c r="D17420" t="s">
        <v>54</v>
      </c>
      <c r="E17420" t="s">
        <v>45668</v>
      </c>
      <c r="F17420" t="s">
        <v>45669</v>
      </c>
      <c r="G17420">
        <v>268111</v>
      </c>
      <c r="H17420" t="s">
        <v>889</v>
      </c>
      <c r="I17420" t="s">
        <v>38047</v>
      </c>
      <c r="J17420" t="s">
        <v>36108</v>
      </c>
      <c r="K17420" t="s">
        <v>235</v>
      </c>
      <c r="M17420" t="s">
        <v>2642</v>
      </c>
    </row>
    <row r="17421" spans="1:13" x14ac:dyDescent="0.25">
      <c r="A17421">
        <v>17420</v>
      </c>
      <c r="B17421">
        <v>31</v>
      </c>
      <c r="C17421" t="s">
        <v>381</v>
      </c>
      <c r="D17421" t="s">
        <v>54</v>
      </c>
      <c r="E17421" t="s">
        <v>45670</v>
      </c>
      <c r="F17421" t="s">
        <v>45671</v>
      </c>
      <c r="G17421">
        <v>266160</v>
      </c>
      <c r="H17421" t="s">
        <v>256</v>
      </c>
      <c r="I17421" t="s">
        <v>893</v>
      </c>
      <c r="J17421" t="s">
        <v>34</v>
      </c>
      <c r="K17421" t="s">
        <v>639</v>
      </c>
      <c r="M17421" t="s">
        <v>38991</v>
      </c>
    </row>
    <row r="17422" spans="1:13" x14ac:dyDescent="0.25">
      <c r="A17422">
        <v>17421</v>
      </c>
      <c r="B17422">
        <v>31</v>
      </c>
      <c r="C17422" t="s">
        <v>381</v>
      </c>
      <c r="D17422" t="s">
        <v>54</v>
      </c>
      <c r="E17422" t="s">
        <v>45672</v>
      </c>
      <c r="F17422" t="s">
        <v>45673</v>
      </c>
      <c r="G17422">
        <v>437303</v>
      </c>
      <c r="H17422" t="s">
        <v>830</v>
      </c>
      <c r="I17422" t="s">
        <v>7023</v>
      </c>
      <c r="J17422" t="s">
        <v>154</v>
      </c>
      <c r="K17422" t="s">
        <v>4062</v>
      </c>
      <c r="L17422" t="s">
        <v>106</v>
      </c>
      <c r="M17422" t="s">
        <v>17446</v>
      </c>
    </row>
    <row r="17423" spans="1:13" x14ac:dyDescent="0.25">
      <c r="A17423">
        <v>17422</v>
      </c>
      <c r="B17423">
        <v>31</v>
      </c>
      <c r="C17423" t="s">
        <v>381</v>
      </c>
      <c r="D17423" t="s">
        <v>68</v>
      </c>
      <c r="E17423" t="s">
        <v>45674</v>
      </c>
      <c r="F17423" t="s">
        <v>45675</v>
      </c>
      <c r="G17423">
        <v>452200</v>
      </c>
      <c r="H17423" t="s">
        <v>847</v>
      </c>
      <c r="I17423" t="s">
        <v>848</v>
      </c>
      <c r="J17423" t="s">
        <v>34</v>
      </c>
      <c r="K17423" t="s">
        <v>40</v>
      </c>
      <c r="M17423" t="s">
        <v>20704</v>
      </c>
    </row>
    <row r="17424" spans="1:13" x14ac:dyDescent="0.25">
      <c r="A17424">
        <v>17423</v>
      </c>
      <c r="B17424">
        <v>31</v>
      </c>
      <c r="C17424" t="s">
        <v>381</v>
      </c>
      <c r="D17424" t="s">
        <v>68</v>
      </c>
      <c r="E17424" t="s">
        <v>45676</v>
      </c>
      <c r="F17424" t="s">
        <v>45677</v>
      </c>
      <c r="G17424">
        <v>281428</v>
      </c>
      <c r="H17424" t="s">
        <v>17</v>
      </c>
      <c r="I17424" t="s">
        <v>826</v>
      </c>
      <c r="J17424" t="s">
        <v>34</v>
      </c>
      <c r="K17424" t="s">
        <v>148</v>
      </c>
      <c r="L17424" t="s">
        <v>40</v>
      </c>
      <c r="M17424" t="s">
        <v>27052</v>
      </c>
    </row>
    <row r="17425" spans="1:13" x14ac:dyDescent="0.25">
      <c r="A17425">
        <v>17424</v>
      </c>
      <c r="B17425">
        <v>31</v>
      </c>
      <c r="C17425" t="s">
        <v>381</v>
      </c>
      <c r="D17425" t="s">
        <v>68</v>
      </c>
      <c r="E17425" t="s">
        <v>45678</v>
      </c>
      <c r="F17425" t="s">
        <v>45679</v>
      </c>
      <c r="G17425">
        <v>654334</v>
      </c>
      <c r="H17425" t="s">
        <v>20136</v>
      </c>
      <c r="J17425" t="s">
        <v>19</v>
      </c>
      <c r="K17425" t="s">
        <v>648</v>
      </c>
      <c r="L17425" t="s">
        <v>66</v>
      </c>
      <c r="M17425" t="s">
        <v>17520</v>
      </c>
    </row>
    <row r="17426" spans="1:13" x14ac:dyDescent="0.25">
      <c r="A17426">
        <v>17425</v>
      </c>
      <c r="B17426">
        <v>31</v>
      </c>
      <c r="C17426" t="s">
        <v>381</v>
      </c>
      <c r="D17426" t="s">
        <v>68</v>
      </c>
      <c r="E17426" t="s">
        <v>45680</v>
      </c>
      <c r="F17426" t="s">
        <v>45681</v>
      </c>
      <c r="G17426">
        <v>382920</v>
      </c>
      <c r="H17426" t="s">
        <v>78</v>
      </c>
      <c r="I17426" t="s">
        <v>1188</v>
      </c>
      <c r="J17426" t="s">
        <v>34</v>
      </c>
      <c r="K17426" t="s">
        <v>211</v>
      </c>
      <c r="L17426" t="s">
        <v>1311</v>
      </c>
      <c r="M17426" t="s">
        <v>1640</v>
      </c>
    </row>
    <row r="17427" spans="1:13" x14ac:dyDescent="0.25">
      <c r="A17427">
        <v>17426</v>
      </c>
      <c r="B17427">
        <v>31</v>
      </c>
      <c r="C17427" t="s">
        <v>381</v>
      </c>
      <c r="D17427" t="s">
        <v>68</v>
      </c>
      <c r="E17427" t="s">
        <v>45682</v>
      </c>
      <c r="F17427" t="s">
        <v>45683</v>
      </c>
      <c r="G17427">
        <v>296971</v>
      </c>
      <c r="H17427" t="s">
        <v>127</v>
      </c>
      <c r="I17427" t="s">
        <v>1188</v>
      </c>
      <c r="J17427" t="s">
        <v>34</v>
      </c>
      <c r="K17427" t="s">
        <v>4414</v>
      </c>
      <c r="M17427" t="s">
        <v>26151</v>
      </c>
    </row>
    <row r="17428" spans="1:13" x14ac:dyDescent="0.25">
      <c r="A17428">
        <v>17427</v>
      </c>
      <c r="B17428">
        <v>31</v>
      </c>
      <c r="C17428" t="s">
        <v>381</v>
      </c>
      <c r="D17428" t="s">
        <v>68</v>
      </c>
      <c r="E17428" t="s">
        <v>45684</v>
      </c>
      <c r="F17428" t="s">
        <v>45685</v>
      </c>
      <c r="G17428">
        <v>585780</v>
      </c>
      <c r="H17428" t="s">
        <v>24</v>
      </c>
      <c r="I17428" t="s">
        <v>1188</v>
      </c>
      <c r="J17428" t="s">
        <v>34</v>
      </c>
      <c r="K17428" t="s">
        <v>648</v>
      </c>
      <c r="M17428" t="s">
        <v>1227</v>
      </c>
    </row>
    <row r="17429" spans="1:13" x14ac:dyDescent="0.25">
      <c r="A17429">
        <v>17428</v>
      </c>
      <c r="B17429">
        <v>31</v>
      </c>
      <c r="C17429" t="s">
        <v>381</v>
      </c>
      <c r="D17429" t="s">
        <v>68</v>
      </c>
      <c r="E17429" t="s">
        <v>45686</v>
      </c>
      <c r="F17429" t="s">
        <v>45687</v>
      </c>
      <c r="G17429">
        <v>899080</v>
      </c>
      <c r="H17429" t="s">
        <v>17</v>
      </c>
      <c r="I17429" t="s">
        <v>45688</v>
      </c>
      <c r="J17429" t="s">
        <v>19</v>
      </c>
      <c r="K17429" t="s">
        <v>45689</v>
      </c>
      <c r="M17429" t="s">
        <v>45690</v>
      </c>
    </row>
    <row r="17430" spans="1:13" x14ac:dyDescent="0.25">
      <c r="A17430">
        <v>17429</v>
      </c>
      <c r="B17430">
        <v>31</v>
      </c>
      <c r="C17430" t="s">
        <v>381</v>
      </c>
      <c r="D17430" t="s">
        <v>68</v>
      </c>
      <c r="E17430" t="s">
        <v>45691</v>
      </c>
      <c r="F17430" t="s">
        <v>45692</v>
      </c>
      <c r="G17430">
        <v>1316112</v>
      </c>
      <c r="H17430" t="s">
        <v>16718</v>
      </c>
      <c r="I17430" t="s">
        <v>772</v>
      </c>
      <c r="J17430" t="s">
        <v>26</v>
      </c>
      <c r="K17430" t="s">
        <v>1337</v>
      </c>
      <c r="M17430" t="s">
        <v>23118</v>
      </c>
    </row>
    <row r="17431" spans="1:13" x14ac:dyDescent="0.25">
      <c r="A17431">
        <v>17430</v>
      </c>
      <c r="B17431">
        <v>31</v>
      </c>
      <c r="C17431" t="s">
        <v>381</v>
      </c>
      <c r="D17431" t="s">
        <v>68</v>
      </c>
      <c r="E17431" t="s">
        <v>45693</v>
      </c>
      <c r="F17431" t="s">
        <v>45694</v>
      </c>
      <c r="G17431">
        <v>345074</v>
      </c>
      <c r="H17431" t="s">
        <v>17</v>
      </c>
      <c r="I17431" t="s">
        <v>1188</v>
      </c>
      <c r="J17431" t="s">
        <v>34</v>
      </c>
      <c r="K17431" t="s">
        <v>20</v>
      </c>
      <c r="M17431" t="s">
        <v>45695</v>
      </c>
    </row>
    <row r="17432" spans="1:13" x14ac:dyDescent="0.25">
      <c r="A17432">
        <v>17431</v>
      </c>
      <c r="B17432">
        <v>31</v>
      </c>
      <c r="C17432" t="s">
        <v>381</v>
      </c>
      <c r="D17432" t="s">
        <v>68</v>
      </c>
      <c r="E17432" t="s">
        <v>45696</v>
      </c>
      <c r="F17432" t="s">
        <v>45697</v>
      </c>
      <c r="G17432">
        <v>248640</v>
      </c>
      <c r="H17432" t="s">
        <v>637</v>
      </c>
      <c r="I17432" t="s">
        <v>10901</v>
      </c>
      <c r="J17432" t="s">
        <v>34</v>
      </c>
      <c r="K17432" t="s">
        <v>35</v>
      </c>
      <c r="M17432" t="s">
        <v>20723</v>
      </c>
    </row>
    <row r="17433" spans="1:13" x14ac:dyDescent="0.25">
      <c r="A17433">
        <v>17432</v>
      </c>
      <c r="B17433">
        <v>31</v>
      </c>
      <c r="C17433" t="s">
        <v>381</v>
      </c>
      <c r="D17433" t="s">
        <v>68</v>
      </c>
      <c r="E17433" t="s">
        <v>45698</v>
      </c>
      <c r="F17433" t="s">
        <v>45699</v>
      </c>
      <c r="G17433">
        <v>110084</v>
      </c>
      <c r="H17433" t="s">
        <v>836</v>
      </c>
      <c r="I17433" t="s">
        <v>1196</v>
      </c>
      <c r="J17433" t="s">
        <v>34</v>
      </c>
      <c r="K17433" t="s">
        <v>430</v>
      </c>
      <c r="L17433" t="s">
        <v>4295</v>
      </c>
      <c r="M17433" t="s">
        <v>27047</v>
      </c>
    </row>
    <row r="17434" spans="1:13" x14ac:dyDescent="0.25">
      <c r="A17434">
        <v>17433</v>
      </c>
      <c r="B17434">
        <v>31</v>
      </c>
      <c r="C17434" t="s">
        <v>381</v>
      </c>
      <c r="D17434" t="s">
        <v>68</v>
      </c>
      <c r="E17434" t="s">
        <v>45700</v>
      </c>
      <c r="F17434" t="s">
        <v>45701</v>
      </c>
      <c r="G17434">
        <v>363747</v>
      </c>
      <c r="H17434" t="s">
        <v>89</v>
      </c>
      <c r="I17434" t="s">
        <v>23107</v>
      </c>
      <c r="J17434" t="s">
        <v>34</v>
      </c>
      <c r="K17434" t="s">
        <v>20</v>
      </c>
      <c r="M17434" t="s">
        <v>17516</v>
      </c>
    </row>
    <row r="17435" spans="1:13" x14ac:dyDescent="0.25">
      <c r="A17435">
        <v>17434</v>
      </c>
      <c r="B17435">
        <v>31</v>
      </c>
      <c r="C17435" t="s">
        <v>381</v>
      </c>
      <c r="D17435" t="s">
        <v>68</v>
      </c>
      <c r="E17435" t="s">
        <v>45702</v>
      </c>
      <c r="F17435" t="s">
        <v>45703</v>
      </c>
      <c r="G17435">
        <v>382200</v>
      </c>
      <c r="H17435" t="s">
        <v>17</v>
      </c>
      <c r="I17435" t="s">
        <v>1188</v>
      </c>
      <c r="J17435" t="s">
        <v>34</v>
      </c>
      <c r="K17435" t="s">
        <v>40</v>
      </c>
      <c r="M17435" t="s">
        <v>24513</v>
      </c>
    </row>
    <row r="17436" spans="1:13" x14ac:dyDescent="0.25">
      <c r="A17436">
        <v>17435</v>
      </c>
      <c r="B17436">
        <v>31</v>
      </c>
      <c r="C17436" t="s">
        <v>381</v>
      </c>
      <c r="D17436" t="s">
        <v>68</v>
      </c>
      <c r="E17436" t="s">
        <v>45704</v>
      </c>
      <c r="F17436" t="s">
        <v>45705</v>
      </c>
      <c r="G17436">
        <v>392891</v>
      </c>
      <c r="H17436" t="s">
        <v>814</v>
      </c>
      <c r="I17436" t="s">
        <v>3995</v>
      </c>
      <c r="J17436" t="s">
        <v>19</v>
      </c>
      <c r="K17436" t="s">
        <v>463</v>
      </c>
      <c r="L17436" t="s">
        <v>648</v>
      </c>
      <c r="M17436" t="s">
        <v>11663</v>
      </c>
    </row>
    <row r="17437" spans="1:13" x14ac:dyDescent="0.25">
      <c r="A17437">
        <v>17436</v>
      </c>
      <c r="B17437">
        <v>31</v>
      </c>
      <c r="C17437" t="s">
        <v>381</v>
      </c>
      <c r="D17437" t="s">
        <v>68</v>
      </c>
      <c r="E17437" t="s">
        <v>45706</v>
      </c>
      <c r="F17437" t="s">
        <v>45707</v>
      </c>
      <c r="G17437">
        <v>242986</v>
      </c>
      <c r="H17437" t="s">
        <v>529</v>
      </c>
      <c r="I17437" t="s">
        <v>1188</v>
      </c>
      <c r="J17437" t="s">
        <v>26</v>
      </c>
      <c r="K17437" t="s">
        <v>1534</v>
      </c>
      <c r="L17437" t="s">
        <v>206</v>
      </c>
      <c r="M17437" t="s">
        <v>45708</v>
      </c>
    </row>
    <row r="17438" spans="1:13" x14ac:dyDescent="0.25">
      <c r="A17438">
        <v>17437</v>
      </c>
      <c r="B17438">
        <v>31</v>
      </c>
      <c r="C17438" t="s">
        <v>381</v>
      </c>
      <c r="D17438" t="s">
        <v>68</v>
      </c>
      <c r="E17438" t="s">
        <v>45709</v>
      </c>
      <c r="F17438" t="s">
        <v>45710</v>
      </c>
      <c r="G17438">
        <v>334760</v>
      </c>
      <c r="H17438" t="s">
        <v>17</v>
      </c>
      <c r="I17438" t="s">
        <v>1019</v>
      </c>
      <c r="J17438" t="s">
        <v>26</v>
      </c>
      <c r="K17438" t="s">
        <v>20</v>
      </c>
      <c r="M17438" t="s">
        <v>1020</v>
      </c>
    </row>
    <row r="17439" spans="1:13" x14ac:dyDescent="0.25">
      <c r="A17439">
        <v>17438</v>
      </c>
      <c r="B17439">
        <v>31</v>
      </c>
      <c r="C17439" t="s">
        <v>381</v>
      </c>
      <c r="D17439" t="s">
        <v>68</v>
      </c>
      <c r="E17439" t="s">
        <v>45711</v>
      </c>
      <c r="F17439" t="s">
        <v>45712</v>
      </c>
      <c r="G17439">
        <v>320598</v>
      </c>
      <c r="H17439" t="s">
        <v>127</v>
      </c>
      <c r="I17439" t="s">
        <v>1188</v>
      </c>
      <c r="J17439" t="s">
        <v>34</v>
      </c>
      <c r="K17439" t="s">
        <v>639</v>
      </c>
      <c r="M17439" t="s">
        <v>45713</v>
      </c>
    </row>
    <row r="17440" spans="1:13" x14ac:dyDescent="0.25">
      <c r="A17440">
        <v>17439</v>
      </c>
      <c r="B17440">
        <v>31</v>
      </c>
      <c r="C17440" t="s">
        <v>381</v>
      </c>
      <c r="D17440" t="s">
        <v>68</v>
      </c>
      <c r="E17440" t="s">
        <v>45714</v>
      </c>
      <c r="F17440" t="s">
        <v>45715</v>
      </c>
      <c r="G17440">
        <v>230326</v>
      </c>
      <c r="H17440" t="s">
        <v>17529</v>
      </c>
      <c r="J17440" t="s">
        <v>34</v>
      </c>
      <c r="K17440" t="s">
        <v>72</v>
      </c>
      <c r="M17440" t="s">
        <v>74</v>
      </c>
    </row>
    <row r="17441" spans="1:13" x14ac:dyDescent="0.25">
      <c r="A17441">
        <v>17440</v>
      </c>
      <c r="B17441">
        <v>31</v>
      </c>
      <c r="C17441" t="s">
        <v>381</v>
      </c>
      <c r="D17441" t="s">
        <v>68</v>
      </c>
      <c r="E17441" t="s">
        <v>45716</v>
      </c>
      <c r="F17441" t="s">
        <v>45717</v>
      </c>
      <c r="G17441">
        <v>1236458</v>
      </c>
      <c r="H17441" t="s">
        <v>17</v>
      </c>
      <c r="I17441" t="s">
        <v>6901</v>
      </c>
      <c r="J17441" t="s">
        <v>19</v>
      </c>
      <c r="K17441" t="s">
        <v>130</v>
      </c>
      <c r="M17441" t="s">
        <v>16500</v>
      </c>
    </row>
    <row r="17442" spans="1:13" x14ac:dyDescent="0.25">
      <c r="A17442">
        <v>17441</v>
      </c>
      <c r="B17442">
        <v>31</v>
      </c>
      <c r="C17442" t="s">
        <v>381</v>
      </c>
      <c r="D17442" t="s">
        <v>68</v>
      </c>
      <c r="E17442" t="s">
        <v>45718</v>
      </c>
      <c r="F17442" t="s">
        <v>45719</v>
      </c>
      <c r="G17442">
        <v>296382</v>
      </c>
      <c r="H17442" t="s">
        <v>127</v>
      </c>
      <c r="I17442" t="s">
        <v>1188</v>
      </c>
      <c r="J17442" t="s">
        <v>26</v>
      </c>
      <c r="K17442" t="s">
        <v>27</v>
      </c>
      <c r="L17442" t="s">
        <v>66</v>
      </c>
      <c r="M17442" t="s">
        <v>882</v>
      </c>
    </row>
    <row r="17443" spans="1:13" x14ac:dyDescent="0.25">
      <c r="A17443">
        <v>17442</v>
      </c>
      <c r="B17443">
        <v>31</v>
      </c>
      <c r="C17443" t="s">
        <v>381</v>
      </c>
      <c r="D17443" t="s">
        <v>68</v>
      </c>
      <c r="E17443" t="s">
        <v>45720</v>
      </c>
      <c r="F17443" t="s">
        <v>45721</v>
      </c>
      <c r="G17443">
        <v>398300</v>
      </c>
      <c r="H17443" t="s">
        <v>2394</v>
      </c>
      <c r="I17443" t="s">
        <v>7216</v>
      </c>
      <c r="J17443" t="s">
        <v>34</v>
      </c>
      <c r="K17443" t="s">
        <v>444</v>
      </c>
      <c r="L17443" t="s">
        <v>113</v>
      </c>
      <c r="M17443" t="s">
        <v>8378</v>
      </c>
    </row>
    <row r="17444" spans="1:13" x14ac:dyDescent="0.25">
      <c r="A17444">
        <v>17443</v>
      </c>
      <c r="B17444">
        <v>31</v>
      </c>
      <c r="C17444" t="s">
        <v>381</v>
      </c>
      <c r="D17444" t="s">
        <v>68</v>
      </c>
      <c r="E17444" t="s">
        <v>45722</v>
      </c>
      <c r="F17444" t="s">
        <v>45723</v>
      </c>
      <c r="G17444">
        <v>687121</v>
      </c>
      <c r="H17444" t="s">
        <v>17</v>
      </c>
      <c r="I17444" t="s">
        <v>6901</v>
      </c>
      <c r="J17444" t="s">
        <v>19</v>
      </c>
      <c r="K17444" t="s">
        <v>639</v>
      </c>
      <c r="L17444" t="s">
        <v>397</v>
      </c>
      <c r="M17444" t="s">
        <v>9755</v>
      </c>
    </row>
    <row r="17445" spans="1:13" x14ac:dyDescent="0.25">
      <c r="A17445">
        <v>17444</v>
      </c>
      <c r="B17445">
        <v>31</v>
      </c>
      <c r="C17445" t="s">
        <v>381</v>
      </c>
      <c r="D17445" t="s">
        <v>75</v>
      </c>
      <c r="E17445" t="s">
        <v>45724</v>
      </c>
      <c r="F17445" t="s">
        <v>45725</v>
      </c>
      <c r="G17445">
        <v>982923</v>
      </c>
      <c r="H17445" t="s">
        <v>89</v>
      </c>
      <c r="I17445" t="s">
        <v>90</v>
      </c>
      <c r="J17445" t="s">
        <v>34</v>
      </c>
      <c r="K17445" t="s">
        <v>190</v>
      </c>
      <c r="M17445" t="s">
        <v>16934</v>
      </c>
    </row>
    <row r="17446" spans="1:13" x14ac:dyDescent="0.25">
      <c r="A17446">
        <v>17445</v>
      </c>
      <c r="B17446">
        <v>31</v>
      </c>
      <c r="C17446" t="s">
        <v>381</v>
      </c>
      <c r="D17446" t="s">
        <v>75</v>
      </c>
      <c r="E17446" t="s">
        <v>45726</v>
      </c>
      <c r="F17446" t="s">
        <v>45727</v>
      </c>
      <c r="G17446">
        <v>1393600</v>
      </c>
      <c r="H17446" t="s">
        <v>17</v>
      </c>
      <c r="I17446" t="s">
        <v>1325</v>
      </c>
      <c r="J17446" t="s">
        <v>34</v>
      </c>
      <c r="K17446" t="s">
        <v>66</v>
      </c>
      <c r="L17446" t="s">
        <v>156</v>
      </c>
      <c r="M17446" t="s">
        <v>10940</v>
      </c>
    </row>
    <row r="17447" spans="1:13" x14ac:dyDescent="0.25">
      <c r="A17447">
        <v>17446</v>
      </c>
      <c r="B17447">
        <v>31</v>
      </c>
      <c r="C17447" t="s">
        <v>381</v>
      </c>
      <c r="D17447" t="s">
        <v>75</v>
      </c>
      <c r="E17447" t="s">
        <v>45728</v>
      </c>
      <c r="F17447" t="s">
        <v>45729</v>
      </c>
      <c r="G17447">
        <v>414030</v>
      </c>
      <c r="H17447" t="s">
        <v>5822</v>
      </c>
      <c r="I17447" t="s">
        <v>5562</v>
      </c>
      <c r="J17447" t="s">
        <v>19</v>
      </c>
      <c r="K17447" t="s">
        <v>3745</v>
      </c>
      <c r="M17447" t="s">
        <v>15888</v>
      </c>
    </row>
    <row r="17448" spans="1:13" x14ac:dyDescent="0.25">
      <c r="A17448">
        <v>17447</v>
      </c>
      <c r="B17448">
        <v>31</v>
      </c>
      <c r="C17448" t="s">
        <v>381</v>
      </c>
      <c r="D17448" t="s">
        <v>75</v>
      </c>
      <c r="E17448" t="s">
        <v>45730</v>
      </c>
      <c r="F17448" t="s">
        <v>45731</v>
      </c>
      <c r="G17448">
        <v>614200</v>
      </c>
      <c r="H17448" t="s">
        <v>45055</v>
      </c>
      <c r="J17448" t="s">
        <v>26</v>
      </c>
      <c r="K17448" t="s">
        <v>397</v>
      </c>
      <c r="L17448" t="s">
        <v>681</v>
      </c>
      <c r="M17448" t="s">
        <v>1315</v>
      </c>
    </row>
    <row r="17449" spans="1:13" x14ac:dyDescent="0.25">
      <c r="A17449">
        <v>17448</v>
      </c>
      <c r="B17449">
        <v>31</v>
      </c>
      <c r="C17449" t="s">
        <v>381</v>
      </c>
      <c r="D17449" t="s">
        <v>75</v>
      </c>
      <c r="E17449" t="s">
        <v>45732</v>
      </c>
      <c r="F17449" t="s">
        <v>45733</v>
      </c>
      <c r="G17449">
        <v>1330419</v>
      </c>
      <c r="H17449" t="s">
        <v>30043</v>
      </c>
      <c r="J17449" t="s">
        <v>34</v>
      </c>
      <c r="K17449" t="s">
        <v>72</v>
      </c>
      <c r="L17449" t="s">
        <v>40</v>
      </c>
      <c r="M17449" t="s">
        <v>3023</v>
      </c>
    </row>
    <row r="17450" spans="1:13" x14ac:dyDescent="0.25">
      <c r="A17450">
        <v>17449</v>
      </c>
      <c r="B17450">
        <v>31</v>
      </c>
      <c r="C17450" t="s">
        <v>381</v>
      </c>
      <c r="D17450" t="s">
        <v>75</v>
      </c>
      <c r="E17450" t="s">
        <v>45734</v>
      </c>
      <c r="F17450" t="s">
        <v>45735</v>
      </c>
      <c r="G17450">
        <v>1350230</v>
      </c>
      <c r="H17450" t="s">
        <v>16718</v>
      </c>
      <c r="I17450" t="s">
        <v>17546</v>
      </c>
      <c r="J17450" t="s">
        <v>34</v>
      </c>
      <c r="K17450" t="s">
        <v>20084</v>
      </c>
      <c r="L17450" t="s">
        <v>45736</v>
      </c>
      <c r="M17450" t="s">
        <v>45737</v>
      </c>
    </row>
    <row r="17451" spans="1:13" x14ac:dyDescent="0.25">
      <c r="A17451">
        <v>17450</v>
      </c>
      <c r="B17451">
        <v>31</v>
      </c>
      <c r="C17451" t="s">
        <v>381</v>
      </c>
      <c r="D17451" t="s">
        <v>75</v>
      </c>
      <c r="E17451" t="s">
        <v>45738</v>
      </c>
      <c r="F17451" t="s">
        <v>45739</v>
      </c>
      <c r="G17451">
        <v>695400</v>
      </c>
      <c r="H17451" t="s">
        <v>17</v>
      </c>
      <c r="I17451" t="s">
        <v>10924</v>
      </c>
      <c r="J17451" t="s">
        <v>19</v>
      </c>
      <c r="K17451" t="s">
        <v>45740</v>
      </c>
      <c r="M17451" t="s">
        <v>45741</v>
      </c>
    </row>
    <row r="17452" spans="1:13" x14ac:dyDescent="0.25">
      <c r="A17452">
        <v>17451</v>
      </c>
      <c r="B17452">
        <v>31</v>
      </c>
      <c r="C17452" t="s">
        <v>381</v>
      </c>
      <c r="D17452" t="s">
        <v>75</v>
      </c>
      <c r="E17452" t="s">
        <v>45742</v>
      </c>
      <c r="F17452" t="s">
        <v>45743</v>
      </c>
      <c r="G17452">
        <v>290204</v>
      </c>
      <c r="H17452" t="s">
        <v>814</v>
      </c>
      <c r="I17452" t="s">
        <v>415</v>
      </c>
      <c r="J17452" t="s">
        <v>34</v>
      </c>
      <c r="K17452" t="s">
        <v>40</v>
      </c>
      <c r="M17452" t="s">
        <v>45744</v>
      </c>
    </row>
    <row r="17453" spans="1:13" x14ac:dyDescent="0.25">
      <c r="A17453">
        <v>17452</v>
      </c>
      <c r="B17453">
        <v>31</v>
      </c>
      <c r="C17453" t="s">
        <v>381</v>
      </c>
      <c r="D17453" t="s">
        <v>75</v>
      </c>
      <c r="E17453" t="s">
        <v>45745</v>
      </c>
      <c r="F17453" t="s">
        <v>45746</v>
      </c>
      <c r="G17453">
        <v>483514</v>
      </c>
      <c r="H17453" t="s">
        <v>17</v>
      </c>
      <c r="I17453" t="s">
        <v>5780</v>
      </c>
      <c r="J17453" t="s">
        <v>19</v>
      </c>
      <c r="K17453" t="s">
        <v>91</v>
      </c>
      <c r="M17453" t="s">
        <v>9492</v>
      </c>
    </row>
    <row r="17454" spans="1:13" x14ac:dyDescent="0.25">
      <c r="A17454">
        <v>17453</v>
      </c>
      <c r="B17454">
        <v>31</v>
      </c>
      <c r="C17454" t="s">
        <v>381</v>
      </c>
      <c r="D17454" t="s">
        <v>75</v>
      </c>
      <c r="E17454" t="s">
        <v>45747</v>
      </c>
      <c r="F17454" t="s">
        <v>45748</v>
      </c>
      <c r="G17454">
        <v>1535598</v>
      </c>
      <c r="H17454" t="s">
        <v>17</v>
      </c>
      <c r="I17454" t="s">
        <v>6901</v>
      </c>
      <c r="J17454" t="s">
        <v>19</v>
      </c>
      <c r="K17454" t="s">
        <v>120</v>
      </c>
      <c r="M17454" t="s">
        <v>31239</v>
      </c>
    </row>
    <row r="17455" spans="1:13" x14ac:dyDescent="0.25">
      <c r="A17455">
        <v>17454</v>
      </c>
      <c r="B17455">
        <v>31</v>
      </c>
      <c r="C17455" t="s">
        <v>381</v>
      </c>
      <c r="D17455" t="s">
        <v>75</v>
      </c>
      <c r="E17455" t="s">
        <v>45749</v>
      </c>
      <c r="F17455" t="s">
        <v>45750</v>
      </c>
      <c r="G17455">
        <v>400940</v>
      </c>
      <c r="H17455" t="s">
        <v>529</v>
      </c>
      <c r="I17455" t="s">
        <v>1372</v>
      </c>
      <c r="J17455" t="s">
        <v>34</v>
      </c>
      <c r="K17455" t="s">
        <v>190</v>
      </c>
      <c r="L17455" t="s">
        <v>788</v>
      </c>
      <c r="M17455" t="s">
        <v>1373</v>
      </c>
    </row>
    <row r="17456" spans="1:13" x14ac:dyDescent="0.25">
      <c r="A17456">
        <v>17455</v>
      </c>
      <c r="B17456">
        <v>31</v>
      </c>
      <c r="C17456" t="s">
        <v>381</v>
      </c>
      <c r="D17456" t="s">
        <v>75</v>
      </c>
      <c r="E17456" t="s">
        <v>45751</v>
      </c>
      <c r="F17456" t="s">
        <v>45752</v>
      </c>
      <c r="G17456">
        <v>1283495</v>
      </c>
      <c r="H17456" t="s">
        <v>17</v>
      </c>
      <c r="I17456" t="s">
        <v>5780</v>
      </c>
      <c r="J17456" t="s">
        <v>19</v>
      </c>
      <c r="K17456" t="s">
        <v>463</v>
      </c>
      <c r="L17456" t="s">
        <v>156</v>
      </c>
      <c r="M17456" t="s">
        <v>8816</v>
      </c>
    </row>
    <row r="17457" spans="1:13" x14ac:dyDescent="0.25">
      <c r="A17457">
        <v>17456</v>
      </c>
      <c r="B17457">
        <v>31</v>
      </c>
      <c r="C17457" t="s">
        <v>381</v>
      </c>
      <c r="D17457" t="s">
        <v>75</v>
      </c>
      <c r="E17457" t="s">
        <v>45753</v>
      </c>
      <c r="F17457" t="s">
        <v>45754</v>
      </c>
      <c r="G17457">
        <v>1018355</v>
      </c>
      <c r="H17457" t="s">
        <v>17</v>
      </c>
      <c r="I17457" t="s">
        <v>402</v>
      </c>
      <c r="J17457" t="s">
        <v>34</v>
      </c>
      <c r="K17457" t="s">
        <v>397</v>
      </c>
      <c r="L17457" t="s">
        <v>3781</v>
      </c>
      <c r="M17457" t="s">
        <v>45755</v>
      </c>
    </row>
    <row r="17458" spans="1:13" x14ac:dyDescent="0.25">
      <c r="A17458">
        <v>17457</v>
      </c>
      <c r="B17458">
        <v>31</v>
      </c>
      <c r="C17458" t="s">
        <v>381</v>
      </c>
      <c r="D17458" t="s">
        <v>97</v>
      </c>
      <c r="E17458" t="s">
        <v>45756</v>
      </c>
      <c r="F17458" t="s">
        <v>45757</v>
      </c>
      <c r="G17458">
        <v>2140000</v>
      </c>
      <c r="H17458" t="s">
        <v>250</v>
      </c>
      <c r="I17458" t="s">
        <v>1399</v>
      </c>
      <c r="J17458" t="s">
        <v>26</v>
      </c>
      <c r="K17458" t="s">
        <v>697</v>
      </c>
      <c r="L17458" t="s">
        <v>66</v>
      </c>
      <c r="M17458" t="s">
        <v>24783</v>
      </c>
    </row>
    <row r="17459" spans="1:13" x14ac:dyDescent="0.25">
      <c r="A17459">
        <v>17458</v>
      </c>
      <c r="B17459">
        <v>31</v>
      </c>
      <c r="C17459" t="s">
        <v>381</v>
      </c>
      <c r="D17459" t="s">
        <v>97</v>
      </c>
      <c r="E17459" t="s">
        <v>45758</v>
      </c>
      <c r="F17459" t="s">
        <v>45759</v>
      </c>
      <c r="G17459">
        <v>1882500</v>
      </c>
      <c r="H17459" t="s">
        <v>7276</v>
      </c>
      <c r="J17459" t="s">
        <v>19</v>
      </c>
      <c r="K17459" t="s">
        <v>30541</v>
      </c>
      <c r="M17459" t="s">
        <v>30542</v>
      </c>
    </row>
    <row r="17460" spans="1:13" x14ac:dyDescent="0.25">
      <c r="A17460">
        <v>17459</v>
      </c>
      <c r="B17460">
        <v>31</v>
      </c>
      <c r="C17460" t="s">
        <v>381</v>
      </c>
      <c r="D17460" t="s">
        <v>97</v>
      </c>
      <c r="E17460" t="s">
        <v>45760</v>
      </c>
      <c r="F17460" t="s">
        <v>45761</v>
      </c>
      <c r="G17460">
        <v>1159400</v>
      </c>
      <c r="H17460" t="s">
        <v>10393</v>
      </c>
      <c r="J17460" t="s">
        <v>26</v>
      </c>
      <c r="K17460" t="s">
        <v>190</v>
      </c>
      <c r="M17460" t="s">
        <v>2780</v>
      </c>
    </row>
    <row r="17461" spans="1:13" x14ac:dyDescent="0.25">
      <c r="A17461">
        <v>17460</v>
      </c>
      <c r="B17461">
        <v>31</v>
      </c>
      <c r="C17461" t="s">
        <v>381</v>
      </c>
      <c r="D17461" t="s">
        <v>97</v>
      </c>
      <c r="E17461" t="s">
        <v>45762</v>
      </c>
      <c r="F17461" t="s">
        <v>45763</v>
      </c>
      <c r="G17461">
        <v>2218320</v>
      </c>
      <c r="H17461" t="s">
        <v>17</v>
      </c>
      <c r="I17461" t="s">
        <v>7357</v>
      </c>
      <c r="J17461" t="s">
        <v>34</v>
      </c>
      <c r="K17461" t="s">
        <v>463</v>
      </c>
      <c r="L17461" t="s">
        <v>17580</v>
      </c>
      <c r="M17461" t="s">
        <v>16571</v>
      </c>
    </row>
    <row r="17462" spans="1:13" x14ac:dyDescent="0.25">
      <c r="A17462">
        <v>17461</v>
      </c>
      <c r="B17462">
        <v>31</v>
      </c>
      <c r="C17462" t="s">
        <v>381</v>
      </c>
      <c r="D17462" t="s">
        <v>97</v>
      </c>
      <c r="E17462" t="s">
        <v>45764</v>
      </c>
      <c r="F17462" t="s">
        <v>45765</v>
      </c>
      <c r="G17462">
        <v>1987660</v>
      </c>
      <c r="H17462" t="s">
        <v>89</v>
      </c>
      <c r="I17462" t="s">
        <v>210</v>
      </c>
      <c r="J17462" t="s">
        <v>34</v>
      </c>
      <c r="K17462" t="s">
        <v>34019</v>
      </c>
      <c r="M17462" t="s">
        <v>34020</v>
      </c>
    </row>
    <row r="17463" spans="1:13" x14ac:dyDescent="0.25">
      <c r="A17463">
        <v>17462</v>
      </c>
      <c r="B17463">
        <v>31</v>
      </c>
      <c r="C17463" t="s">
        <v>381</v>
      </c>
      <c r="D17463" t="s">
        <v>97</v>
      </c>
      <c r="E17463" t="s">
        <v>45766</v>
      </c>
      <c r="F17463" t="s">
        <v>45767</v>
      </c>
      <c r="G17463">
        <v>1990000</v>
      </c>
      <c r="H17463" t="s">
        <v>89</v>
      </c>
      <c r="I17463" t="s">
        <v>16941</v>
      </c>
      <c r="J17463" t="s">
        <v>19</v>
      </c>
      <c r="K17463" t="s">
        <v>1480</v>
      </c>
      <c r="M17463" t="s">
        <v>30538</v>
      </c>
    </row>
    <row r="17464" spans="1:13" x14ac:dyDescent="0.25">
      <c r="A17464">
        <v>17463</v>
      </c>
      <c r="B17464">
        <v>31</v>
      </c>
      <c r="C17464" t="s">
        <v>381</v>
      </c>
      <c r="D17464" t="s">
        <v>97</v>
      </c>
      <c r="E17464" t="s">
        <v>45768</v>
      </c>
      <c r="F17464" t="s">
        <v>45769</v>
      </c>
      <c r="G17464">
        <v>1723960</v>
      </c>
      <c r="H17464" t="s">
        <v>23322</v>
      </c>
      <c r="J17464" t="s">
        <v>19</v>
      </c>
      <c r="K17464" t="s">
        <v>45770</v>
      </c>
      <c r="M17464" t="s">
        <v>45771</v>
      </c>
    </row>
    <row r="17465" spans="1:13" x14ac:dyDescent="0.25">
      <c r="A17465">
        <v>17464</v>
      </c>
      <c r="B17465">
        <v>31</v>
      </c>
      <c r="C17465" t="s">
        <v>381</v>
      </c>
      <c r="D17465" t="s">
        <v>97</v>
      </c>
      <c r="E17465" t="s">
        <v>45772</v>
      </c>
      <c r="F17465" t="s">
        <v>45773</v>
      </c>
      <c r="G17465">
        <v>2200400</v>
      </c>
      <c r="H17465" t="s">
        <v>250</v>
      </c>
      <c r="I17465" t="s">
        <v>1399</v>
      </c>
      <c r="J17465" t="s">
        <v>26</v>
      </c>
      <c r="K17465" t="s">
        <v>119</v>
      </c>
      <c r="M17465" t="s">
        <v>2985</v>
      </c>
    </row>
    <row r="17466" spans="1:13" x14ac:dyDescent="0.25">
      <c r="A17466">
        <v>17465</v>
      </c>
      <c r="B17466">
        <v>31</v>
      </c>
      <c r="C17466" t="s">
        <v>381</v>
      </c>
      <c r="D17466" t="s">
        <v>97</v>
      </c>
      <c r="E17466" t="s">
        <v>45774</v>
      </c>
      <c r="F17466" t="s">
        <v>45775</v>
      </c>
      <c r="G17466">
        <v>1095040</v>
      </c>
      <c r="H17466" t="s">
        <v>814</v>
      </c>
      <c r="I17466" t="s">
        <v>118</v>
      </c>
      <c r="J17466" t="s">
        <v>34</v>
      </c>
      <c r="K17466" t="s">
        <v>673</v>
      </c>
      <c r="M17466" t="s">
        <v>1445</v>
      </c>
    </row>
    <row r="17467" spans="1:13" x14ac:dyDescent="0.25">
      <c r="A17467">
        <v>17466</v>
      </c>
      <c r="B17467">
        <v>31</v>
      </c>
      <c r="C17467" t="s">
        <v>381</v>
      </c>
      <c r="D17467" t="s">
        <v>97</v>
      </c>
      <c r="E17467" t="s">
        <v>45776</v>
      </c>
      <c r="F17467" t="s">
        <v>45777</v>
      </c>
      <c r="G17467">
        <v>2230400</v>
      </c>
      <c r="H17467" t="s">
        <v>89</v>
      </c>
      <c r="I17467" t="s">
        <v>110</v>
      </c>
      <c r="J17467" t="s">
        <v>26</v>
      </c>
      <c r="K17467" t="s">
        <v>113</v>
      </c>
      <c r="L17467" t="s">
        <v>235</v>
      </c>
      <c r="M17467" t="s">
        <v>1927</v>
      </c>
    </row>
    <row r="17468" spans="1:13" x14ac:dyDescent="0.25">
      <c r="A17468">
        <v>17467</v>
      </c>
      <c r="B17468">
        <v>31</v>
      </c>
      <c r="C17468" t="s">
        <v>381</v>
      </c>
      <c r="D17468" t="s">
        <v>115</v>
      </c>
      <c r="E17468" t="s">
        <v>45778</v>
      </c>
      <c r="F17468" t="s">
        <v>45779</v>
      </c>
      <c r="G17468">
        <v>1896000</v>
      </c>
      <c r="H17468" t="s">
        <v>4174</v>
      </c>
      <c r="J17468" t="s">
        <v>19</v>
      </c>
      <c r="K17468" t="s">
        <v>27</v>
      </c>
      <c r="M17468" t="s">
        <v>36980</v>
      </c>
    </row>
    <row r="17469" spans="1:13" x14ac:dyDescent="0.25">
      <c r="A17469">
        <v>17468</v>
      </c>
      <c r="B17469">
        <v>31</v>
      </c>
      <c r="C17469" t="s">
        <v>381</v>
      </c>
      <c r="D17469" t="s">
        <v>115</v>
      </c>
      <c r="E17469" t="s">
        <v>45780</v>
      </c>
      <c r="F17469" t="s">
        <v>45781</v>
      </c>
      <c r="G17469">
        <v>2075419</v>
      </c>
      <c r="H17469" t="s">
        <v>814</v>
      </c>
      <c r="I17469" t="s">
        <v>118</v>
      </c>
      <c r="J17469" t="s">
        <v>19</v>
      </c>
      <c r="K17469" t="s">
        <v>5531</v>
      </c>
      <c r="L17469" t="s">
        <v>591</v>
      </c>
      <c r="M17469" t="s">
        <v>45782</v>
      </c>
    </row>
    <row r="17470" spans="1:13" x14ac:dyDescent="0.25">
      <c r="A17470">
        <v>17469</v>
      </c>
      <c r="B17470">
        <v>31</v>
      </c>
      <c r="C17470" t="s">
        <v>381</v>
      </c>
      <c r="D17470" t="s">
        <v>115</v>
      </c>
      <c r="E17470" t="s">
        <v>45783</v>
      </c>
      <c r="F17470" t="s">
        <v>45784</v>
      </c>
      <c r="G17470">
        <v>645200</v>
      </c>
      <c r="H17470" t="s">
        <v>4333</v>
      </c>
      <c r="J17470" t="s">
        <v>19</v>
      </c>
      <c r="K17470" t="s">
        <v>12214</v>
      </c>
      <c r="L17470" t="s">
        <v>130</v>
      </c>
      <c r="M17470" t="s">
        <v>29920</v>
      </c>
    </row>
    <row r="17471" spans="1:13" x14ac:dyDescent="0.25">
      <c r="A17471">
        <v>17470</v>
      </c>
      <c r="B17471">
        <v>31</v>
      </c>
      <c r="C17471" t="s">
        <v>381</v>
      </c>
      <c r="D17471" t="s">
        <v>115</v>
      </c>
      <c r="E17471" t="s">
        <v>45785</v>
      </c>
      <c r="F17471" t="s">
        <v>45786</v>
      </c>
      <c r="G17471">
        <v>1781500</v>
      </c>
      <c r="H17471" t="s">
        <v>23234</v>
      </c>
      <c r="J17471" t="s">
        <v>26</v>
      </c>
      <c r="K17471" t="s">
        <v>164</v>
      </c>
      <c r="L17471" t="s">
        <v>156</v>
      </c>
      <c r="M17471" t="s">
        <v>33278</v>
      </c>
    </row>
    <row r="17472" spans="1:13" x14ac:dyDescent="0.25">
      <c r="A17472">
        <v>17471</v>
      </c>
      <c r="B17472">
        <v>31</v>
      </c>
      <c r="C17472" t="s">
        <v>381</v>
      </c>
      <c r="D17472" t="s">
        <v>115</v>
      </c>
      <c r="E17472" t="s">
        <v>45787</v>
      </c>
      <c r="F17472" t="s">
        <v>45788</v>
      </c>
      <c r="G17472">
        <v>1477200</v>
      </c>
      <c r="H17472" t="s">
        <v>250</v>
      </c>
      <c r="I17472" t="s">
        <v>4198</v>
      </c>
      <c r="J17472" t="s">
        <v>19</v>
      </c>
      <c r="K17472" t="s">
        <v>758</v>
      </c>
      <c r="L17472" t="s">
        <v>2878</v>
      </c>
      <c r="M17472" t="s">
        <v>4251</v>
      </c>
    </row>
    <row r="17473" spans="1:13" x14ac:dyDescent="0.25">
      <c r="A17473">
        <v>17472</v>
      </c>
      <c r="B17473">
        <v>31</v>
      </c>
      <c r="C17473" t="s">
        <v>381</v>
      </c>
      <c r="D17473" t="s">
        <v>115</v>
      </c>
      <c r="E17473" t="s">
        <v>45789</v>
      </c>
      <c r="F17473" t="s">
        <v>45790</v>
      </c>
      <c r="G17473">
        <v>1765780</v>
      </c>
      <c r="H17473" t="s">
        <v>1593</v>
      </c>
      <c r="J17473" t="s">
        <v>26</v>
      </c>
      <c r="K17473" t="s">
        <v>66</v>
      </c>
      <c r="L17473" t="s">
        <v>156</v>
      </c>
      <c r="M17473" t="s">
        <v>1595</v>
      </c>
    </row>
    <row r="17474" spans="1:13" x14ac:dyDescent="0.25">
      <c r="A17474">
        <v>17473</v>
      </c>
      <c r="B17474">
        <v>31</v>
      </c>
      <c r="C17474" t="s">
        <v>381</v>
      </c>
      <c r="D17474" t="s">
        <v>132</v>
      </c>
      <c r="E17474" t="s">
        <v>45791</v>
      </c>
      <c r="F17474" t="s">
        <v>45792</v>
      </c>
      <c r="G17474">
        <v>1671600</v>
      </c>
      <c r="H17474" t="s">
        <v>7276</v>
      </c>
      <c r="J17474" t="s">
        <v>34</v>
      </c>
      <c r="K17474" t="s">
        <v>1415</v>
      </c>
      <c r="M17474" t="s">
        <v>1416</v>
      </c>
    </row>
    <row r="17475" spans="1:13" x14ac:dyDescent="0.25">
      <c r="A17475">
        <v>17474</v>
      </c>
      <c r="B17475">
        <v>31</v>
      </c>
      <c r="C17475" t="s">
        <v>381</v>
      </c>
      <c r="D17475" t="s">
        <v>132</v>
      </c>
      <c r="E17475" t="s">
        <v>45793</v>
      </c>
      <c r="F17475" t="s">
        <v>45794</v>
      </c>
      <c r="G17475">
        <v>926100</v>
      </c>
      <c r="H17475" t="s">
        <v>23322</v>
      </c>
      <c r="J17475" t="s">
        <v>34</v>
      </c>
      <c r="K17475" t="s">
        <v>20</v>
      </c>
      <c r="M17475" t="s">
        <v>3589</v>
      </c>
    </row>
    <row r="17476" spans="1:13" x14ac:dyDescent="0.25">
      <c r="A17476">
        <v>17475</v>
      </c>
      <c r="B17476">
        <v>31</v>
      </c>
      <c r="C17476" t="s">
        <v>381</v>
      </c>
      <c r="D17476" t="s">
        <v>132</v>
      </c>
      <c r="E17476" t="s">
        <v>45795</v>
      </c>
      <c r="F17476" t="s">
        <v>45796</v>
      </c>
      <c r="G17476">
        <v>2151600</v>
      </c>
      <c r="H17476" t="s">
        <v>8962</v>
      </c>
      <c r="I17476" t="s">
        <v>1616</v>
      </c>
      <c r="J17476" t="s">
        <v>26</v>
      </c>
      <c r="K17476" t="s">
        <v>60</v>
      </c>
      <c r="L17476" t="s">
        <v>190</v>
      </c>
      <c r="M17476" t="s">
        <v>10510</v>
      </c>
    </row>
    <row r="17477" spans="1:13" x14ac:dyDescent="0.25">
      <c r="A17477">
        <v>17476</v>
      </c>
      <c r="B17477">
        <v>31</v>
      </c>
      <c r="C17477" t="s">
        <v>381</v>
      </c>
      <c r="D17477" t="s">
        <v>132</v>
      </c>
      <c r="E17477" t="s">
        <v>45797</v>
      </c>
      <c r="F17477" t="s">
        <v>45798</v>
      </c>
      <c r="G17477">
        <v>1545300</v>
      </c>
      <c r="H17477" t="s">
        <v>45055</v>
      </c>
      <c r="J17477" t="s">
        <v>34</v>
      </c>
      <c r="K17477" t="s">
        <v>217</v>
      </c>
      <c r="L17477" t="s">
        <v>398</v>
      </c>
      <c r="M17477" t="s">
        <v>25433</v>
      </c>
    </row>
    <row r="17478" spans="1:13" x14ac:dyDescent="0.25">
      <c r="A17478">
        <v>17477</v>
      </c>
      <c r="B17478">
        <v>31</v>
      </c>
      <c r="C17478" t="s">
        <v>381</v>
      </c>
      <c r="D17478" t="s">
        <v>132</v>
      </c>
      <c r="E17478" t="s">
        <v>45799</v>
      </c>
      <c r="F17478" t="s">
        <v>45800</v>
      </c>
      <c r="G17478">
        <v>1110024</v>
      </c>
      <c r="H17478" t="s">
        <v>89</v>
      </c>
      <c r="I17478" t="s">
        <v>110</v>
      </c>
      <c r="J17478" t="s">
        <v>34</v>
      </c>
      <c r="K17478" t="s">
        <v>20</v>
      </c>
      <c r="M17478" t="s">
        <v>1905</v>
      </c>
    </row>
    <row r="17479" spans="1:13" x14ac:dyDescent="0.25">
      <c r="A17479">
        <v>17478</v>
      </c>
      <c r="B17479">
        <v>31</v>
      </c>
      <c r="C17479" t="s">
        <v>381</v>
      </c>
      <c r="D17479" t="s">
        <v>132</v>
      </c>
      <c r="E17479" t="s">
        <v>45801</v>
      </c>
      <c r="F17479" t="s">
        <v>45802</v>
      </c>
      <c r="G17479">
        <v>1275200</v>
      </c>
      <c r="H17479" t="s">
        <v>45055</v>
      </c>
      <c r="J17479" t="s">
        <v>26</v>
      </c>
      <c r="K17479" t="s">
        <v>164</v>
      </c>
      <c r="L17479" t="s">
        <v>397</v>
      </c>
      <c r="M17479" t="s">
        <v>11039</v>
      </c>
    </row>
    <row r="17480" spans="1:13" x14ac:dyDescent="0.25">
      <c r="A17480">
        <v>17479</v>
      </c>
      <c r="B17480">
        <v>31</v>
      </c>
      <c r="C17480" t="s">
        <v>381</v>
      </c>
      <c r="D17480" t="s">
        <v>132</v>
      </c>
      <c r="E17480" t="s">
        <v>45803</v>
      </c>
      <c r="F17480" t="s">
        <v>45804</v>
      </c>
      <c r="G17480">
        <v>1298200</v>
      </c>
      <c r="H17480" t="s">
        <v>250</v>
      </c>
      <c r="I17480" t="s">
        <v>1399</v>
      </c>
      <c r="J17480" t="s">
        <v>34</v>
      </c>
      <c r="K17480" t="s">
        <v>301</v>
      </c>
      <c r="L17480" t="s">
        <v>638</v>
      </c>
      <c r="M17480" t="s">
        <v>1626</v>
      </c>
    </row>
    <row r="17481" spans="1:13" x14ac:dyDescent="0.25">
      <c r="A17481">
        <v>17480</v>
      </c>
      <c r="B17481">
        <v>31</v>
      </c>
      <c r="C17481" t="s">
        <v>381</v>
      </c>
      <c r="D17481" t="s">
        <v>132</v>
      </c>
      <c r="E17481" t="s">
        <v>45805</v>
      </c>
      <c r="F17481" t="s">
        <v>45806</v>
      </c>
      <c r="G17481">
        <v>1886200</v>
      </c>
      <c r="H17481" t="s">
        <v>23322</v>
      </c>
      <c r="J17481" t="s">
        <v>34</v>
      </c>
      <c r="K17481" t="s">
        <v>148</v>
      </c>
      <c r="M17481" t="s">
        <v>3482</v>
      </c>
    </row>
    <row r="17482" spans="1:13" x14ac:dyDescent="0.25">
      <c r="A17482">
        <v>17481</v>
      </c>
      <c r="B17482">
        <v>31</v>
      </c>
      <c r="C17482" t="s">
        <v>381</v>
      </c>
      <c r="D17482" t="s">
        <v>132</v>
      </c>
      <c r="E17482" t="s">
        <v>45807</v>
      </c>
      <c r="F17482" t="s">
        <v>45808</v>
      </c>
      <c r="G17482">
        <v>1053682</v>
      </c>
      <c r="H17482" t="s">
        <v>89</v>
      </c>
      <c r="I17482" t="s">
        <v>110</v>
      </c>
      <c r="J17482" t="s">
        <v>26</v>
      </c>
      <c r="K17482" t="s">
        <v>713</v>
      </c>
      <c r="M17482" t="s">
        <v>2590</v>
      </c>
    </row>
    <row r="17483" spans="1:13" x14ac:dyDescent="0.25">
      <c r="A17483">
        <v>17482</v>
      </c>
      <c r="B17483">
        <v>31</v>
      </c>
      <c r="C17483" t="s">
        <v>381</v>
      </c>
      <c r="D17483" t="s">
        <v>132</v>
      </c>
      <c r="E17483" t="s">
        <v>45809</v>
      </c>
      <c r="F17483" t="s">
        <v>45810</v>
      </c>
      <c r="G17483">
        <v>2342400</v>
      </c>
      <c r="H17483" t="s">
        <v>127</v>
      </c>
      <c r="I17483" t="s">
        <v>128</v>
      </c>
      <c r="J17483" t="s">
        <v>26</v>
      </c>
      <c r="K17483" t="s">
        <v>560</v>
      </c>
      <c r="M17483" t="s">
        <v>1563</v>
      </c>
    </row>
    <row r="17484" spans="1:13" x14ac:dyDescent="0.25">
      <c r="A17484">
        <v>17483</v>
      </c>
      <c r="B17484">
        <v>31</v>
      </c>
      <c r="C17484" t="s">
        <v>381</v>
      </c>
      <c r="D17484" t="s">
        <v>132</v>
      </c>
      <c r="E17484" t="s">
        <v>45811</v>
      </c>
      <c r="F17484" t="s">
        <v>45812</v>
      </c>
      <c r="G17484">
        <v>1456400</v>
      </c>
      <c r="H17484" t="s">
        <v>7276</v>
      </c>
      <c r="J17484" t="s">
        <v>19</v>
      </c>
      <c r="K17484" t="s">
        <v>45813</v>
      </c>
      <c r="M17484" t="s">
        <v>45814</v>
      </c>
    </row>
    <row r="17485" spans="1:13" x14ac:dyDescent="0.25">
      <c r="A17485">
        <v>17484</v>
      </c>
      <c r="B17485">
        <v>31</v>
      </c>
      <c r="C17485" t="s">
        <v>381</v>
      </c>
      <c r="D17485" t="s">
        <v>166</v>
      </c>
      <c r="E17485" t="s">
        <v>45815</v>
      </c>
      <c r="F17485" t="s">
        <v>45816</v>
      </c>
      <c r="G17485">
        <v>1778635</v>
      </c>
      <c r="H17485" t="s">
        <v>4174</v>
      </c>
      <c r="J17485" t="s">
        <v>19</v>
      </c>
      <c r="K17485" t="s">
        <v>164</v>
      </c>
      <c r="L17485" t="s">
        <v>156</v>
      </c>
      <c r="M17485" t="s">
        <v>31249</v>
      </c>
    </row>
    <row r="17486" spans="1:13" x14ac:dyDescent="0.25">
      <c r="A17486">
        <v>17485</v>
      </c>
      <c r="B17486">
        <v>31</v>
      </c>
      <c r="C17486" t="s">
        <v>381</v>
      </c>
      <c r="D17486" t="s">
        <v>166</v>
      </c>
      <c r="E17486" t="s">
        <v>45817</v>
      </c>
      <c r="F17486" t="s">
        <v>45818</v>
      </c>
      <c r="G17486">
        <v>1607690</v>
      </c>
      <c r="H17486" t="s">
        <v>4333</v>
      </c>
      <c r="J17486" t="s">
        <v>34</v>
      </c>
      <c r="K17486" t="s">
        <v>2176</v>
      </c>
      <c r="L17486" t="s">
        <v>301</v>
      </c>
      <c r="M17486" t="s">
        <v>978</v>
      </c>
    </row>
    <row r="17487" spans="1:13" x14ac:dyDescent="0.25">
      <c r="A17487">
        <v>17486</v>
      </c>
      <c r="B17487">
        <v>31</v>
      </c>
      <c r="C17487" t="s">
        <v>381</v>
      </c>
      <c r="D17487" t="s">
        <v>166</v>
      </c>
      <c r="E17487" t="s">
        <v>45819</v>
      </c>
      <c r="F17487" t="s">
        <v>45820</v>
      </c>
      <c r="G17487">
        <v>752000</v>
      </c>
      <c r="H17487" t="s">
        <v>152</v>
      </c>
      <c r="I17487" t="s">
        <v>1647</v>
      </c>
      <c r="J17487" t="s">
        <v>26</v>
      </c>
      <c r="K17487" t="s">
        <v>272</v>
      </c>
      <c r="M17487" t="s">
        <v>20872</v>
      </c>
    </row>
    <row r="17488" spans="1:13" x14ac:dyDescent="0.25">
      <c r="A17488">
        <v>17487</v>
      </c>
      <c r="B17488">
        <v>31</v>
      </c>
      <c r="C17488" t="s">
        <v>381</v>
      </c>
      <c r="D17488" t="s">
        <v>166</v>
      </c>
      <c r="E17488" t="s">
        <v>45821</v>
      </c>
      <c r="F17488" t="s">
        <v>45822</v>
      </c>
      <c r="G17488">
        <v>1998400</v>
      </c>
      <c r="H17488" t="s">
        <v>45055</v>
      </c>
      <c r="J17488" t="s">
        <v>34</v>
      </c>
      <c r="K17488" t="s">
        <v>164</v>
      </c>
      <c r="L17488" t="s">
        <v>397</v>
      </c>
      <c r="M17488" t="s">
        <v>13490</v>
      </c>
    </row>
    <row r="17489" spans="1:13" x14ac:dyDescent="0.25">
      <c r="A17489">
        <v>17488</v>
      </c>
      <c r="B17489">
        <v>31</v>
      </c>
      <c r="C17489" t="s">
        <v>381</v>
      </c>
      <c r="D17489" t="s">
        <v>166</v>
      </c>
      <c r="E17489" t="s">
        <v>45823</v>
      </c>
      <c r="F17489" t="s">
        <v>45824</v>
      </c>
      <c r="G17489">
        <v>1742800</v>
      </c>
      <c r="H17489" t="s">
        <v>45055</v>
      </c>
      <c r="J17489" t="s">
        <v>26</v>
      </c>
      <c r="K17489" t="s">
        <v>301</v>
      </c>
      <c r="L17489" t="s">
        <v>430</v>
      </c>
      <c r="M17489" t="s">
        <v>17807</v>
      </c>
    </row>
    <row r="17490" spans="1:13" x14ac:dyDescent="0.25">
      <c r="A17490">
        <v>17489</v>
      </c>
      <c r="B17490">
        <v>31</v>
      </c>
      <c r="C17490" t="s">
        <v>381</v>
      </c>
      <c r="D17490" t="s">
        <v>166</v>
      </c>
      <c r="E17490" t="s">
        <v>45825</v>
      </c>
      <c r="F17490" t="s">
        <v>45826</v>
      </c>
      <c r="G17490">
        <v>1493540</v>
      </c>
      <c r="H17490" t="s">
        <v>11114</v>
      </c>
      <c r="J17490" t="s">
        <v>34</v>
      </c>
      <c r="K17490" t="s">
        <v>137</v>
      </c>
      <c r="L17490" t="s">
        <v>386</v>
      </c>
      <c r="M17490" t="s">
        <v>7333</v>
      </c>
    </row>
    <row r="17491" spans="1:13" x14ac:dyDescent="0.25">
      <c r="A17491">
        <v>17490</v>
      </c>
      <c r="B17491">
        <v>31</v>
      </c>
      <c r="C17491" t="s">
        <v>381</v>
      </c>
      <c r="D17491" t="s">
        <v>166</v>
      </c>
      <c r="E17491" t="s">
        <v>45827</v>
      </c>
      <c r="F17491" t="s">
        <v>45828</v>
      </c>
      <c r="G17491">
        <v>1887600</v>
      </c>
      <c r="H17491" t="s">
        <v>9021</v>
      </c>
      <c r="I17491" t="s">
        <v>180</v>
      </c>
      <c r="J17491" t="s">
        <v>26</v>
      </c>
      <c r="K17491" t="s">
        <v>352</v>
      </c>
      <c r="L17491" t="s">
        <v>972</v>
      </c>
      <c r="M17491" t="s">
        <v>20835</v>
      </c>
    </row>
    <row r="17492" spans="1:13" x14ac:dyDescent="0.25">
      <c r="A17492">
        <v>17491</v>
      </c>
      <c r="B17492">
        <v>31</v>
      </c>
      <c r="C17492" t="s">
        <v>381</v>
      </c>
      <c r="D17492" t="s">
        <v>166</v>
      </c>
      <c r="E17492" t="s">
        <v>45829</v>
      </c>
      <c r="F17492" t="s">
        <v>45830</v>
      </c>
      <c r="G17492">
        <v>667660</v>
      </c>
      <c r="H17492" t="s">
        <v>24</v>
      </c>
      <c r="I17492" t="s">
        <v>128</v>
      </c>
      <c r="J17492" t="s">
        <v>34</v>
      </c>
      <c r="K17492" t="s">
        <v>463</v>
      </c>
      <c r="M17492" t="s">
        <v>45831</v>
      </c>
    </row>
    <row r="17493" spans="1:13" x14ac:dyDescent="0.25">
      <c r="A17493">
        <v>17492</v>
      </c>
      <c r="B17493">
        <v>31</v>
      </c>
      <c r="C17493" t="s">
        <v>381</v>
      </c>
      <c r="D17493" t="s">
        <v>166</v>
      </c>
      <c r="E17493" t="s">
        <v>45832</v>
      </c>
      <c r="F17493" t="s">
        <v>45833</v>
      </c>
      <c r="G17493">
        <v>2195550</v>
      </c>
      <c r="H17493" t="s">
        <v>2202</v>
      </c>
      <c r="J17493" t="s">
        <v>2223</v>
      </c>
      <c r="K17493" t="s">
        <v>648</v>
      </c>
      <c r="L17493" t="s">
        <v>2176</v>
      </c>
      <c r="M17493" t="s">
        <v>3361</v>
      </c>
    </row>
    <row r="17494" spans="1:13" x14ac:dyDescent="0.25">
      <c r="A17494">
        <v>17493</v>
      </c>
      <c r="B17494">
        <v>31</v>
      </c>
      <c r="C17494" t="s">
        <v>381</v>
      </c>
      <c r="D17494" t="s">
        <v>166</v>
      </c>
      <c r="E17494" t="s">
        <v>45834</v>
      </c>
      <c r="F17494" t="s">
        <v>45835</v>
      </c>
      <c r="G17494">
        <v>1867380</v>
      </c>
      <c r="H17494" t="s">
        <v>11114</v>
      </c>
      <c r="J17494" t="s">
        <v>34</v>
      </c>
      <c r="K17494" t="s">
        <v>397</v>
      </c>
      <c r="L17494" t="s">
        <v>1710</v>
      </c>
      <c r="M17494" t="s">
        <v>1711</v>
      </c>
    </row>
    <row r="17495" spans="1:13" x14ac:dyDescent="0.25">
      <c r="A17495">
        <v>17494</v>
      </c>
      <c r="B17495">
        <v>31</v>
      </c>
      <c r="C17495" t="s">
        <v>381</v>
      </c>
      <c r="D17495" t="s">
        <v>183</v>
      </c>
      <c r="E17495" t="s">
        <v>45836</v>
      </c>
      <c r="F17495" t="s">
        <v>45837</v>
      </c>
      <c r="G17495">
        <v>1303800</v>
      </c>
      <c r="H17495" t="s">
        <v>152</v>
      </c>
      <c r="I17495" t="s">
        <v>1647</v>
      </c>
      <c r="J17495" t="s">
        <v>34</v>
      </c>
      <c r="K17495" t="s">
        <v>138</v>
      </c>
      <c r="M17495" t="s">
        <v>4960</v>
      </c>
    </row>
    <row r="17496" spans="1:13" x14ac:dyDescent="0.25">
      <c r="A17496">
        <v>17495</v>
      </c>
      <c r="B17496">
        <v>31</v>
      </c>
      <c r="C17496" t="s">
        <v>381</v>
      </c>
      <c r="D17496" t="s">
        <v>183</v>
      </c>
      <c r="E17496" t="s">
        <v>45838</v>
      </c>
      <c r="F17496" t="s">
        <v>45839</v>
      </c>
      <c r="G17496">
        <v>784160</v>
      </c>
      <c r="H17496" t="s">
        <v>1427</v>
      </c>
      <c r="I17496" t="s">
        <v>8881</v>
      </c>
      <c r="J17496" t="s">
        <v>19</v>
      </c>
      <c r="K17496" t="s">
        <v>591</v>
      </c>
      <c r="M17496" t="s">
        <v>22267</v>
      </c>
    </row>
    <row r="17497" spans="1:13" x14ac:dyDescent="0.25">
      <c r="A17497">
        <v>17496</v>
      </c>
      <c r="B17497">
        <v>31</v>
      </c>
      <c r="C17497" t="s">
        <v>381</v>
      </c>
      <c r="D17497" t="s">
        <v>183</v>
      </c>
      <c r="E17497" t="s">
        <v>45840</v>
      </c>
      <c r="F17497" t="s">
        <v>45841</v>
      </c>
      <c r="G17497">
        <v>1097800</v>
      </c>
      <c r="H17497" t="s">
        <v>1965</v>
      </c>
      <c r="I17497" t="s">
        <v>1616</v>
      </c>
      <c r="J17497" t="s">
        <v>26</v>
      </c>
      <c r="K17497" t="s">
        <v>206</v>
      </c>
      <c r="M17497" t="s">
        <v>7472</v>
      </c>
    </row>
    <row r="17498" spans="1:13" x14ac:dyDescent="0.25">
      <c r="A17498">
        <v>17497</v>
      </c>
      <c r="B17498">
        <v>31</v>
      </c>
      <c r="C17498" t="s">
        <v>381</v>
      </c>
      <c r="D17498" t="s">
        <v>183</v>
      </c>
      <c r="E17498" t="s">
        <v>45842</v>
      </c>
      <c r="F17498" t="s">
        <v>45843</v>
      </c>
      <c r="G17498">
        <v>1067920</v>
      </c>
      <c r="H17498" t="s">
        <v>9021</v>
      </c>
      <c r="I17498" t="s">
        <v>180</v>
      </c>
      <c r="J17498" t="s">
        <v>34</v>
      </c>
      <c r="K17498" t="s">
        <v>2036</v>
      </c>
      <c r="L17498" t="s">
        <v>272</v>
      </c>
      <c r="M17498" t="s">
        <v>8969</v>
      </c>
    </row>
    <row r="17499" spans="1:13" x14ac:dyDescent="0.25">
      <c r="A17499">
        <v>17498</v>
      </c>
      <c r="B17499">
        <v>31</v>
      </c>
      <c r="C17499" t="s">
        <v>381</v>
      </c>
      <c r="D17499" t="s">
        <v>183</v>
      </c>
      <c r="E17499" t="s">
        <v>45844</v>
      </c>
      <c r="F17499" t="s">
        <v>45845</v>
      </c>
      <c r="G17499">
        <v>2302142</v>
      </c>
      <c r="H17499" t="s">
        <v>1901</v>
      </c>
      <c r="J17499" t="s">
        <v>26</v>
      </c>
      <c r="K17499" t="s">
        <v>40</v>
      </c>
      <c r="M17499" t="s">
        <v>26649</v>
      </c>
    </row>
    <row r="17500" spans="1:13" x14ac:dyDescent="0.25">
      <c r="A17500">
        <v>17499</v>
      </c>
      <c r="B17500">
        <v>31</v>
      </c>
      <c r="C17500" t="s">
        <v>381</v>
      </c>
      <c r="D17500" t="s">
        <v>183</v>
      </c>
      <c r="E17500" t="s">
        <v>45846</v>
      </c>
      <c r="F17500" t="s">
        <v>45847</v>
      </c>
      <c r="G17500">
        <v>1974560</v>
      </c>
      <c r="H17500" t="s">
        <v>9021</v>
      </c>
      <c r="I17500" t="s">
        <v>180</v>
      </c>
      <c r="J17500" t="s">
        <v>26</v>
      </c>
      <c r="K17500" t="s">
        <v>40</v>
      </c>
      <c r="L17500" t="s">
        <v>713</v>
      </c>
      <c r="M17500" t="s">
        <v>21788</v>
      </c>
    </row>
    <row r="17501" spans="1:13" x14ac:dyDescent="0.25">
      <c r="A17501">
        <v>17500</v>
      </c>
      <c r="B17501">
        <v>31</v>
      </c>
      <c r="C17501" t="s">
        <v>381</v>
      </c>
      <c r="D17501" t="s">
        <v>183</v>
      </c>
      <c r="E17501" t="s">
        <v>45848</v>
      </c>
      <c r="F17501" t="s">
        <v>45849</v>
      </c>
      <c r="G17501">
        <v>626650</v>
      </c>
      <c r="H17501" t="s">
        <v>11114</v>
      </c>
      <c r="J17501" t="s">
        <v>34</v>
      </c>
      <c r="K17501" t="s">
        <v>1674</v>
      </c>
      <c r="L17501" t="s">
        <v>66</v>
      </c>
      <c r="M17501" t="s">
        <v>11137</v>
      </c>
    </row>
    <row r="17502" spans="1:13" x14ac:dyDescent="0.25">
      <c r="A17502">
        <v>17501</v>
      </c>
      <c r="B17502">
        <v>31</v>
      </c>
      <c r="C17502" t="s">
        <v>381</v>
      </c>
      <c r="D17502" t="s">
        <v>183</v>
      </c>
      <c r="E17502" t="s">
        <v>45850</v>
      </c>
      <c r="F17502" t="s">
        <v>45851</v>
      </c>
      <c r="G17502">
        <v>1376270</v>
      </c>
      <c r="H17502" t="s">
        <v>8962</v>
      </c>
      <c r="I17502" t="s">
        <v>1616</v>
      </c>
      <c r="J17502" t="s">
        <v>26</v>
      </c>
      <c r="K17502" t="s">
        <v>1836</v>
      </c>
      <c r="L17502" t="s">
        <v>156</v>
      </c>
      <c r="M17502" t="s">
        <v>11198</v>
      </c>
    </row>
    <row r="17503" spans="1:13" x14ac:dyDescent="0.25">
      <c r="A17503">
        <v>17502</v>
      </c>
      <c r="B17503">
        <v>31</v>
      </c>
      <c r="C17503" t="s">
        <v>381</v>
      </c>
      <c r="D17503" t="s">
        <v>183</v>
      </c>
      <c r="E17503" t="s">
        <v>45852</v>
      </c>
      <c r="F17503" t="s">
        <v>45853</v>
      </c>
      <c r="G17503">
        <v>539325</v>
      </c>
      <c r="H17503" t="s">
        <v>637</v>
      </c>
      <c r="I17503" t="s">
        <v>34455</v>
      </c>
      <c r="J17503" t="s">
        <v>34</v>
      </c>
      <c r="K17503" t="s">
        <v>397</v>
      </c>
      <c r="M17503" t="s">
        <v>45854</v>
      </c>
    </row>
    <row r="17504" spans="1:13" x14ac:dyDescent="0.25">
      <c r="A17504">
        <v>17503</v>
      </c>
      <c r="B17504">
        <v>31</v>
      </c>
      <c r="C17504" t="s">
        <v>381</v>
      </c>
      <c r="D17504" t="s">
        <v>183</v>
      </c>
      <c r="E17504" t="s">
        <v>45855</v>
      </c>
      <c r="F17504" t="s">
        <v>45856</v>
      </c>
      <c r="G17504">
        <v>923000</v>
      </c>
      <c r="H17504" t="s">
        <v>4480</v>
      </c>
      <c r="I17504" t="s">
        <v>284</v>
      </c>
      <c r="J17504" t="s">
        <v>34</v>
      </c>
      <c r="K17504" t="s">
        <v>758</v>
      </c>
      <c r="L17504" t="s">
        <v>20</v>
      </c>
      <c r="M17504" t="s">
        <v>13135</v>
      </c>
    </row>
    <row r="17505" spans="1:13" x14ac:dyDescent="0.25">
      <c r="A17505">
        <v>17504</v>
      </c>
      <c r="B17505">
        <v>31</v>
      </c>
      <c r="C17505" t="s">
        <v>381</v>
      </c>
      <c r="D17505" t="s">
        <v>183</v>
      </c>
      <c r="E17505" t="s">
        <v>45857</v>
      </c>
      <c r="F17505" t="s">
        <v>45858</v>
      </c>
      <c r="G17505">
        <v>1795600</v>
      </c>
      <c r="H17505" t="s">
        <v>1651</v>
      </c>
      <c r="I17505" t="s">
        <v>15573</v>
      </c>
      <c r="J17505" t="s">
        <v>26</v>
      </c>
      <c r="K17505" t="s">
        <v>60</v>
      </c>
      <c r="M17505" t="s">
        <v>33275</v>
      </c>
    </row>
    <row r="17506" spans="1:13" x14ac:dyDescent="0.25">
      <c r="A17506">
        <v>17505</v>
      </c>
      <c r="B17506">
        <v>31</v>
      </c>
      <c r="C17506" t="s">
        <v>381</v>
      </c>
      <c r="D17506" t="s">
        <v>183</v>
      </c>
      <c r="E17506" t="s">
        <v>45859</v>
      </c>
      <c r="F17506" t="s">
        <v>45860</v>
      </c>
      <c r="G17506">
        <v>2357488</v>
      </c>
      <c r="H17506" t="s">
        <v>152</v>
      </c>
      <c r="I17506" t="s">
        <v>1606</v>
      </c>
      <c r="J17506" t="s">
        <v>26</v>
      </c>
      <c r="K17506" t="s">
        <v>2176</v>
      </c>
      <c r="L17506" t="s">
        <v>639</v>
      </c>
      <c r="M17506" t="s">
        <v>13500</v>
      </c>
    </row>
    <row r="17507" spans="1:13" x14ac:dyDescent="0.25">
      <c r="A17507">
        <v>17506</v>
      </c>
      <c r="B17507">
        <v>31</v>
      </c>
      <c r="C17507" t="s">
        <v>381</v>
      </c>
      <c r="D17507" t="s">
        <v>183</v>
      </c>
      <c r="E17507" t="s">
        <v>45861</v>
      </c>
      <c r="F17507" t="s">
        <v>45862</v>
      </c>
      <c r="G17507">
        <v>1456500</v>
      </c>
      <c r="H17507" t="s">
        <v>89</v>
      </c>
      <c r="I17507" t="s">
        <v>110</v>
      </c>
      <c r="J17507" t="s">
        <v>34</v>
      </c>
      <c r="K17507" t="s">
        <v>91</v>
      </c>
      <c r="M17507" t="s">
        <v>10956</v>
      </c>
    </row>
    <row r="17508" spans="1:13" x14ac:dyDescent="0.25">
      <c r="A17508">
        <v>17507</v>
      </c>
      <c r="B17508">
        <v>31</v>
      </c>
      <c r="C17508" t="s">
        <v>381</v>
      </c>
      <c r="D17508" t="s">
        <v>192</v>
      </c>
      <c r="E17508" t="s">
        <v>45863</v>
      </c>
      <c r="F17508" t="s">
        <v>45864</v>
      </c>
      <c r="G17508">
        <v>1135680</v>
      </c>
      <c r="H17508" t="s">
        <v>173</v>
      </c>
      <c r="I17508" t="s">
        <v>174</v>
      </c>
      <c r="J17508" t="s">
        <v>26</v>
      </c>
      <c r="K17508" t="s">
        <v>351</v>
      </c>
      <c r="M17508" t="s">
        <v>1714</v>
      </c>
    </row>
    <row r="17509" spans="1:13" x14ac:dyDescent="0.25">
      <c r="A17509">
        <v>17508</v>
      </c>
      <c r="B17509">
        <v>31</v>
      </c>
      <c r="C17509" t="s">
        <v>381</v>
      </c>
      <c r="D17509" t="s">
        <v>192</v>
      </c>
      <c r="E17509" t="s">
        <v>45865</v>
      </c>
      <c r="F17509" t="s">
        <v>45866</v>
      </c>
      <c r="G17509">
        <v>1629000</v>
      </c>
      <c r="H17509" t="s">
        <v>2380</v>
      </c>
      <c r="I17509" t="s">
        <v>1502</v>
      </c>
      <c r="J17509" t="s">
        <v>345</v>
      </c>
      <c r="K17509" t="s">
        <v>119</v>
      </c>
      <c r="L17509" t="s">
        <v>147</v>
      </c>
      <c r="M17509" t="s">
        <v>3497</v>
      </c>
    </row>
    <row r="17510" spans="1:13" x14ac:dyDescent="0.25">
      <c r="A17510">
        <v>17509</v>
      </c>
      <c r="B17510">
        <v>31</v>
      </c>
      <c r="C17510" t="s">
        <v>381</v>
      </c>
      <c r="D17510" t="s">
        <v>192</v>
      </c>
      <c r="E17510" t="s">
        <v>45867</v>
      </c>
      <c r="F17510" t="s">
        <v>45868</v>
      </c>
      <c r="G17510">
        <v>1285320</v>
      </c>
      <c r="H17510" t="s">
        <v>23234</v>
      </c>
      <c r="J17510" t="s">
        <v>26</v>
      </c>
      <c r="K17510" t="s">
        <v>60</v>
      </c>
      <c r="L17510" t="s">
        <v>457</v>
      </c>
      <c r="M17510" t="s">
        <v>2882</v>
      </c>
    </row>
    <row r="17511" spans="1:13" x14ac:dyDescent="0.25">
      <c r="A17511">
        <v>17510</v>
      </c>
      <c r="B17511">
        <v>31</v>
      </c>
      <c r="C17511" t="s">
        <v>381</v>
      </c>
      <c r="D17511" t="s">
        <v>192</v>
      </c>
      <c r="E17511" t="s">
        <v>45869</v>
      </c>
      <c r="F17511" t="s">
        <v>45870</v>
      </c>
      <c r="G17511">
        <v>1499000</v>
      </c>
      <c r="H17511" t="s">
        <v>23234</v>
      </c>
      <c r="J17511" t="s">
        <v>19</v>
      </c>
      <c r="K17511" t="s">
        <v>591</v>
      </c>
      <c r="L17511" t="s">
        <v>272</v>
      </c>
      <c r="M17511" t="s">
        <v>45871</v>
      </c>
    </row>
    <row r="17512" spans="1:13" x14ac:dyDescent="0.25">
      <c r="A17512">
        <v>17511</v>
      </c>
      <c r="B17512">
        <v>31</v>
      </c>
      <c r="C17512" t="s">
        <v>381</v>
      </c>
      <c r="D17512" t="s">
        <v>192</v>
      </c>
      <c r="E17512" t="s">
        <v>45872</v>
      </c>
      <c r="F17512" t="s">
        <v>45873</v>
      </c>
      <c r="G17512">
        <v>1814430</v>
      </c>
      <c r="H17512" t="s">
        <v>2021</v>
      </c>
      <c r="J17512" t="s">
        <v>34</v>
      </c>
      <c r="K17512" t="s">
        <v>301</v>
      </c>
      <c r="M17512" t="s">
        <v>7497</v>
      </c>
    </row>
    <row r="17513" spans="1:13" x14ac:dyDescent="0.25">
      <c r="A17513">
        <v>17512</v>
      </c>
      <c r="B17513">
        <v>31</v>
      </c>
      <c r="C17513" t="s">
        <v>381</v>
      </c>
      <c r="D17513" t="s">
        <v>192</v>
      </c>
      <c r="E17513" t="s">
        <v>45874</v>
      </c>
      <c r="F17513" t="s">
        <v>45875</v>
      </c>
      <c r="G17513">
        <v>1499919</v>
      </c>
      <c r="H17513" t="s">
        <v>1632</v>
      </c>
      <c r="I17513" t="s">
        <v>1633</v>
      </c>
      <c r="J17513" t="s">
        <v>34</v>
      </c>
      <c r="K17513" t="s">
        <v>45876</v>
      </c>
      <c r="L17513" t="s">
        <v>1480</v>
      </c>
      <c r="M17513" t="s">
        <v>45877</v>
      </c>
    </row>
    <row r="17514" spans="1:13" x14ac:dyDescent="0.25">
      <c r="A17514">
        <v>17513</v>
      </c>
      <c r="B17514">
        <v>31</v>
      </c>
      <c r="C17514" t="s">
        <v>381</v>
      </c>
      <c r="D17514" t="s">
        <v>192</v>
      </c>
      <c r="E17514" t="s">
        <v>45878</v>
      </c>
      <c r="F17514" t="s">
        <v>45879</v>
      </c>
      <c r="G17514">
        <v>1400000</v>
      </c>
      <c r="H17514" t="s">
        <v>1684</v>
      </c>
      <c r="I17514" t="s">
        <v>1616</v>
      </c>
      <c r="J17514" t="s">
        <v>26</v>
      </c>
      <c r="K17514" t="s">
        <v>639</v>
      </c>
      <c r="M17514" t="s">
        <v>14253</v>
      </c>
    </row>
    <row r="17515" spans="1:13" x14ac:dyDescent="0.25">
      <c r="A17515">
        <v>17514</v>
      </c>
      <c r="B17515">
        <v>31</v>
      </c>
      <c r="C17515" t="s">
        <v>381</v>
      </c>
      <c r="D17515" t="s">
        <v>192</v>
      </c>
      <c r="E17515" t="s">
        <v>45880</v>
      </c>
      <c r="F17515" t="s">
        <v>45881</v>
      </c>
      <c r="G17515">
        <v>796600</v>
      </c>
      <c r="H17515" t="s">
        <v>1684</v>
      </c>
      <c r="I17515" t="s">
        <v>1616</v>
      </c>
      <c r="J17515" t="s">
        <v>26</v>
      </c>
      <c r="K17515" t="s">
        <v>40</v>
      </c>
      <c r="L17515" t="s">
        <v>7413</v>
      </c>
      <c r="M17515" t="s">
        <v>25571</v>
      </c>
    </row>
    <row r="17516" spans="1:13" x14ac:dyDescent="0.25">
      <c r="A17516">
        <v>17515</v>
      </c>
      <c r="B17516">
        <v>31</v>
      </c>
      <c r="C17516" t="s">
        <v>381</v>
      </c>
      <c r="D17516" t="s">
        <v>192</v>
      </c>
      <c r="E17516" t="s">
        <v>45882</v>
      </c>
      <c r="F17516" t="s">
        <v>45883</v>
      </c>
      <c r="G17516">
        <v>1657580</v>
      </c>
      <c r="H17516" t="s">
        <v>1632</v>
      </c>
      <c r="I17516" t="s">
        <v>1633</v>
      </c>
      <c r="J17516" t="s">
        <v>26</v>
      </c>
      <c r="K17516" t="s">
        <v>560</v>
      </c>
      <c r="M17516" t="s">
        <v>14471</v>
      </c>
    </row>
    <row r="17517" spans="1:13" x14ac:dyDescent="0.25">
      <c r="A17517">
        <v>17516</v>
      </c>
      <c r="B17517">
        <v>31</v>
      </c>
      <c r="C17517" t="s">
        <v>381</v>
      </c>
      <c r="D17517" t="s">
        <v>192</v>
      </c>
      <c r="E17517" t="s">
        <v>45884</v>
      </c>
      <c r="F17517" t="s">
        <v>45885</v>
      </c>
      <c r="G17517">
        <v>1917700</v>
      </c>
      <c r="H17517" t="s">
        <v>1684</v>
      </c>
      <c r="I17517" t="s">
        <v>1616</v>
      </c>
      <c r="J17517" t="s">
        <v>26</v>
      </c>
      <c r="K17517" t="s">
        <v>147</v>
      </c>
      <c r="M17517" t="s">
        <v>2841</v>
      </c>
    </row>
    <row r="17518" spans="1:13" x14ac:dyDescent="0.25">
      <c r="A17518">
        <v>17517</v>
      </c>
      <c r="B17518">
        <v>31</v>
      </c>
      <c r="C17518" t="s">
        <v>381</v>
      </c>
      <c r="D17518" t="s">
        <v>192</v>
      </c>
      <c r="E17518" t="s">
        <v>45886</v>
      </c>
      <c r="F17518" t="s">
        <v>45887</v>
      </c>
      <c r="G17518">
        <v>1255840</v>
      </c>
      <c r="H17518" t="s">
        <v>4491</v>
      </c>
      <c r="J17518" t="s">
        <v>34</v>
      </c>
      <c r="K17518" t="s">
        <v>397</v>
      </c>
      <c r="L17518" t="s">
        <v>2520</v>
      </c>
      <c r="M17518" t="s">
        <v>27986</v>
      </c>
    </row>
    <row r="17519" spans="1:13" x14ac:dyDescent="0.25">
      <c r="A17519">
        <v>17518</v>
      </c>
      <c r="B17519">
        <v>31</v>
      </c>
      <c r="C17519" t="s">
        <v>381</v>
      </c>
      <c r="D17519" t="s">
        <v>201</v>
      </c>
      <c r="E17519" t="s">
        <v>45888</v>
      </c>
      <c r="F17519" t="s">
        <v>45889</v>
      </c>
      <c r="G17519">
        <v>896760</v>
      </c>
      <c r="H17519" t="s">
        <v>145</v>
      </c>
      <c r="I17519" t="s">
        <v>1585</v>
      </c>
      <c r="J17519" t="s">
        <v>34</v>
      </c>
      <c r="K17519" t="s">
        <v>398</v>
      </c>
      <c r="M17519" t="s">
        <v>1748</v>
      </c>
    </row>
    <row r="17520" spans="1:13" x14ac:dyDescent="0.25">
      <c r="A17520">
        <v>17519</v>
      </c>
      <c r="B17520">
        <v>31</v>
      </c>
      <c r="C17520" t="s">
        <v>381</v>
      </c>
      <c r="D17520" t="s">
        <v>201</v>
      </c>
      <c r="E17520" t="s">
        <v>45890</v>
      </c>
      <c r="F17520" t="s">
        <v>45891</v>
      </c>
      <c r="G17520">
        <v>1997976</v>
      </c>
      <c r="H17520" t="s">
        <v>8962</v>
      </c>
      <c r="I17520" t="s">
        <v>1616</v>
      </c>
      <c r="J17520" t="s">
        <v>45892</v>
      </c>
      <c r="K17520" t="s">
        <v>810</v>
      </c>
      <c r="M17520" t="s">
        <v>28002</v>
      </c>
    </row>
    <row r="17521" spans="1:13" x14ac:dyDescent="0.25">
      <c r="A17521">
        <v>17520</v>
      </c>
      <c r="B17521">
        <v>31</v>
      </c>
      <c r="C17521" t="s">
        <v>381</v>
      </c>
      <c r="D17521" t="s">
        <v>201</v>
      </c>
      <c r="E17521" t="s">
        <v>45893</v>
      </c>
      <c r="F17521" t="s">
        <v>45894</v>
      </c>
      <c r="G17521">
        <v>1288800</v>
      </c>
      <c r="H17521" t="s">
        <v>145</v>
      </c>
      <c r="I17521" t="s">
        <v>180</v>
      </c>
      <c r="J17521" t="s">
        <v>1461</v>
      </c>
      <c r="K17521" t="s">
        <v>45895</v>
      </c>
      <c r="L17521" t="s">
        <v>45896</v>
      </c>
      <c r="M17521" t="s">
        <v>45897</v>
      </c>
    </row>
    <row r="17522" spans="1:13" x14ac:dyDescent="0.25">
      <c r="A17522">
        <v>17521</v>
      </c>
      <c r="B17522">
        <v>31</v>
      </c>
      <c r="C17522" t="s">
        <v>381</v>
      </c>
      <c r="D17522" t="s">
        <v>201</v>
      </c>
      <c r="E17522" t="s">
        <v>45898</v>
      </c>
      <c r="F17522" t="s">
        <v>45899</v>
      </c>
      <c r="G17522">
        <v>1362200</v>
      </c>
      <c r="H17522" t="s">
        <v>45900</v>
      </c>
      <c r="J17522" t="s">
        <v>26</v>
      </c>
      <c r="K17522" t="s">
        <v>301</v>
      </c>
      <c r="M17522" t="s">
        <v>30730</v>
      </c>
    </row>
    <row r="17523" spans="1:13" x14ac:dyDescent="0.25">
      <c r="A17523">
        <v>17522</v>
      </c>
      <c r="B17523">
        <v>31</v>
      </c>
      <c r="C17523" t="s">
        <v>381</v>
      </c>
      <c r="D17523" t="s">
        <v>201</v>
      </c>
      <c r="E17523" t="s">
        <v>45901</v>
      </c>
      <c r="F17523" t="s">
        <v>45902</v>
      </c>
      <c r="G17523">
        <v>2075000</v>
      </c>
      <c r="H17523" t="s">
        <v>1684</v>
      </c>
      <c r="I17523" t="s">
        <v>1616</v>
      </c>
      <c r="J17523" t="s">
        <v>34</v>
      </c>
      <c r="K17523" t="s">
        <v>164</v>
      </c>
      <c r="M17523" t="s">
        <v>7586</v>
      </c>
    </row>
    <row r="17524" spans="1:13" x14ac:dyDescent="0.25">
      <c r="A17524">
        <v>17523</v>
      </c>
      <c r="B17524">
        <v>31</v>
      </c>
      <c r="C17524" t="s">
        <v>381</v>
      </c>
      <c r="D17524" t="s">
        <v>201</v>
      </c>
      <c r="E17524" t="s">
        <v>45903</v>
      </c>
      <c r="F17524" t="s">
        <v>45904</v>
      </c>
      <c r="G17524">
        <v>1719100</v>
      </c>
      <c r="H17524" t="s">
        <v>1651</v>
      </c>
      <c r="I17524" t="s">
        <v>1585</v>
      </c>
      <c r="J17524" t="s">
        <v>34</v>
      </c>
      <c r="K17524" t="s">
        <v>148</v>
      </c>
      <c r="L17524" t="s">
        <v>3801</v>
      </c>
      <c r="M17524" t="s">
        <v>36421</v>
      </c>
    </row>
    <row r="17525" spans="1:13" x14ac:dyDescent="0.25">
      <c r="A17525">
        <v>17524</v>
      </c>
      <c r="B17525">
        <v>31</v>
      </c>
      <c r="C17525" t="s">
        <v>381</v>
      </c>
      <c r="D17525" t="s">
        <v>201</v>
      </c>
      <c r="E17525" t="s">
        <v>45905</v>
      </c>
      <c r="F17525" t="s">
        <v>45906</v>
      </c>
      <c r="G17525">
        <v>1985598</v>
      </c>
      <c r="H17525" t="s">
        <v>1427</v>
      </c>
      <c r="J17525" t="s">
        <v>26</v>
      </c>
      <c r="K17525" t="s">
        <v>352</v>
      </c>
      <c r="L17525" t="s">
        <v>552</v>
      </c>
      <c r="M17525" t="s">
        <v>376</v>
      </c>
    </row>
    <row r="17526" spans="1:13" x14ac:dyDescent="0.25">
      <c r="A17526">
        <v>17525</v>
      </c>
      <c r="B17526">
        <v>31</v>
      </c>
      <c r="C17526" t="s">
        <v>381</v>
      </c>
      <c r="D17526" t="s">
        <v>201</v>
      </c>
      <c r="E17526" t="s">
        <v>45907</v>
      </c>
      <c r="F17526" t="s">
        <v>45908</v>
      </c>
      <c r="G17526">
        <v>1430080</v>
      </c>
      <c r="H17526" t="s">
        <v>23234</v>
      </c>
      <c r="J17526" t="s">
        <v>345</v>
      </c>
      <c r="K17526" t="s">
        <v>1575</v>
      </c>
      <c r="L17526" t="s">
        <v>164</v>
      </c>
      <c r="M17526" t="s">
        <v>19432</v>
      </c>
    </row>
    <row r="17527" spans="1:13" x14ac:dyDescent="0.25">
      <c r="A17527">
        <v>17526</v>
      </c>
      <c r="B17527">
        <v>31</v>
      </c>
      <c r="C17527" t="s">
        <v>381</v>
      </c>
      <c r="D17527" t="s">
        <v>201</v>
      </c>
      <c r="E17527" t="s">
        <v>45909</v>
      </c>
      <c r="F17527" t="s">
        <v>45910</v>
      </c>
      <c r="G17527">
        <v>1999633</v>
      </c>
      <c r="H17527" t="s">
        <v>45900</v>
      </c>
      <c r="J17527" t="s">
        <v>34</v>
      </c>
      <c r="K17527" t="s">
        <v>181</v>
      </c>
      <c r="M17527" t="s">
        <v>16592</v>
      </c>
    </row>
    <row r="17528" spans="1:13" x14ac:dyDescent="0.25">
      <c r="A17528">
        <v>17527</v>
      </c>
      <c r="B17528">
        <v>31</v>
      </c>
      <c r="C17528" t="s">
        <v>381</v>
      </c>
      <c r="D17528" t="s">
        <v>201</v>
      </c>
      <c r="E17528" t="s">
        <v>45911</v>
      </c>
      <c r="F17528" t="s">
        <v>45912</v>
      </c>
      <c r="G17528">
        <v>957800</v>
      </c>
      <c r="H17528" t="s">
        <v>2196</v>
      </c>
      <c r="I17528" t="s">
        <v>2197</v>
      </c>
      <c r="J17528" t="s">
        <v>26</v>
      </c>
      <c r="K17528" t="s">
        <v>538</v>
      </c>
      <c r="L17528" t="s">
        <v>1477</v>
      </c>
      <c r="M17528" t="s">
        <v>5176</v>
      </c>
    </row>
    <row r="17529" spans="1:13" x14ac:dyDescent="0.25">
      <c r="A17529">
        <v>17528</v>
      </c>
      <c r="B17529">
        <v>31</v>
      </c>
      <c r="C17529" t="s">
        <v>381</v>
      </c>
      <c r="D17529" t="s">
        <v>201</v>
      </c>
      <c r="E17529" t="s">
        <v>45913</v>
      </c>
      <c r="F17529" t="s">
        <v>45914</v>
      </c>
      <c r="G17529">
        <v>1622000</v>
      </c>
      <c r="H17529" t="s">
        <v>127</v>
      </c>
      <c r="I17529" t="s">
        <v>2763</v>
      </c>
      <c r="J17529" t="s">
        <v>34</v>
      </c>
      <c r="K17529" t="s">
        <v>560</v>
      </c>
      <c r="M17529" t="s">
        <v>12190</v>
      </c>
    </row>
    <row r="17530" spans="1:13" x14ac:dyDescent="0.25">
      <c r="A17530">
        <v>17529</v>
      </c>
      <c r="B17530">
        <v>31</v>
      </c>
      <c r="C17530" t="s">
        <v>381</v>
      </c>
      <c r="D17530" t="s">
        <v>201</v>
      </c>
      <c r="E17530" t="s">
        <v>45915</v>
      </c>
      <c r="F17530" t="s">
        <v>45916</v>
      </c>
      <c r="G17530">
        <v>1748530</v>
      </c>
      <c r="H17530" t="s">
        <v>1651</v>
      </c>
      <c r="I17530" t="s">
        <v>11080</v>
      </c>
      <c r="J17530" t="s">
        <v>26</v>
      </c>
      <c r="K17530" t="s">
        <v>190</v>
      </c>
      <c r="L17530" t="s">
        <v>788</v>
      </c>
      <c r="M17530" t="s">
        <v>20961</v>
      </c>
    </row>
    <row r="17531" spans="1:13" x14ac:dyDescent="0.25">
      <c r="A17531">
        <v>17530</v>
      </c>
      <c r="B17531">
        <v>31</v>
      </c>
      <c r="C17531" t="s">
        <v>381</v>
      </c>
      <c r="D17531" t="s">
        <v>201</v>
      </c>
      <c r="E17531" t="s">
        <v>45917</v>
      </c>
      <c r="F17531" t="s">
        <v>45918</v>
      </c>
      <c r="G17531">
        <v>1434320</v>
      </c>
      <c r="H17531" t="s">
        <v>1632</v>
      </c>
      <c r="I17531" t="s">
        <v>1585</v>
      </c>
      <c r="J17531" t="s">
        <v>26</v>
      </c>
      <c r="K17531" t="s">
        <v>928</v>
      </c>
      <c r="L17531" t="s">
        <v>13970</v>
      </c>
      <c r="M17531" t="s">
        <v>4465</v>
      </c>
    </row>
    <row r="17532" spans="1:13" x14ac:dyDescent="0.25">
      <c r="A17532">
        <v>17531</v>
      </c>
      <c r="B17532">
        <v>31</v>
      </c>
      <c r="C17532" t="s">
        <v>381</v>
      </c>
      <c r="D17532" t="s">
        <v>201</v>
      </c>
      <c r="E17532" t="s">
        <v>45919</v>
      </c>
      <c r="F17532" t="s">
        <v>45920</v>
      </c>
      <c r="G17532">
        <v>2445000</v>
      </c>
      <c r="H17532" t="s">
        <v>1684</v>
      </c>
      <c r="I17532" t="s">
        <v>1616</v>
      </c>
      <c r="J17532" t="s">
        <v>34</v>
      </c>
      <c r="K17532" t="s">
        <v>1480</v>
      </c>
      <c r="M17532" t="s">
        <v>13101</v>
      </c>
    </row>
    <row r="17533" spans="1:13" x14ac:dyDescent="0.25">
      <c r="A17533">
        <v>17532</v>
      </c>
      <c r="B17533">
        <v>31</v>
      </c>
      <c r="C17533" t="s">
        <v>381</v>
      </c>
      <c r="D17533" t="s">
        <v>201</v>
      </c>
      <c r="E17533" t="s">
        <v>45921</v>
      </c>
      <c r="F17533" t="s">
        <v>45922</v>
      </c>
      <c r="G17533">
        <v>1088360</v>
      </c>
      <c r="H17533" t="s">
        <v>1632</v>
      </c>
      <c r="I17533" t="s">
        <v>1633</v>
      </c>
      <c r="J17533" t="s">
        <v>26</v>
      </c>
      <c r="K17533" t="s">
        <v>60</v>
      </c>
      <c r="M17533" t="s">
        <v>15834</v>
      </c>
    </row>
    <row r="17534" spans="1:13" x14ac:dyDescent="0.25">
      <c r="A17534">
        <v>17533</v>
      </c>
      <c r="B17534">
        <v>31</v>
      </c>
      <c r="C17534" t="s">
        <v>381</v>
      </c>
      <c r="D17534" t="s">
        <v>201</v>
      </c>
      <c r="E17534" t="s">
        <v>45923</v>
      </c>
      <c r="F17534" t="s">
        <v>45924</v>
      </c>
      <c r="G17534">
        <v>2495020</v>
      </c>
      <c r="H17534" t="s">
        <v>45900</v>
      </c>
      <c r="J17534" t="s">
        <v>26</v>
      </c>
      <c r="K17534" t="s">
        <v>591</v>
      </c>
      <c r="M17534" t="s">
        <v>17107</v>
      </c>
    </row>
    <row r="17535" spans="1:13" x14ac:dyDescent="0.25">
      <c r="A17535">
        <v>17534</v>
      </c>
      <c r="B17535">
        <v>31</v>
      </c>
      <c r="C17535" t="s">
        <v>381</v>
      </c>
      <c r="D17535" t="s">
        <v>201</v>
      </c>
      <c r="E17535" t="s">
        <v>45925</v>
      </c>
      <c r="F17535" t="s">
        <v>45926</v>
      </c>
      <c r="G17535">
        <v>479320</v>
      </c>
      <c r="H17535" t="s">
        <v>4362</v>
      </c>
      <c r="I17535" t="s">
        <v>4363</v>
      </c>
      <c r="J17535" t="s">
        <v>26</v>
      </c>
      <c r="K17535" t="s">
        <v>113</v>
      </c>
      <c r="L17535" t="s">
        <v>290</v>
      </c>
      <c r="M17535" t="s">
        <v>11830</v>
      </c>
    </row>
    <row r="17536" spans="1:13" x14ac:dyDescent="0.25">
      <c r="A17536">
        <v>17535</v>
      </c>
      <c r="B17536">
        <v>31</v>
      </c>
      <c r="C17536" t="s">
        <v>381</v>
      </c>
      <c r="D17536" t="s">
        <v>219</v>
      </c>
      <c r="E17536" t="s">
        <v>45927</v>
      </c>
      <c r="F17536" t="s">
        <v>45928</v>
      </c>
      <c r="G17536">
        <v>1194960</v>
      </c>
      <c r="H17536" t="s">
        <v>814</v>
      </c>
      <c r="I17536" t="s">
        <v>210</v>
      </c>
      <c r="J17536" t="s">
        <v>34</v>
      </c>
      <c r="K17536" t="s">
        <v>1337</v>
      </c>
      <c r="M17536" t="s">
        <v>20265</v>
      </c>
    </row>
    <row r="17537" spans="1:13" x14ac:dyDescent="0.25">
      <c r="A17537">
        <v>17536</v>
      </c>
      <c r="B17537">
        <v>31</v>
      </c>
      <c r="C17537" t="s">
        <v>381</v>
      </c>
      <c r="D17537" t="s">
        <v>219</v>
      </c>
      <c r="E17537" t="s">
        <v>45929</v>
      </c>
      <c r="F17537" t="s">
        <v>45930</v>
      </c>
      <c r="G17537">
        <v>1836838</v>
      </c>
      <c r="H17537" t="s">
        <v>814</v>
      </c>
      <c r="I17537" t="s">
        <v>118</v>
      </c>
      <c r="J17537" t="s">
        <v>26</v>
      </c>
      <c r="K17537" t="s">
        <v>211</v>
      </c>
      <c r="L17537" t="s">
        <v>235</v>
      </c>
      <c r="M17537" t="s">
        <v>17998</v>
      </c>
    </row>
    <row r="17538" spans="1:13" x14ac:dyDescent="0.25">
      <c r="A17538">
        <v>17537</v>
      </c>
      <c r="B17538">
        <v>31</v>
      </c>
      <c r="C17538" t="s">
        <v>381</v>
      </c>
      <c r="D17538" t="s">
        <v>219</v>
      </c>
      <c r="E17538" t="s">
        <v>45931</v>
      </c>
      <c r="F17538" t="s">
        <v>45932</v>
      </c>
      <c r="G17538">
        <v>718320</v>
      </c>
      <c r="H17538" t="s">
        <v>814</v>
      </c>
      <c r="I17538" t="s">
        <v>118</v>
      </c>
      <c r="J17538" t="s">
        <v>19</v>
      </c>
      <c r="K17538" t="s">
        <v>351</v>
      </c>
      <c r="L17538" t="s">
        <v>40</v>
      </c>
      <c r="M17538" t="s">
        <v>13084</v>
      </c>
    </row>
    <row r="17539" spans="1:13" x14ac:dyDescent="0.25">
      <c r="A17539">
        <v>17538</v>
      </c>
      <c r="B17539">
        <v>31</v>
      </c>
      <c r="C17539" t="s">
        <v>381</v>
      </c>
      <c r="D17539" t="s">
        <v>219</v>
      </c>
      <c r="E17539" t="s">
        <v>45933</v>
      </c>
      <c r="F17539" t="s">
        <v>45934</v>
      </c>
      <c r="G17539">
        <v>2132854</v>
      </c>
      <c r="H17539" t="s">
        <v>89</v>
      </c>
      <c r="I17539" t="s">
        <v>118</v>
      </c>
      <c r="J17539" t="s">
        <v>19</v>
      </c>
      <c r="K17539" t="s">
        <v>40</v>
      </c>
      <c r="M17539" t="s">
        <v>20185</v>
      </c>
    </row>
    <row r="17540" spans="1:13" x14ac:dyDescent="0.25">
      <c r="A17540">
        <v>17539</v>
      </c>
      <c r="B17540">
        <v>31</v>
      </c>
      <c r="C17540" t="s">
        <v>381</v>
      </c>
      <c r="D17540" t="s">
        <v>219</v>
      </c>
      <c r="E17540" t="s">
        <v>45935</v>
      </c>
      <c r="F17540" t="s">
        <v>45936</v>
      </c>
      <c r="G17540">
        <v>1625000</v>
      </c>
      <c r="H17540" t="s">
        <v>24</v>
      </c>
      <c r="I17540" t="s">
        <v>128</v>
      </c>
      <c r="J17540" t="s">
        <v>26</v>
      </c>
      <c r="K17540" t="s">
        <v>639</v>
      </c>
      <c r="M17540" t="s">
        <v>3077</v>
      </c>
    </row>
    <row r="17541" spans="1:13" x14ac:dyDescent="0.25">
      <c r="A17541">
        <v>17540</v>
      </c>
      <c r="B17541">
        <v>31</v>
      </c>
      <c r="C17541" t="s">
        <v>381</v>
      </c>
      <c r="D17541" t="s">
        <v>219</v>
      </c>
      <c r="E17541" t="s">
        <v>45937</v>
      </c>
      <c r="F17541" t="s">
        <v>45938</v>
      </c>
      <c r="G17541">
        <v>541700</v>
      </c>
      <c r="H17541" t="s">
        <v>3297</v>
      </c>
      <c r="I17541" t="s">
        <v>7679</v>
      </c>
      <c r="J17541" t="s">
        <v>34</v>
      </c>
      <c r="K17541" t="s">
        <v>8510</v>
      </c>
      <c r="M17541" t="s">
        <v>25733</v>
      </c>
    </row>
    <row r="17542" spans="1:13" x14ac:dyDescent="0.25">
      <c r="A17542">
        <v>17541</v>
      </c>
      <c r="B17542">
        <v>31</v>
      </c>
      <c r="C17542" t="s">
        <v>381</v>
      </c>
      <c r="D17542" t="s">
        <v>219</v>
      </c>
      <c r="E17542" t="s">
        <v>45939</v>
      </c>
      <c r="F17542" t="s">
        <v>45940</v>
      </c>
      <c r="G17542">
        <v>1284445</v>
      </c>
      <c r="H17542" t="s">
        <v>1655</v>
      </c>
      <c r="I17542" t="s">
        <v>2260</v>
      </c>
      <c r="J17542" t="s">
        <v>345</v>
      </c>
      <c r="K17542" t="s">
        <v>352</v>
      </c>
      <c r="L17542" t="s">
        <v>235</v>
      </c>
      <c r="M17542" t="s">
        <v>14572</v>
      </c>
    </row>
    <row r="17543" spans="1:13" x14ac:dyDescent="0.25">
      <c r="A17543">
        <v>17542</v>
      </c>
      <c r="B17543">
        <v>31</v>
      </c>
      <c r="C17543" t="s">
        <v>381</v>
      </c>
      <c r="D17543" t="s">
        <v>219</v>
      </c>
      <c r="E17543" t="s">
        <v>45941</v>
      </c>
      <c r="F17543" t="s">
        <v>45942</v>
      </c>
      <c r="G17543">
        <v>1942377</v>
      </c>
      <c r="H17543" t="s">
        <v>4480</v>
      </c>
      <c r="I17543" t="s">
        <v>128</v>
      </c>
      <c r="J17543" t="s">
        <v>26</v>
      </c>
      <c r="K17543" t="s">
        <v>351</v>
      </c>
      <c r="L17543" t="s">
        <v>112</v>
      </c>
      <c r="M17543" t="s">
        <v>14577</v>
      </c>
    </row>
    <row r="17544" spans="1:13" x14ac:dyDescent="0.25">
      <c r="A17544">
        <v>17543</v>
      </c>
      <c r="B17544">
        <v>31</v>
      </c>
      <c r="C17544" t="s">
        <v>381</v>
      </c>
      <c r="D17544" t="s">
        <v>219</v>
      </c>
      <c r="E17544" t="s">
        <v>45943</v>
      </c>
      <c r="F17544" t="s">
        <v>45944</v>
      </c>
      <c r="G17544">
        <v>1216649</v>
      </c>
      <c r="H17544" t="s">
        <v>28083</v>
      </c>
      <c r="J17544" t="s">
        <v>34</v>
      </c>
      <c r="K17544" t="s">
        <v>639</v>
      </c>
      <c r="M17544" t="s">
        <v>6605</v>
      </c>
    </row>
    <row r="17545" spans="1:13" x14ac:dyDescent="0.25">
      <c r="A17545">
        <v>17544</v>
      </c>
      <c r="B17545">
        <v>31</v>
      </c>
      <c r="C17545" t="s">
        <v>381</v>
      </c>
      <c r="D17545" t="s">
        <v>219</v>
      </c>
      <c r="E17545" t="s">
        <v>45945</v>
      </c>
      <c r="F17545" t="s">
        <v>45946</v>
      </c>
      <c r="G17545">
        <v>938643</v>
      </c>
      <c r="H17545" t="s">
        <v>89</v>
      </c>
      <c r="I17545" t="s">
        <v>118</v>
      </c>
      <c r="J17545" t="s">
        <v>34</v>
      </c>
      <c r="K17545" t="s">
        <v>463</v>
      </c>
      <c r="M17545" t="s">
        <v>9315</v>
      </c>
    </row>
    <row r="17546" spans="1:13" x14ac:dyDescent="0.25">
      <c r="A17546">
        <v>17545</v>
      </c>
      <c r="B17546">
        <v>31</v>
      </c>
      <c r="C17546" t="s">
        <v>381</v>
      </c>
      <c r="D17546" t="s">
        <v>219</v>
      </c>
      <c r="E17546" t="s">
        <v>45947</v>
      </c>
      <c r="F17546" t="s">
        <v>45948</v>
      </c>
      <c r="G17546">
        <v>1543444</v>
      </c>
      <c r="H17546" t="s">
        <v>89</v>
      </c>
      <c r="I17546" t="s">
        <v>118</v>
      </c>
      <c r="J17546" t="s">
        <v>26</v>
      </c>
      <c r="K17546" t="s">
        <v>234</v>
      </c>
      <c r="M17546" t="s">
        <v>10494</v>
      </c>
    </row>
    <row r="17547" spans="1:13" x14ac:dyDescent="0.25">
      <c r="A17547">
        <v>17546</v>
      </c>
      <c r="B17547">
        <v>31</v>
      </c>
      <c r="C17547" t="s">
        <v>381</v>
      </c>
      <c r="D17547" t="s">
        <v>219</v>
      </c>
      <c r="E17547" t="s">
        <v>45949</v>
      </c>
      <c r="F17547" t="s">
        <v>45950</v>
      </c>
      <c r="G17547">
        <v>1904760</v>
      </c>
      <c r="H17547" t="s">
        <v>24</v>
      </c>
      <c r="I17547" t="s">
        <v>128</v>
      </c>
      <c r="J17547" t="s">
        <v>19</v>
      </c>
      <c r="K17547" t="s">
        <v>211</v>
      </c>
      <c r="L17547" t="s">
        <v>120</v>
      </c>
      <c r="M17547" t="s">
        <v>45951</v>
      </c>
    </row>
    <row r="17548" spans="1:13" x14ac:dyDescent="0.25">
      <c r="A17548">
        <v>17547</v>
      </c>
      <c r="B17548">
        <v>31</v>
      </c>
      <c r="C17548" t="s">
        <v>381</v>
      </c>
      <c r="D17548" t="s">
        <v>229</v>
      </c>
      <c r="E17548" t="s">
        <v>45952</v>
      </c>
      <c r="F17548" t="s">
        <v>45953</v>
      </c>
      <c r="G17548">
        <v>896000</v>
      </c>
      <c r="H17548" t="s">
        <v>215</v>
      </c>
      <c r="I17548" t="s">
        <v>45954</v>
      </c>
      <c r="J17548" t="s">
        <v>34</v>
      </c>
      <c r="K17548" t="s">
        <v>301</v>
      </c>
      <c r="L17548" t="s">
        <v>164</v>
      </c>
      <c r="M17548" t="s">
        <v>6692</v>
      </c>
    </row>
    <row r="17549" spans="1:13" x14ac:dyDescent="0.25">
      <c r="A17549">
        <v>17548</v>
      </c>
      <c r="B17549">
        <v>31</v>
      </c>
      <c r="C17549" t="s">
        <v>381</v>
      </c>
      <c r="D17549" t="s">
        <v>229</v>
      </c>
      <c r="E17549" t="s">
        <v>45955</v>
      </c>
      <c r="F17549" t="s">
        <v>45956</v>
      </c>
      <c r="G17549">
        <v>1001200</v>
      </c>
      <c r="H17549" t="s">
        <v>2671</v>
      </c>
      <c r="I17549" t="s">
        <v>205</v>
      </c>
      <c r="J17549" t="s">
        <v>34</v>
      </c>
      <c r="K17549" t="s">
        <v>129</v>
      </c>
      <c r="L17549" t="s">
        <v>397</v>
      </c>
      <c r="M17549" t="s">
        <v>45957</v>
      </c>
    </row>
    <row r="17550" spans="1:13" x14ac:dyDescent="0.25">
      <c r="A17550">
        <v>17549</v>
      </c>
      <c r="B17550">
        <v>31</v>
      </c>
      <c r="C17550" t="s">
        <v>381</v>
      </c>
      <c r="D17550" t="s">
        <v>229</v>
      </c>
      <c r="E17550" t="s">
        <v>45958</v>
      </c>
      <c r="F17550" t="s">
        <v>45959</v>
      </c>
      <c r="G17550">
        <v>1782122</v>
      </c>
      <c r="H17550" t="s">
        <v>232</v>
      </c>
      <c r="I17550" t="s">
        <v>2180</v>
      </c>
      <c r="J17550" t="s">
        <v>34</v>
      </c>
      <c r="K17550" t="s">
        <v>1575</v>
      </c>
      <c r="M17550" t="s">
        <v>45960</v>
      </c>
    </row>
    <row r="17551" spans="1:13" x14ac:dyDescent="0.25">
      <c r="A17551">
        <v>17550</v>
      </c>
      <c r="B17551">
        <v>31</v>
      </c>
      <c r="C17551" t="s">
        <v>381</v>
      </c>
      <c r="D17551" t="s">
        <v>229</v>
      </c>
      <c r="E17551" t="s">
        <v>45961</v>
      </c>
      <c r="F17551" t="s">
        <v>45962</v>
      </c>
      <c r="G17551">
        <v>738440</v>
      </c>
      <c r="H17551" t="s">
        <v>250</v>
      </c>
      <c r="I17551" t="s">
        <v>4198</v>
      </c>
      <c r="J17551" t="s">
        <v>34</v>
      </c>
      <c r="K17551" t="s">
        <v>66</v>
      </c>
      <c r="L17551" t="s">
        <v>397</v>
      </c>
      <c r="M17551" t="s">
        <v>45963</v>
      </c>
    </row>
    <row r="17552" spans="1:13" x14ac:dyDescent="0.25">
      <c r="A17552">
        <v>17551</v>
      </c>
      <c r="B17552">
        <v>31</v>
      </c>
      <c r="C17552" t="s">
        <v>381</v>
      </c>
      <c r="D17552" t="s">
        <v>229</v>
      </c>
      <c r="E17552" t="s">
        <v>45964</v>
      </c>
      <c r="F17552" t="s">
        <v>45965</v>
      </c>
      <c r="G17552">
        <v>1142536</v>
      </c>
      <c r="H17552" t="s">
        <v>2202</v>
      </c>
      <c r="J17552" t="s">
        <v>509</v>
      </c>
      <c r="K17552" t="s">
        <v>52</v>
      </c>
      <c r="L17552" t="s">
        <v>648</v>
      </c>
      <c r="M17552" t="s">
        <v>13522</v>
      </c>
    </row>
    <row r="17553" spans="1:13" x14ac:dyDescent="0.25">
      <c r="A17553">
        <v>17552</v>
      </c>
      <c r="B17553">
        <v>31</v>
      </c>
      <c r="C17553" t="s">
        <v>381</v>
      </c>
      <c r="D17553" t="s">
        <v>229</v>
      </c>
      <c r="E17553" t="s">
        <v>45966</v>
      </c>
      <c r="F17553" t="s">
        <v>45967</v>
      </c>
      <c r="G17553">
        <v>1388540</v>
      </c>
      <c r="H17553" t="s">
        <v>2671</v>
      </c>
      <c r="I17553" t="s">
        <v>205</v>
      </c>
      <c r="J17553" t="s">
        <v>34</v>
      </c>
      <c r="K17553" t="s">
        <v>648</v>
      </c>
      <c r="L17553" t="s">
        <v>407</v>
      </c>
      <c r="M17553" t="s">
        <v>14304</v>
      </c>
    </row>
    <row r="17554" spans="1:13" x14ac:dyDescent="0.25">
      <c r="A17554">
        <v>17553</v>
      </c>
      <c r="B17554">
        <v>31</v>
      </c>
      <c r="C17554" t="s">
        <v>381</v>
      </c>
      <c r="D17554" t="s">
        <v>229</v>
      </c>
      <c r="E17554" t="s">
        <v>45968</v>
      </c>
      <c r="F17554" t="s">
        <v>45969</v>
      </c>
      <c r="G17554">
        <v>1217389</v>
      </c>
      <c r="H17554" t="s">
        <v>11376</v>
      </c>
      <c r="J17554" t="s">
        <v>34</v>
      </c>
      <c r="K17554" t="s">
        <v>211</v>
      </c>
      <c r="M17554" t="s">
        <v>2207</v>
      </c>
    </row>
    <row r="17555" spans="1:13" x14ac:dyDescent="0.25">
      <c r="A17555">
        <v>17554</v>
      </c>
      <c r="B17555">
        <v>31</v>
      </c>
      <c r="C17555" t="s">
        <v>381</v>
      </c>
      <c r="D17555" t="s">
        <v>229</v>
      </c>
      <c r="E17555" t="s">
        <v>45970</v>
      </c>
      <c r="F17555" t="s">
        <v>45971</v>
      </c>
      <c r="G17555">
        <v>888700</v>
      </c>
      <c r="H17555" t="s">
        <v>2380</v>
      </c>
      <c r="I17555" t="s">
        <v>1502</v>
      </c>
      <c r="J17555" t="s">
        <v>2461</v>
      </c>
      <c r="K17555" t="s">
        <v>397</v>
      </c>
      <c r="L17555" t="s">
        <v>66</v>
      </c>
      <c r="M17555" t="s">
        <v>45972</v>
      </c>
    </row>
    <row r="17556" spans="1:13" x14ac:dyDescent="0.25">
      <c r="A17556">
        <v>17555</v>
      </c>
      <c r="B17556">
        <v>31</v>
      </c>
      <c r="C17556" t="s">
        <v>381</v>
      </c>
      <c r="D17556" t="s">
        <v>229</v>
      </c>
      <c r="E17556" t="s">
        <v>45973</v>
      </c>
      <c r="F17556" t="s">
        <v>45974</v>
      </c>
      <c r="G17556">
        <v>1289100</v>
      </c>
      <c r="H17556" t="s">
        <v>232</v>
      </c>
      <c r="I17556" t="s">
        <v>233</v>
      </c>
      <c r="J17556" t="s">
        <v>34</v>
      </c>
      <c r="K17556" t="s">
        <v>91</v>
      </c>
      <c r="L17556" t="s">
        <v>66</v>
      </c>
      <c r="M17556" t="s">
        <v>25699</v>
      </c>
    </row>
    <row r="17557" spans="1:13" x14ac:dyDescent="0.25">
      <c r="A17557">
        <v>17556</v>
      </c>
      <c r="B17557">
        <v>31</v>
      </c>
      <c r="C17557" t="s">
        <v>381</v>
      </c>
      <c r="D17557" t="s">
        <v>229</v>
      </c>
      <c r="E17557" t="s">
        <v>45975</v>
      </c>
      <c r="F17557" t="s">
        <v>45976</v>
      </c>
      <c r="G17557">
        <v>2084152</v>
      </c>
      <c r="H17557" t="s">
        <v>546</v>
      </c>
      <c r="I17557" t="s">
        <v>205</v>
      </c>
      <c r="J17557" t="s">
        <v>26</v>
      </c>
      <c r="K17557" t="s">
        <v>609</v>
      </c>
      <c r="L17557" t="s">
        <v>1681</v>
      </c>
      <c r="M17557" t="s">
        <v>1296</v>
      </c>
    </row>
    <row r="17558" spans="1:13" x14ac:dyDescent="0.25">
      <c r="A17558">
        <v>17557</v>
      </c>
      <c r="B17558">
        <v>31</v>
      </c>
      <c r="C17558" t="s">
        <v>381</v>
      </c>
      <c r="D17558" t="s">
        <v>229</v>
      </c>
      <c r="E17558" t="s">
        <v>45977</v>
      </c>
      <c r="F17558" t="s">
        <v>45978</v>
      </c>
      <c r="G17558">
        <v>1302000</v>
      </c>
      <c r="H17558" t="s">
        <v>1844</v>
      </c>
      <c r="I17558" t="s">
        <v>2168</v>
      </c>
      <c r="J17558" t="s">
        <v>34</v>
      </c>
      <c r="K17558" t="s">
        <v>155</v>
      </c>
      <c r="L17558" t="s">
        <v>156</v>
      </c>
      <c r="M17558" t="s">
        <v>15280</v>
      </c>
    </row>
    <row r="17559" spans="1:13" x14ac:dyDescent="0.25">
      <c r="A17559">
        <v>17558</v>
      </c>
      <c r="B17559">
        <v>31</v>
      </c>
      <c r="C17559" t="s">
        <v>381</v>
      </c>
      <c r="D17559" t="s">
        <v>229</v>
      </c>
      <c r="E17559" t="s">
        <v>45979</v>
      </c>
      <c r="F17559" t="s">
        <v>45980</v>
      </c>
      <c r="G17559">
        <v>1806220</v>
      </c>
      <c r="H17559" t="s">
        <v>232</v>
      </c>
      <c r="I17559" t="s">
        <v>2180</v>
      </c>
      <c r="J17559" t="s">
        <v>345</v>
      </c>
      <c r="K17559" t="s">
        <v>639</v>
      </c>
      <c r="M17559" t="s">
        <v>7712</v>
      </c>
    </row>
    <row r="17560" spans="1:13" x14ac:dyDescent="0.25">
      <c r="A17560">
        <v>17559</v>
      </c>
      <c r="B17560">
        <v>31</v>
      </c>
      <c r="C17560" t="s">
        <v>381</v>
      </c>
      <c r="D17560" t="s">
        <v>229</v>
      </c>
      <c r="E17560" t="s">
        <v>45981</v>
      </c>
      <c r="F17560" t="s">
        <v>45982</v>
      </c>
      <c r="G17560">
        <v>470069</v>
      </c>
      <c r="H17560" t="s">
        <v>215</v>
      </c>
      <c r="I17560" t="s">
        <v>1533</v>
      </c>
      <c r="J17560" t="s">
        <v>34</v>
      </c>
      <c r="K17560" t="s">
        <v>352</v>
      </c>
      <c r="M17560" t="s">
        <v>45983</v>
      </c>
    </row>
    <row r="17561" spans="1:13" x14ac:dyDescent="0.25">
      <c r="A17561">
        <v>17560</v>
      </c>
      <c r="B17561">
        <v>31</v>
      </c>
      <c r="C17561" t="s">
        <v>381</v>
      </c>
      <c r="D17561" t="s">
        <v>229</v>
      </c>
      <c r="E17561" t="s">
        <v>45984</v>
      </c>
      <c r="F17561" t="s">
        <v>45985</v>
      </c>
      <c r="G17561">
        <v>588684</v>
      </c>
      <c r="H17561" t="s">
        <v>24</v>
      </c>
      <c r="I17561" t="s">
        <v>128</v>
      </c>
      <c r="J17561" t="s">
        <v>34</v>
      </c>
      <c r="K17561" t="s">
        <v>463</v>
      </c>
      <c r="L17561" t="s">
        <v>156</v>
      </c>
      <c r="M17561" t="s">
        <v>45986</v>
      </c>
    </row>
    <row r="17562" spans="1:13" x14ac:dyDescent="0.25">
      <c r="A17562">
        <v>17561</v>
      </c>
      <c r="B17562">
        <v>31</v>
      </c>
      <c r="C17562" t="s">
        <v>381</v>
      </c>
      <c r="D17562" t="s">
        <v>229</v>
      </c>
      <c r="E17562" t="s">
        <v>45987</v>
      </c>
      <c r="F17562" t="s">
        <v>45988</v>
      </c>
      <c r="G17562">
        <v>466564</v>
      </c>
      <c r="H17562" t="s">
        <v>1758</v>
      </c>
      <c r="I17562" t="s">
        <v>37530</v>
      </c>
      <c r="J17562" t="s">
        <v>2461</v>
      </c>
      <c r="K17562" t="s">
        <v>351</v>
      </c>
      <c r="M17562" t="s">
        <v>12533</v>
      </c>
    </row>
    <row r="17563" spans="1:13" x14ac:dyDescent="0.25">
      <c r="A17563">
        <v>17562</v>
      </c>
      <c r="B17563">
        <v>31</v>
      </c>
      <c r="C17563" t="s">
        <v>381</v>
      </c>
      <c r="D17563" t="s">
        <v>229</v>
      </c>
      <c r="E17563" t="s">
        <v>45989</v>
      </c>
      <c r="F17563" t="s">
        <v>45990</v>
      </c>
      <c r="G17563">
        <v>1684000</v>
      </c>
      <c r="H17563" t="s">
        <v>814</v>
      </c>
      <c r="I17563" t="s">
        <v>118</v>
      </c>
      <c r="J17563" t="s">
        <v>34</v>
      </c>
      <c r="K17563" t="s">
        <v>639</v>
      </c>
      <c r="M17563" t="s">
        <v>23426</v>
      </c>
    </row>
    <row r="17564" spans="1:13" x14ac:dyDescent="0.25">
      <c r="A17564">
        <v>17563</v>
      </c>
      <c r="B17564">
        <v>31</v>
      </c>
      <c r="C17564" t="s">
        <v>381</v>
      </c>
      <c r="D17564" t="s">
        <v>229</v>
      </c>
      <c r="E17564" t="s">
        <v>45991</v>
      </c>
      <c r="F17564" t="s">
        <v>45992</v>
      </c>
      <c r="G17564">
        <v>568000</v>
      </c>
      <c r="H17564" t="s">
        <v>23234</v>
      </c>
      <c r="J17564" t="s">
        <v>34</v>
      </c>
      <c r="K17564" t="s">
        <v>301</v>
      </c>
      <c r="L17564" t="s">
        <v>397</v>
      </c>
      <c r="M17564" t="s">
        <v>45993</v>
      </c>
    </row>
    <row r="17565" spans="1:13" x14ac:dyDescent="0.25">
      <c r="A17565">
        <v>17564</v>
      </c>
      <c r="B17565">
        <v>31</v>
      </c>
      <c r="C17565" t="s">
        <v>381</v>
      </c>
      <c r="D17565" t="s">
        <v>229</v>
      </c>
      <c r="E17565" t="s">
        <v>45994</v>
      </c>
      <c r="F17565" t="s">
        <v>45995</v>
      </c>
      <c r="G17565">
        <v>1102040</v>
      </c>
      <c r="H17565" t="s">
        <v>546</v>
      </c>
      <c r="I17565" t="s">
        <v>205</v>
      </c>
      <c r="J17565" t="s">
        <v>26</v>
      </c>
      <c r="K17565" t="s">
        <v>129</v>
      </c>
      <c r="L17565" t="s">
        <v>638</v>
      </c>
      <c r="M17565" t="s">
        <v>28109</v>
      </c>
    </row>
    <row r="17566" spans="1:13" x14ac:dyDescent="0.25">
      <c r="A17566">
        <v>17565</v>
      </c>
      <c r="B17566">
        <v>31</v>
      </c>
      <c r="C17566" t="s">
        <v>381</v>
      </c>
      <c r="D17566" t="s">
        <v>229</v>
      </c>
      <c r="E17566" t="s">
        <v>45996</v>
      </c>
      <c r="F17566" t="s">
        <v>45997</v>
      </c>
      <c r="G17566">
        <v>490120</v>
      </c>
      <c r="H17566" t="s">
        <v>546</v>
      </c>
      <c r="I17566" t="s">
        <v>205</v>
      </c>
      <c r="J17566" t="s">
        <v>59</v>
      </c>
      <c r="K17566" t="s">
        <v>211</v>
      </c>
      <c r="M17566" t="s">
        <v>7689</v>
      </c>
    </row>
    <row r="17567" spans="1:13" x14ac:dyDescent="0.25">
      <c r="A17567">
        <v>17566</v>
      </c>
      <c r="B17567">
        <v>31</v>
      </c>
      <c r="C17567" t="s">
        <v>381</v>
      </c>
      <c r="D17567" t="s">
        <v>229</v>
      </c>
      <c r="E17567" t="s">
        <v>45998</v>
      </c>
      <c r="F17567" t="s">
        <v>45999</v>
      </c>
      <c r="G17567">
        <v>2288290</v>
      </c>
      <c r="H17567" t="s">
        <v>31701</v>
      </c>
      <c r="J17567" t="s">
        <v>34</v>
      </c>
      <c r="K17567" t="s">
        <v>4397</v>
      </c>
      <c r="L17567" t="s">
        <v>1245</v>
      </c>
      <c r="M17567" t="s">
        <v>4664</v>
      </c>
    </row>
    <row r="17568" spans="1:13" x14ac:dyDescent="0.25">
      <c r="A17568">
        <v>17567</v>
      </c>
      <c r="B17568">
        <v>31</v>
      </c>
      <c r="C17568" t="s">
        <v>381</v>
      </c>
      <c r="D17568" t="s">
        <v>229</v>
      </c>
      <c r="E17568" t="s">
        <v>46000</v>
      </c>
      <c r="F17568" t="s">
        <v>46001</v>
      </c>
      <c r="G17568">
        <v>2335900</v>
      </c>
      <c r="H17568" t="s">
        <v>215</v>
      </c>
      <c r="I17568" t="s">
        <v>14635</v>
      </c>
      <c r="J17568" t="s">
        <v>345</v>
      </c>
      <c r="K17568" t="s">
        <v>648</v>
      </c>
      <c r="L17568" t="s">
        <v>463</v>
      </c>
      <c r="M17568" t="s">
        <v>30793</v>
      </c>
    </row>
    <row r="17569" spans="1:13" x14ac:dyDescent="0.25">
      <c r="A17569">
        <v>17568</v>
      </c>
      <c r="B17569">
        <v>31</v>
      </c>
      <c r="C17569" t="s">
        <v>381</v>
      </c>
      <c r="D17569" t="s">
        <v>229</v>
      </c>
      <c r="E17569" t="s">
        <v>46002</v>
      </c>
      <c r="F17569" t="s">
        <v>46003</v>
      </c>
      <c r="G17569">
        <v>758950</v>
      </c>
      <c r="H17569" t="s">
        <v>2671</v>
      </c>
      <c r="I17569" t="s">
        <v>210</v>
      </c>
      <c r="J17569" t="s">
        <v>34</v>
      </c>
      <c r="K17569" t="s">
        <v>880</v>
      </c>
      <c r="L17569" t="s">
        <v>4068</v>
      </c>
      <c r="M17569" t="s">
        <v>19160</v>
      </c>
    </row>
    <row r="17570" spans="1:13" x14ac:dyDescent="0.25">
      <c r="A17570">
        <v>17569</v>
      </c>
      <c r="B17570">
        <v>31</v>
      </c>
      <c r="C17570" t="s">
        <v>381</v>
      </c>
      <c r="D17570" t="s">
        <v>229</v>
      </c>
      <c r="E17570" t="s">
        <v>46004</v>
      </c>
      <c r="F17570" t="s">
        <v>46005</v>
      </c>
      <c r="G17570">
        <v>1616400</v>
      </c>
      <c r="H17570" t="s">
        <v>2167</v>
      </c>
      <c r="I17570" t="s">
        <v>2168</v>
      </c>
      <c r="J17570" t="s">
        <v>34</v>
      </c>
      <c r="K17570" t="s">
        <v>4068</v>
      </c>
      <c r="L17570" t="s">
        <v>8195</v>
      </c>
      <c r="M17570" t="s">
        <v>46006</v>
      </c>
    </row>
    <row r="17571" spans="1:13" x14ac:dyDescent="0.25">
      <c r="A17571">
        <v>17570</v>
      </c>
      <c r="B17571">
        <v>31</v>
      </c>
      <c r="C17571" t="s">
        <v>381</v>
      </c>
      <c r="D17571" t="s">
        <v>247</v>
      </c>
      <c r="E17571" t="s">
        <v>46007</v>
      </c>
      <c r="F17571" t="s">
        <v>46008</v>
      </c>
      <c r="G17571">
        <v>233580</v>
      </c>
      <c r="H17571" t="s">
        <v>680</v>
      </c>
      <c r="I17571" t="s">
        <v>2672</v>
      </c>
      <c r="J17571" t="s">
        <v>34</v>
      </c>
      <c r="K17571" t="s">
        <v>46009</v>
      </c>
      <c r="M17571" t="s">
        <v>46010</v>
      </c>
    </row>
    <row r="17572" spans="1:13" x14ac:dyDescent="0.25">
      <c r="A17572">
        <v>17571</v>
      </c>
      <c r="B17572">
        <v>31</v>
      </c>
      <c r="C17572" t="s">
        <v>381</v>
      </c>
      <c r="D17572" t="s">
        <v>247</v>
      </c>
      <c r="E17572" t="s">
        <v>46011</v>
      </c>
      <c r="F17572" t="s">
        <v>46012</v>
      </c>
      <c r="G17572">
        <v>468720</v>
      </c>
      <c r="H17572" t="s">
        <v>2348</v>
      </c>
      <c r="J17572" t="s">
        <v>26</v>
      </c>
      <c r="K17572" t="s">
        <v>40</v>
      </c>
      <c r="L17572" t="s">
        <v>272</v>
      </c>
      <c r="M17572" t="s">
        <v>23465</v>
      </c>
    </row>
    <row r="17573" spans="1:13" x14ac:dyDescent="0.25">
      <c r="A17573">
        <v>17572</v>
      </c>
      <c r="B17573">
        <v>31</v>
      </c>
      <c r="C17573" t="s">
        <v>381</v>
      </c>
      <c r="D17573" t="s">
        <v>247</v>
      </c>
      <c r="E17573" t="s">
        <v>46013</v>
      </c>
      <c r="F17573" t="s">
        <v>46014</v>
      </c>
      <c r="G17573">
        <v>287000</v>
      </c>
      <c r="H17573" t="s">
        <v>814</v>
      </c>
      <c r="I17573" t="s">
        <v>251</v>
      </c>
      <c r="J17573" t="s">
        <v>26</v>
      </c>
      <c r="K17573" t="s">
        <v>206</v>
      </c>
      <c r="L17573" t="s">
        <v>352</v>
      </c>
      <c r="M17573" t="s">
        <v>8097</v>
      </c>
    </row>
    <row r="17574" spans="1:13" x14ac:dyDescent="0.25">
      <c r="A17574">
        <v>17573</v>
      </c>
      <c r="B17574">
        <v>31</v>
      </c>
      <c r="C17574" t="s">
        <v>381</v>
      </c>
      <c r="D17574" t="s">
        <v>247</v>
      </c>
      <c r="E17574" t="s">
        <v>46015</v>
      </c>
      <c r="F17574" t="s">
        <v>46016</v>
      </c>
      <c r="G17574">
        <v>302400</v>
      </c>
      <c r="H17574" t="s">
        <v>89</v>
      </c>
      <c r="I17574" t="s">
        <v>251</v>
      </c>
      <c r="J17574" t="s">
        <v>26</v>
      </c>
      <c r="K17574" t="s">
        <v>206</v>
      </c>
      <c r="L17574" t="s">
        <v>370</v>
      </c>
      <c r="M17574" t="s">
        <v>2368</v>
      </c>
    </row>
    <row r="17575" spans="1:13" x14ac:dyDescent="0.25">
      <c r="A17575">
        <v>17574</v>
      </c>
      <c r="B17575">
        <v>31</v>
      </c>
      <c r="C17575" t="s">
        <v>381</v>
      </c>
      <c r="D17575" t="s">
        <v>247</v>
      </c>
      <c r="E17575" t="s">
        <v>46017</v>
      </c>
      <c r="F17575" t="s">
        <v>46018</v>
      </c>
      <c r="G17575">
        <v>418600</v>
      </c>
      <c r="H17575" t="s">
        <v>2348</v>
      </c>
      <c r="J17575" t="s">
        <v>34</v>
      </c>
      <c r="K17575" t="s">
        <v>120</v>
      </c>
      <c r="M17575" t="s">
        <v>20333</v>
      </c>
    </row>
    <row r="17576" spans="1:13" x14ac:dyDescent="0.25">
      <c r="A17576">
        <v>17575</v>
      </c>
      <c r="B17576">
        <v>31</v>
      </c>
      <c r="C17576" t="s">
        <v>381</v>
      </c>
      <c r="D17576" t="s">
        <v>247</v>
      </c>
      <c r="E17576" t="s">
        <v>46019</v>
      </c>
      <c r="F17576" t="s">
        <v>46020</v>
      </c>
      <c r="G17576">
        <v>172200</v>
      </c>
      <c r="H17576" t="s">
        <v>546</v>
      </c>
      <c r="I17576" t="s">
        <v>251</v>
      </c>
      <c r="J17576" t="s">
        <v>26</v>
      </c>
      <c r="K17576" t="s">
        <v>2172</v>
      </c>
      <c r="M17576" t="s">
        <v>46021</v>
      </c>
    </row>
    <row r="17577" spans="1:13" x14ac:dyDescent="0.25">
      <c r="A17577">
        <v>17576</v>
      </c>
      <c r="B17577">
        <v>31</v>
      </c>
      <c r="C17577" t="s">
        <v>381</v>
      </c>
      <c r="D17577" t="s">
        <v>247</v>
      </c>
      <c r="E17577" t="s">
        <v>46022</v>
      </c>
      <c r="F17577" t="s">
        <v>46023</v>
      </c>
      <c r="G17577">
        <v>653700</v>
      </c>
      <c r="H17577" t="s">
        <v>250</v>
      </c>
      <c r="I17577" t="s">
        <v>251</v>
      </c>
      <c r="J17577" t="s">
        <v>154</v>
      </c>
      <c r="K17577" t="s">
        <v>2036</v>
      </c>
      <c r="L17577" t="s">
        <v>113</v>
      </c>
      <c r="M17577" t="s">
        <v>4539</v>
      </c>
    </row>
    <row r="17578" spans="1:13" x14ac:dyDescent="0.25">
      <c r="A17578">
        <v>17577</v>
      </c>
      <c r="B17578">
        <v>31</v>
      </c>
      <c r="C17578" t="s">
        <v>381</v>
      </c>
      <c r="D17578" t="s">
        <v>247</v>
      </c>
      <c r="E17578" t="s">
        <v>46024</v>
      </c>
      <c r="F17578" t="s">
        <v>46025</v>
      </c>
      <c r="G17578">
        <v>627900</v>
      </c>
      <c r="H17578" t="s">
        <v>250</v>
      </c>
      <c r="I17578" t="s">
        <v>251</v>
      </c>
      <c r="J17578" t="s">
        <v>34</v>
      </c>
      <c r="K17578" t="s">
        <v>40</v>
      </c>
      <c r="M17578" t="s">
        <v>991</v>
      </c>
    </row>
    <row r="17579" spans="1:13" x14ac:dyDescent="0.25">
      <c r="A17579">
        <v>17578</v>
      </c>
      <c r="B17579">
        <v>31</v>
      </c>
      <c r="C17579" t="s">
        <v>381</v>
      </c>
      <c r="D17579" t="s">
        <v>247</v>
      </c>
      <c r="E17579" t="s">
        <v>46026</v>
      </c>
      <c r="F17579" t="s">
        <v>46027</v>
      </c>
      <c r="G17579">
        <v>474000</v>
      </c>
      <c r="H17579" t="s">
        <v>17</v>
      </c>
      <c r="I17579" t="s">
        <v>1513</v>
      </c>
      <c r="J17579" t="s">
        <v>34</v>
      </c>
      <c r="K17579" t="s">
        <v>351</v>
      </c>
      <c r="M17579" t="s">
        <v>13672</v>
      </c>
    </row>
    <row r="17580" spans="1:13" x14ac:dyDescent="0.25">
      <c r="A17580">
        <v>17579</v>
      </c>
      <c r="B17580">
        <v>31</v>
      </c>
      <c r="C17580" t="s">
        <v>381</v>
      </c>
      <c r="D17580" t="s">
        <v>247</v>
      </c>
      <c r="E17580" t="s">
        <v>46028</v>
      </c>
      <c r="F17580" t="s">
        <v>46029</v>
      </c>
      <c r="G17580">
        <v>473440</v>
      </c>
      <c r="H17580" t="s">
        <v>17</v>
      </c>
      <c r="I17580" t="s">
        <v>1513</v>
      </c>
      <c r="J17580" t="s">
        <v>34</v>
      </c>
      <c r="K17580" t="s">
        <v>164</v>
      </c>
      <c r="L17580" t="s">
        <v>227</v>
      </c>
      <c r="M17580" t="s">
        <v>46030</v>
      </c>
    </row>
    <row r="17581" spans="1:13" x14ac:dyDescent="0.25">
      <c r="A17581">
        <v>17580</v>
      </c>
      <c r="B17581">
        <v>31</v>
      </c>
      <c r="C17581" t="s">
        <v>381</v>
      </c>
      <c r="D17581" t="s">
        <v>247</v>
      </c>
      <c r="E17581" t="s">
        <v>46031</v>
      </c>
      <c r="F17581" t="s">
        <v>46032</v>
      </c>
      <c r="G17581">
        <v>377040</v>
      </c>
      <c r="H17581" t="s">
        <v>250</v>
      </c>
      <c r="I17581" t="s">
        <v>251</v>
      </c>
      <c r="J17581" t="s">
        <v>26</v>
      </c>
      <c r="K17581" t="s">
        <v>351</v>
      </c>
      <c r="L17581" t="s">
        <v>137</v>
      </c>
      <c r="M17581" t="s">
        <v>2414</v>
      </c>
    </row>
    <row r="17582" spans="1:13" x14ac:dyDescent="0.25">
      <c r="A17582">
        <v>17581</v>
      </c>
      <c r="B17582">
        <v>31</v>
      </c>
      <c r="C17582" t="s">
        <v>381</v>
      </c>
      <c r="D17582" t="s">
        <v>247</v>
      </c>
      <c r="E17582" t="s">
        <v>46033</v>
      </c>
      <c r="F17582" t="s">
        <v>46034</v>
      </c>
      <c r="G17582">
        <v>663600</v>
      </c>
      <c r="H17582" t="s">
        <v>17</v>
      </c>
      <c r="I17582" t="s">
        <v>1513</v>
      </c>
      <c r="J17582" t="s">
        <v>34</v>
      </c>
      <c r="K17582" t="s">
        <v>2036</v>
      </c>
      <c r="L17582" t="s">
        <v>137</v>
      </c>
      <c r="M17582" t="s">
        <v>29705</v>
      </c>
    </row>
    <row r="17583" spans="1:13" x14ac:dyDescent="0.25">
      <c r="A17583">
        <v>17582</v>
      </c>
      <c r="B17583">
        <v>31</v>
      </c>
      <c r="C17583" t="s">
        <v>381</v>
      </c>
      <c r="D17583" t="s">
        <v>253</v>
      </c>
      <c r="E17583" t="s">
        <v>46035</v>
      </c>
      <c r="F17583" t="s">
        <v>46036</v>
      </c>
      <c r="G17583">
        <v>619800</v>
      </c>
      <c r="H17583" t="s">
        <v>17</v>
      </c>
      <c r="I17583" t="s">
        <v>210</v>
      </c>
      <c r="J17583" t="s">
        <v>26</v>
      </c>
      <c r="K17583" t="s">
        <v>211</v>
      </c>
      <c r="L17583" t="s">
        <v>113</v>
      </c>
      <c r="M17583" t="s">
        <v>23580</v>
      </c>
    </row>
    <row r="17584" spans="1:13" x14ac:dyDescent="0.25">
      <c r="A17584">
        <v>17583</v>
      </c>
      <c r="B17584">
        <v>31</v>
      </c>
      <c r="C17584" t="s">
        <v>381</v>
      </c>
      <c r="D17584" t="s">
        <v>253</v>
      </c>
      <c r="E17584" t="s">
        <v>46037</v>
      </c>
      <c r="F17584" t="s">
        <v>46038</v>
      </c>
      <c r="G17584">
        <v>788721</v>
      </c>
      <c r="H17584" t="s">
        <v>17</v>
      </c>
      <c r="I17584" t="s">
        <v>1019</v>
      </c>
      <c r="J17584" t="s">
        <v>509</v>
      </c>
      <c r="K17584" t="s">
        <v>35143</v>
      </c>
      <c r="L17584" t="s">
        <v>29010</v>
      </c>
      <c r="M17584" t="s">
        <v>46039</v>
      </c>
    </row>
    <row r="17585" spans="1:13" x14ac:dyDescent="0.25">
      <c r="A17585">
        <v>17584</v>
      </c>
      <c r="B17585">
        <v>31</v>
      </c>
      <c r="C17585" t="s">
        <v>381</v>
      </c>
      <c r="D17585" t="s">
        <v>253</v>
      </c>
      <c r="E17585" t="s">
        <v>46040</v>
      </c>
      <c r="F17585" t="s">
        <v>46041</v>
      </c>
      <c r="G17585">
        <v>338273</v>
      </c>
      <c r="H17585" t="s">
        <v>4254</v>
      </c>
      <c r="J17585" t="s">
        <v>19</v>
      </c>
      <c r="K17585" t="s">
        <v>463</v>
      </c>
      <c r="M17585" t="s">
        <v>4866</v>
      </c>
    </row>
    <row r="17586" spans="1:13" x14ac:dyDescent="0.25">
      <c r="A17586">
        <v>17585</v>
      </c>
      <c r="B17586">
        <v>31</v>
      </c>
      <c r="C17586" t="s">
        <v>381</v>
      </c>
      <c r="D17586" t="s">
        <v>253</v>
      </c>
      <c r="E17586" t="s">
        <v>46042</v>
      </c>
      <c r="F17586" t="s">
        <v>46043</v>
      </c>
      <c r="G17586">
        <v>423360</v>
      </c>
      <c r="H17586" t="s">
        <v>546</v>
      </c>
      <c r="I17586" t="s">
        <v>23059</v>
      </c>
      <c r="J17586" t="s">
        <v>59</v>
      </c>
      <c r="K17586" t="s">
        <v>421</v>
      </c>
      <c r="M17586" t="s">
        <v>23506</v>
      </c>
    </row>
    <row r="17587" spans="1:13" x14ac:dyDescent="0.25">
      <c r="A17587">
        <v>17586</v>
      </c>
      <c r="B17587">
        <v>31</v>
      </c>
      <c r="C17587" t="s">
        <v>381</v>
      </c>
      <c r="D17587" t="s">
        <v>253</v>
      </c>
      <c r="E17587" t="s">
        <v>46044</v>
      </c>
      <c r="F17587" t="s">
        <v>46045</v>
      </c>
      <c r="G17587">
        <v>885144</v>
      </c>
      <c r="H17587" t="s">
        <v>25823</v>
      </c>
      <c r="J17587" t="s">
        <v>34</v>
      </c>
      <c r="K17587" t="s">
        <v>272</v>
      </c>
      <c r="M17587" t="s">
        <v>3983</v>
      </c>
    </row>
    <row r="17588" spans="1:13" x14ac:dyDescent="0.25">
      <c r="A17588">
        <v>17587</v>
      </c>
      <c r="B17588">
        <v>31</v>
      </c>
      <c r="C17588" t="s">
        <v>381</v>
      </c>
      <c r="D17588" t="s">
        <v>253</v>
      </c>
      <c r="E17588" t="s">
        <v>46046</v>
      </c>
      <c r="F17588" t="s">
        <v>46047</v>
      </c>
      <c r="G17588">
        <v>741000</v>
      </c>
      <c r="H17588" t="s">
        <v>4519</v>
      </c>
      <c r="J17588" t="s">
        <v>59</v>
      </c>
      <c r="K17588" t="s">
        <v>4068</v>
      </c>
      <c r="L17588" t="s">
        <v>91</v>
      </c>
      <c r="M17588" t="s">
        <v>20257</v>
      </c>
    </row>
    <row r="17589" spans="1:13" x14ac:dyDescent="0.25">
      <c r="A17589">
        <v>17588</v>
      </c>
      <c r="B17589">
        <v>31</v>
      </c>
      <c r="C17589" t="s">
        <v>381</v>
      </c>
      <c r="D17589" t="s">
        <v>253</v>
      </c>
      <c r="E17589" t="s">
        <v>46048</v>
      </c>
      <c r="F17589" t="s">
        <v>46049</v>
      </c>
      <c r="G17589">
        <v>1088520</v>
      </c>
      <c r="H17589" t="s">
        <v>2671</v>
      </c>
      <c r="I17589" t="s">
        <v>2582</v>
      </c>
      <c r="J17589" t="s">
        <v>26</v>
      </c>
      <c r="K17589" t="s">
        <v>156</v>
      </c>
      <c r="L17589" t="s">
        <v>217</v>
      </c>
      <c r="M17589" t="s">
        <v>46050</v>
      </c>
    </row>
    <row r="17590" spans="1:13" x14ac:dyDescent="0.25">
      <c r="A17590">
        <v>17589</v>
      </c>
      <c r="B17590">
        <v>31</v>
      </c>
      <c r="C17590" t="s">
        <v>381</v>
      </c>
      <c r="D17590" t="s">
        <v>253</v>
      </c>
      <c r="E17590" t="s">
        <v>46051</v>
      </c>
      <c r="F17590" t="s">
        <v>46052</v>
      </c>
      <c r="G17590">
        <v>650045</v>
      </c>
      <c r="H17590" t="s">
        <v>4480</v>
      </c>
      <c r="I17590" t="s">
        <v>2480</v>
      </c>
      <c r="J17590" t="s">
        <v>34</v>
      </c>
      <c r="K17590" t="s">
        <v>40</v>
      </c>
      <c r="M17590" t="s">
        <v>46053</v>
      </c>
    </row>
    <row r="17591" spans="1:13" x14ac:dyDescent="0.25">
      <c r="A17591">
        <v>17590</v>
      </c>
      <c r="B17591">
        <v>31</v>
      </c>
      <c r="C17591" t="s">
        <v>381</v>
      </c>
      <c r="D17591" t="s">
        <v>253</v>
      </c>
      <c r="E17591" t="s">
        <v>46054</v>
      </c>
      <c r="F17591" t="s">
        <v>46055</v>
      </c>
      <c r="G17591">
        <v>717080</v>
      </c>
      <c r="H17591" t="s">
        <v>5703</v>
      </c>
      <c r="J17591" t="s">
        <v>34</v>
      </c>
      <c r="K17591" t="s">
        <v>120</v>
      </c>
      <c r="M17591" t="s">
        <v>28218</v>
      </c>
    </row>
    <row r="17592" spans="1:13" x14ac:dyDescent="0.25">
      <c r="A17592">
        <v>17591</v>
      </c>
      <c r="B17592">
        <v>31</v>
      </c>
      <c r="C17592" t="s">
        <v>381</v>
      </c>
      <c r="D17592" t="s">
        <v>253</v>
      </c>
      <c r="E17592" t="s">
        <v>46056</v>
      </c>
      <c r="F17592" t="s">
        <v>46057</v>
      </c>
      <c r="G17592">
        <v>310688</v>
      </c>
      <c r="H17592" t="s">
        <v>127</v>
      </c>
      <c r="I17592" t="s">
        <v>2480</v>
      </c>
      <c r="J17592" t="s">
        <v>34</v>
      </c>
      <c r="K17592" t="s">
        <v>120</v>
      </c>
      <c r="M17592" t="s">
        <v>2530</v>
      </c>
    </row>
    <row r="17593" spans="1:13" x14ac:dyDescent="0.25">
      <c r="A17593">
        <v>17592</v>
      </c>
      <c r="B17593">
        <v>31</v>
      </c>
      <c r="C17593" t="s">
        <v>381</v>
      </c>
      <c r="D17593" t="s">
        <v>253</v>
      </c>
      <c r="E17593" t="s">
        <v>46058</v>
      </c>
      <c r="F17593" t="s">
        <v>46059</v>
      </c>
      <c r="G17593">
        <v>951907</v>
      </c>
      <c r="H17593" t="s">
        <v>127</v>
      </c>
      <c r="I17593" t="s">
        <v>2480</v>
      </c>
      <c r="J17593" t="s">
        <v>26</v>
      </c>
      <c r="K17593" t="s">
        <v>1044</v>
      </c>
      <c r="L17593" t="s">
        <v>190</v>
      </c>
      <c r="M17593" t="s">
        <v>2632</v>
      </c>
    </row>
    <row r="17594" spans="1:13" x14ac:dyDescent="0.25">
      <c r="A17594">
        <v>17593</v>
      </c>
      <c r="B17594">
        <v>31</v>
      </c>
      <c r="C17594" t="s">
        <v>381</v>
      </c>
      <c r="D17594" t="s">
        <v>253</v>
      </c>
      <c r="E17594" t="s">
        <v>46060</v>
      </c>
      <c r="F17594" t="s">
        <v>46061</v>
      </c>
      <c r="G17594">
        <v>262890</v>
      </c>
      <c r="H17594" t="s">
        <v>261</v>
      </c>
      <c r="I17594" t="s">
        <v>6110</v>
      </c>
      <c r="J17594" t="s">
        <v>59</v>
      </c>
      <c r="K17594" t="s">
        <v>60</v>
      </c>
      <c r="L17594" t="s">
        <v>120</v>
      </c>
      <c r="M17594" t="s">
        <v>46062</v>
      </c>
    </row>
    <row r="17595" spans="1:13" x14ac:dyDescent="0.25">
      <c r="A17595">
        <v>17594</v>
      </c>
      <c r="B17595">
        <v>31</v>
      </c>
      <c r="C17595" t="s">
        <v>381</v>
      </c>
      <c r="D17595" t="s">
        <v>253</v>
      </c>
      <c r="E17595" t="s">
        <v>46063</v>
      </c>
      <c r="F17595" t="s">
        <v>46064</v>
      </c>
      <c r="G17595">
        <v>389900</v>
      </c>
      <c r="H17595" t="s">
        <v>17</v>
      </c>
      <c r="I17595" t="s">
        <v>2470</v>
      </c>
      <c r="J17595" t="s">
        <v>111</v>
      </c>
      <c r="K17595" t="s">
        <v>758</v>
      </c>
      <c r="L17595" t="s">
        <v>40</v>
      </c>
      <c r="M17595" t="s">
        <v>12369</v>
      </c>
    </row>
    <row r="17596" spans="1:13" x14ac:dyDescent="0.25">
      <c r="A17596">
        <v>17595</v>
      </c>
      <c r="B17596">
        <v>31</v>
      </c>
      <c r="C17596" t="s">
        <v>381</v>
      </c>
      <c r="D17596" t="s">
        <v>253</v>
      </c>
      <c r="E17596" t="s">
        <v>46065</v>
      </c>
      <c r="F17596" t="s">
        <v>46066</v>
      </c>
      <c r="G17596">
        <v>614360</v>
      </c>
      <c r="H17596" t="s">
        <v>6114</v>
      </c>
      <c r="J17596" t="s">
        <v>34</v>
      </c>
      <c r="K17596" t="s">
        <v>120</v>
      </c>
      <c r="M17596" t="s">
        <v>32841</v>
      </c>
    </row>
    <row r="17597" spans="1:13" x14ac:dyDescent="0.25">
      <c r="A17597">
        <v>17596</v>
      </c>
      <c r="B17597">
        <v>31</v>
      </c>
      <c r="C17597" t="s">
        <v>381</v>
      </c>
      <c r="D17597" t="s">
        <v>253</v>
      </c>
      <c r="E17597" t="s">
        <v>46067</v>
      </c>
      <c r="F17597" t="s">
        <v>46068</v>
      </c>
      <c r="G17597">
        <v>876608</v>
      </c>
      <c r="H17597" t="s">
        <v>89</v>
      </c>
      <c r="I17597" t="s">
        <v>36604</v>
      </c>
      <c r="J17597" t="s">
        <v>45892</v>
      </c>
      <c r="K17597" t="s">
        <v>120</v>
      </c>
      <c r="L17597" t="s">
        <v>3745</v>
      </c>
      <c r="M17597" t="s">
        <v>8963</v>
      </c>
    </row>
    <row r="17598" spans="1:13" x14ac:dyDescent="0.25">
      <c r="A17598">
        <v>17597</v>
      </c>
      <c r="B17598">
        <v>31</v>
      </c>
      <c r="C17598" t="s">
        <v>381</v>
      </c>
      <c r="D17598" t="s">
        <v>253</v>
      </c>
      <c r="E17598" t="s">
        <v>46069</v>
      </c>
      <c r="F17598" t="s">
        <v>46070</v>
      </c>
      <c r="G17598">
        <v>907100</v>
      </c>
      <c r="H17598" t="s">
        <v>4480</v>
      </c>
      <c r="I17598" t="s">
        <v>284</v>
      </c>
      <c r="J17598" t="s">
        <v>34</v>
      </c>
      <c r="K17598" t="s">
        <v>101</v>
      </c>
      <c r="L17598" t="s">
        <v>15686</v>
      </c>
      <c r="M17598" t="s">
        <v>46071</v>
      </c>
    </row>
    <row r="17599" spans="1:13" x14ac:dyDescent="0.25">
      <c r="A17599">
        <v>17598</v>
      </c>
      <c r="B17599">
        <v>31</v>
      </c>
      <c r="C17599" t="s">
        <v>381</v>
      </c>
      <c r="D17599" t="s">
        <v>253</v>
      </c>
      <c r="E17599" t="s">
        <v>46072</v>
      </c>
      <c r="F17599" t="s">
        <v>46073</v>
      </c>
      <c r="G17599">
        <v>1263000</v>
      </c>
      <c r="H17599" t="s">
        <v>1844</v>
      </c>
      <c r="I17599" t="s">
        <v>4674</v>
      </c>
      <c r="J17599" t="s">
        <v>26</v>
      </c>
      <c r="K17599" t="s">
        <v>352</v>
      </c>
      <c r="M17599" t="s">
        <v>46074</v>
      </c>
    </row>
    <row r="17600" spans="1:13" x14ac:dyDescent="0.25">
      <c r="A17600">
        <v>17599</v>
      </c>
      <c r="B17600">
        <v>31</v>
      </c>
      <c r="C17600" t="s">
        <v>381</v>
      </c>
      <c r="D17600" t="s">
        <v>253</v>
      </c>
      <c r="E17600" t="s">
        <v>46075</v>
      </c>
      <c r="F17600" t="s">
        <v>46076</v>
      </c>
      <c r="G17600">
        <v>250691</v>
      </c>
      <c r="H17600" t="s">
        <v>127</v>
      </c>
      <c r="I17600" t="s">
        <v>2480</v>
      </c>
      <c r="J17600" t="s">
        <v>34</v>
      </c>
      <c r="K17600" t="s">
        <v>35</v>
      </c>
      <c r="L17600" t="s">
        <v>272</v>
      </c>
      <c r="M17600" t="s">
        <v>2501</v>
      </c>
    </row>
    <row r="17601" spans="1:13" x14ac:dyDescent="0.25">
      <c r="A17601">
        <v>17600</v>
      </c>
      <c r="B17601">
        <v>31</v>
      </c>
      <c r="C17601" t="s">
        <v>381</v>
      </c>
      <c r="D17601" t="s">
        <v>253</v>
      </c>
      <c r="E17601" t="s">
        <v>46077</v>
      </c>
      <c r="F17601" t="s">
        <v>46078</v>
      </c>
      <c r="G17601">
        <v>792450</v>
      </c>
      <c r="H17601" t="s">
        <v>4869</v>
      </c>
      <c r="J17601" t="s">
        <v>26</v>
      </c>
      <c r="K17601" t="s">
        <v>66</v>
      </c>
      <c r="L17601" t="s">
        <v>2181</v>
      </c>
      <c r="M17601" t="s">
        <v>2540</v>
      </c>
    </row>
    <row r="17602" spans="1:13" x14ac:dyDescent="0.25">
      <c r="A17602">
        <v>17601</v>
      </c>
      <c r="B17602">
        <v>31</v>
      </c>
      <c r="C17602" t="s">
        <v>381</v>
      </c>
      <c r="D17602" t="s">
        <v>253</v>
      </c>
      <c r="E17602" t="s">
        <v>46079</v>
      </c>
      <c r="F17602" t="s">
        <v>46080</v>
      </c>
      <c r="G17602">
        <v>850609</v>
      </c>
      <c r="H17602" t="s">
        <v>78</v>
      </c>
      <c r="I17602" t="s">
        <v>2453</v>
      </c>
      <c r="J17602" t="s">
        <v>34</v>
      </c>
      <c r="K17602" t="s">
        <v>91</v>
      </c>
      <c r="M17602" t="s">
        <v>8341</v>
      </c>
    </row>
    <row r="17603" spans="1:13" x14ac:dyDescent="0.25">
      <c r="A17603">
        <v>17602</v>
      </c>
      <c r="B17603">
        <v>31</v>
      </c>
      <c r="C17603" t="s">
        <v>381</v>
      </c>
      <c r="D17603" t="s">
        <v>253</v>
      </c>
      <c r="E17603" t="s">
        <v>46081</v>
      </c>
      <c r="F17603" t="s">
        <v>46082</v>
      </c>
      <c r="G17603">
        <v>545839</v>
      </c>
      <c r="H17603" t="s">
        <v>17</v>
      </c>
      <c r="I17603" t="s">
        <v>288</v>
      </c>
      <c r="J17603" t="s">
        <v>34</v>
      </c>
      <c r="K17603" t="s">
        <v>175</v>
      </c>
      <c r="L17603" t="s">
        <v>113</v>
      </c>
      <c r="M17603" t="s">
        <v>6556</v>
      </c>
    </row>
    <row r="17604" spans="1:13" x14ac:dyDescent="0.25">
      <c r="A17604">
        <v>17603</v>
      </c>
      <c r="B17604">
        <v>31</v>
      </c>
      <c r="C17604" t="s">
        <v>381</v>
      </c>
      <c r="D17604" t="s">
        <v>253</v>
      </c>
      <c r="E17604" t="s">
        <v>46083</v>
      </c>
      <c r="F17604" t="s">
        <v>46084</v>
      </c>
      <c r="G17604">
        <v>894890</v>
      </c>
      <c r="H17604" t="s">
        <v>25823</v>
      </c>
      <c r="J17604" t="s">
        <v>34</v>
      </c>
      <c r="K17604" t="s">
        <v>206</v>
      </c>
      <c r="M17604" t="s">
        <v>2488</v>
      </c>
    </row>
    <row r="17605" spans="1:13" x14ac:dyDescent="0.25">
      <c r="A17605">
        <v>17604</v>
      </c>
      <c r="B17605">
        <v>31</v>
      </c>
      <c r="C17605" t="s">
        <v>381</v>
      </c>
      <c r="D17605" t="s">
        <v>253</v>
      </c>
      <c r="E17605" t="s">
        <v>46085</v>
      </c>
      <c r="F17605" t="s">
        <v>46086</v>
      </c>
      <c r="G17605">
        <v>777000</v>
      </c>
      <c r="H17605" t="s">
        <v>42865</v>
      </c>
      <c r="I17605" t="s">
        <v>462</v>
      </c>
      <c r="J17605" t="s">
        <v>34</v>
      </c>
      <c r="K17605" t="s">
        <v>386</v>
      </c>
      <c r="L17605" t="s">
        <v>272</v>
      </c>
      <c r="M17605" t="s">
        <v>15084</v>
      </c>
    </row>
    <row r="17606" spans="1:13" x14ac:dyDescent="0.25">
      <c r="A17606">
        <v>17605</v>
      </c>
      <c r="B17606">
        <v>31</v>
      </c>
      <c r="C17606" t="s">
        <v>381</v>
      </c>
      <c r="D17606" t="s">
        <v>264</v>
      </c>
      <c r="E17606" t="s">
        <v>46087</v>
      </c>
      <c r="F17606" t="s">
        <v>46088</v>
      </c>
      <c r="G17606">
        <v>861200</v>
      </c>
      <c r="H17606" t="s">
        <v>17</v>
      </c>
      <c r="I17606" t="s">
        <v>288</v>
      </c>
      <c r="J17606" t="s">
        <v>26</v>
      </c>
      <c r="K17606" t="s">
        <v>190</v>
      </c>
      <c r="M17606" t="s">
        <v>25854</v>
      </c>
    </row>
    <row r="17607" spans="1:13" x14ac:dyDescent="0.25">
      <c r="A17607">
        <v>17606</v>
      </c>
      <c r="B17607">
        <v>31</v>
      </c>
      <c r="C17607" t="s">
        <v>381</v>
      </c>
      <c r="D17607" t="s">
        <v>264</v>
      </c>
      <c r="E17607" t="s">
        <v>46089</v>
      </c>
      <c r="F17607" t="s">
        <v>46090</v>
      </c>
      <c r="G17607">
        <v>1358540</v>
      </c>
      <c r="H17607" t="s">
        <v>89</v>
      </c>
      <c r="I17607" t="s">
        <v>284</v>
      </c>
      <c r="J17607" t="s">
        <v>26</v>
      </c>
      <c r="K17607" t="s">
        <v>351</v>
      </c>
      <c r="L17607" t="s">
        <v>702</v>
      </c>
      <c r="M17607" t="s">
        <v>33621</v>
      </c>
    </row>
    <row r="17608" spans="1:13" x14ac:dyDescent="0.25">
      <c r="A17608">
        <v>17607</v>
      </c>
      <c r="B17608">
        <v>31</v>
      </c>
      <c r="C17608" t="s">
        <v>381</v>
      </c>
      <c r="D17608" t="s">
        <v>264</v>
      </c>
      <c r="E17608" t="s">
        <v>46091</v>
      </c>
      <c r="F17608" t="s">
        <v>46092</v>
      </c>
      <c r="G17608">
        <v>1026000</v>
      </c>
      <c r="H17608" t="s">
        <v>250</v>
      </c>
      <c r="I17608" t="s">
        <v>2449</v>
      </c>
      <c r="J17608" t="s">
        <v>34</v>
      </c>
      <c r="K17608" t="s">
        <v>46093</v>
      </c>
      <c r="M17608" t="s">
        <v>46094</v>
      </c>
    </row>
    <row r="17609" spans="1:13" x14ac:dyDescent="0.25">
      <c r="A17609">
        <v>17608</v>
      </c>
      <c r="B17609">
        <v>31</v>
      </c>
      <c r="C17609" t="s">
        <v>381</v>
      </c>
      <c r="D17609" t="s">
        <v>264</v>
      </c>
      <c r="E17609" t="s">
        <v>46095</v>
      </c>
      <c r="F17609" t="s">
        <v>46096</v>
      </c>
      <c r="G17609">
        <v>192960</v>
      </c>
      <c r="H17609" t="s">
        <v>5992</v>
      </c>
      <c r="I17609" t="s">
        <v>462</v>
      </c>
      <c r="J17609" t="s">
        <v>26</v>
      </c>
      <c r="K17609" t="s">
        <v>206</v>
      </c>
      <c r="L17609" t="s">
        <v>932</v>
      </c>
      <c r="M17609" t="s">
        <v>30908</v>
      </c>
    </row>
    <row r="17610" spans="1:13" x14ac:dyDescent="0.25">
      <c r="A17610">
        <v>17609</v>
      </c>
      <c r="B17610">
        <v>31</v>
      </c>
      <c r="C17610" t="s">
        <v>381</v>
      </c>
      <c r="D17610" t="s">
        <v>264</v>
      </c>
      <c r="E17610" t="s">
        <v>46097</v>
      </c>
      <c r="F17610" t="s">
        <v>46098</v>
      </c>
      <c r="G17610">
        <v>880800</v>
      </c>
      <c r="H17610" t="s">
        <v>17</v>
      </c>
      <c r="I17610" t="s">
        <v>288</v>
      </c>
      <c r="J17610" t="s">
        <v>26</v>
      </c>
      <c r="K17610" t="s">
        <v>352</v>
      </c>
      <c r="L17610" t="s">
        <v>735</v>
      </c>
      <c r="M17610" t="s">
        <v>1296</v>
      </c>
    </row>
    <row r="17611" spans="1:13" x14ac:dyDescent="0.25">
      <c r="A17611">
        <v>17610</v>
      </c>
      <c r="B17611">
        <v>31</v>
      </c>
      <c r="C17611" t="s">
        <v>381</v>
      </c>
      <c r="D17611" t="s">
        <v>264</v>
      </c>
      <c r="E17611" t="s">
        <v>46099</v>
      </c>
      <c r="F17611" t="s">
        <v>46100</v>
      </c>
      <c r="G17611">
        <v>575200</v>
      </c>
      <c r="H17611" t="s">
        <v>4519</v>
      </c>
      <c r="J17611" t="s">
        <v>26</v>
      </c>
      <c r="K17611" t="s">
        <v>788</v>
      </c>
      <c r="L17611" t="s">
        <v>190</v>
      </c>
      <c r="M17611" t="s">
        <v>2683</v>
      </c>
    </row>
    <row r="17612" spans="1:13" x14ac:dyDescent="0.25">
      <c r="A17612">
        <v>17611</v>
      </c>
      <c r="B17612">
        <v>31</v>
      </c>
      <c r="C17612" t="s">
        <v>381</v>
      </c>
      <c r="D17612" t="s">
        <v>264</v>
      </c>
      <c r="E17612" t="s">
        <v>46101</v>
      </c>
      <c r="F17612" t="s">
        <v>46102</v>
      </c>
      <c r="G17612">
        <v>944120</v>
      </c>
      <c r="H17612" t="s">
        <v>261</v>
      </c>
      <c r="I17612" t="s">
        <v>2600</v>
      </c>
      <c r="J17612" t="s">
        <v>59</v>
      </c>
      <c r="K17612" t="s">
        <v>211</v>
      </c>
      <c r="M17612" t="s">
        <v>28270</v>
      </c>
    </row>
    <row r="17613" spans="1:13" x14ac:dyDescent="0.25">
      <c r="A17613">
        <v>17612</v>
      </c>
      <c r="B17613">
        <v>31</v>
      </c>
      <c r="C17613" t="s">
        <v>381</v>
      </c>
      <c r="D17613" t="s">
        <v>264</v>
      </c>
      <c r="E17613" t="s">
        <v>46103</v>
      </c>
      <c r="F17613" t="s">
        <v>46104</v>
      </c>
      <c r="G17613">
        <v>998000</v>
      </c>
      <c r="H17613" t="s">
        <v>10393</v>
      </c>
      <c r="J17613" t="s">
        <v>34</v>
      </c>
      <c r="K17613" t="s">
        <v>40</v>
      </c>
      <c r="M17613" t="s">
        <v>16620</v>
      </c>
    </row>
    <row r="17614" spans="1:13" x14ac:dyDescent="0.25">
      <c r="A17614">
        <v>17613</v>
      </c>
      <c r="B17614">
        <v>31</v>
      </c>
      <c r="C17614" t="s">
        <v>381</v>
      </c>
      <c r="D17614" t="s">
        <v>264</v>
      </c>
      <c r="E17614" t="s">
        <v>46105</v>
      </c>
      <c r="F17614" t="s">
        <v>46106</v>
      </c>
      <c r="G17614">
        <v>801400</v>
      </c>
      <c r="H17614" t="s">
        <v>17</v>
      </c>
      <c r="I17614" t="s">
        <v>288</v>
      </c>
      <c r="J17614" t="s">
        <v>26</v>
      </c>
      <c r="K17614" t="s">
        <v>206</v>
      </c>
      <c r="M17614" t="s">
        <v>14771</v>
      </c>
    </row>
    <row r="17615" spans="1:13" x14ac:dyDescent="0.25">
      <c r="A17615">
        <v>17614</v>
      </c>
      <c r="B17615">
        <v>31</v>
      </c>
      <c r="C17615" t="s">
        <v>381</v>
      </c>
      <c r="D17615" t="s">
        <v>264</v>
      </c>
      <c r="E17615" t="s">
        <v>46107</v>
      </c>
      <c r="F17615" t="s">
        <v>46108</v>
      </c>
      <c r="G17615">
        <v>980459</v>
      </c>
      <c r="H17615" t="s">
        <v>4480</v>
      </c>
      <c r="I17615" t="s">
        <v>284</v>
      </c>
      <c r="J17615" t="s">
        <v>19</v>
      </c>
      <c r="K17615" t="s">
        <v>40</v>
      </c>
      <c r="L17615" t="s">
        <v>113</v>
      </c>
      <c r="M17615" t="s">
        <v>19385</v>
      </c>
    </row>
    <row r="17616" spans="1:13" x14ac:dyDescent="0.25">
      <c r="A17616">
        <v>17615</v>
      </c>
      <c r="B17616">
        <v>31</v>
      </c>
      <c r="C17616" t="s">
        <v>381</v>
      </c>
      <c r="D17616" t="s">
        <v>297</v>
      </c>
      <c r="E17616" t="s">
        <v>46109</v>
      </c>
      <c r="F17616" t="s">
        <v>46110</v>
      </c>
      <c r="G17616">
        <v>949440</v>
      </c>
      <c r="H17616" t="s">
        <v>127</v>
      </c>
      <c r="I17616" t="s">
        <v>10092</v>
      </c>
      <c r="J17616" t="s">
        <v>26</v>
      </c>
      <c r="K17616" t="s">
        <v>788</v>
      </c>
      <c r="M17616" t="s">
        <v>7985</v>
      </c>
    </row>
    <row r="17617" spans="1:13" x14ac:dyDescent="0.25">
      <c r="A17617">
        <v>17616</v>
      </c>
      <c r="B17617">
        <v>31</v>
      </c>
      <c r="C17617" t="s">
        <v>381</v>
      </c>
      <c r="D17617" t="s">
        <v>297</v>
      </c>
      <c r="E17617" t="s">
        <v>46111</v>
      </c>
      <c r="F17617" t="s">
        <v>46112</v>
      </c>
      <c r="G17617">
        <v>1217630</v>
      </c>
      <c r="H17617" t="s">
        <v>836</v>
      </c>
      <c r="I17617" t="s">
        <v>288</v>
      </c>
      <c r="J17617" t="s">
        <v>26</v>
      </c>
      <c r="K17617" t="s">
        <v>351</v>
      </c>
      <c r="L17617" t="s">
        <v>181</v>
      </c>
      <c r="M17617" t="s">
        <v>3759</v>
      </c>
    </row>
    <row r="17618" spans="1:13" x14ac:dyDescent="0.25">
      <c r="A17618">
        <v>17617</v>
      </c>
      <c r="B17618">
        <v>31</v>
      </c>
      <c r="C17618" t="s">
        <v>381</v>
      </c>
      <c r="D17618" t="s">
        <v>297</v>
      </c>
      <c r="E17618" t="s">
        <v>46113</v>
      </c>
      <c r="F17618" t="s">
        <v>46114</v>
      </c>
      <c r="G17618">
        <v>720160</v>
      </c>
      <c r="H17618" t="s">
        <v>2671</v>
      </c>
      <c r="I17618" t="s">
        <v>2672</v>
      </c>
      <c r="J17618" t="s">
        <v>26</v>
      </c>
      <c r="K17618" t="s">
        <v>707</v>
      </c>
      <c r="M17618" t="s">
        <v>23585</v>
      </c>
    </row>
    <row r="17619" spans="1:13" x14ac:dyDescent="0.25">
      <c r="A17619">
        <v>17618</v>
      </c>
      <c r="B17619">
        <v>31</v>
      </c>
      <c r="C17619" t="s">
        <v>381</v>
      </c>
      <c r="D17619" t="s">
        <v>297</v>
      </c>
      <c r="E17619" t="s">
        <v>46115</v>
      </c>
      <c r="F17619" t="s">
        <v>46116</v>
      </c>
      <c r="G17619">
        <v>416200</v>
      </c>
      <c r="H17619" t="s">
        <v>2380</v>
      </c>
      <c r="I17619" t="s">
        <v>2381</v>
      </c>
      <c r="J17619" t="s">
        <v>59</v>
      </c>
      <c r="K17619" t="s">
        <v>416</v>
      </c>
      <c r="L17619" t="s">
        <v>46</v>
      </c>
      <c r="M17619" t="s">
        <v>6543</v>
      </c>
    </row>
    <row r="17620" spans="1:13" x14ac:dyDescent="0.25">
      <c r="A17620">
        <v>17619</v>
      </c>
      <c r="B17620">
        <v>31</v>
      </c>
      <c r="C17620" t="s">
        <v>381</v>
      </c>
      <c r="D17620" t="s">
        <v>297</v>
      </c>
      <c r="E17620" t="s">
        <v>46117</v>
      </c>
      <c r="F17620" t="s">
        <v>46118</v>
      </c>
      <c r="G17620">
        <v>851000</v>
      </c>
      <c r="H17620" t="s">
        <v>10393</v>
      </c>
      <c r="J17620" t="s">
        <v>26</v>
      </c>
      <c r="K17620" t="s">
        <v>141</v>
      </c>
      <c r="M17620" t="s">
        <v>2757</v>
      </c>
    </row>
    <row r="17621" spans="1:13" x14ac:dyDescent="0.25">
      <c r="A17621">
        <v>17620</v>
      </c>
      <c r="B17621">
        <v>31</v>
      </c>
      <c r="C17621" t="s">
        <v>381</v>
      </c>
      <c r="D17621" t="s">
        <v>297</v>
      </c>
      <c r="E17621" t="s">
        <v>46119</v>
      </c>
      <c r="F17621" t="s">
        <v>46120</v>
      </c>
      <c r="G17621">
        <v>1484000</v>
      </c>
      <c r="H17621" t="s">
        <v>17</v>
      </c>
      <c r="I17621" t="s">
        <v>288</v>
      </c>
      <c r="J17621" t="s">
        <v>26</v>
      </c>
      <c r="K17621" t="s">
        <v>147</v>
      </c>
      <c r="L17621" t="s">
        <v>73</v>
      </c>
      <c r="M17621" t="s">
        <v>2488</v>
      </c>
    </row>
    <row r="17622" spans="1:13" x14ac:dyDescent="0.25">
      <c r="A17622">
        <v>17621</v>
      </c>
      <c r="B17622">
        <v>31</v>
      </c>
      <c r="C17622" t="s">
        <v>381</v>
      </c>
      <c r="D17622" t="s">
        <v>297</v>
      </c>
      <c r="E17622" t="s">
        <v>46121</v>
      </c>
      <c r="F17622" t="s">
        <v>46122</v>
      </c>
      <c r="G17622">
        <v>693000</v>
      </c>
      <c r="H17622" t="s">
        <v>4480</v>
      </c>
      <c r="I17622" t="s">
        <v>284</v>
      </c>
      <c r="J17622" t="s">
        <v>34</v>
      </c>
      <c r="K17622" t="s">
        <v>120</v>
      </c>
      <c r="L17622" t="s">
        <v>235</v>
      </c>
      <c r="M17622" t="s">
        <v>1138</v>
      </c>
    </row>
    <row r="17623" spans="1:13" x14ac:dyDescent="0.25">
      <c r="A17623">
        <v>17622</v>
      </c>
      <c r="B17623">
        <v>31</v>
      </c>
      <c r="C17623" t="s">
        <v>381</v>
      </c>
      <c r="D17623" t="s">
        <v>297</v>
      </c>
      <c r="E17623" t="s">
        <v>46123</v>
      </c>
      <c r="F17623" t="s">
        <v>46124</v>
      </c>
      <c r="G17623">
        <v>1222200</v>
      </c>
      <c r="H17623" t="s">
        <v>10393</v>
      </c>
      <c r="J17623" t="s">
        <v>26</v>
      </c>
      <c r="K17623" t="s">
        <v>340</v>
      </c>
      <c r="M17623" t="s">
        <v>14797</v>
      </c>
    </row>
    <row r="17624" spans="1:13" x14ac:dyDescent="0.25">
      <c r="A17624">
        <v>17623</v>
      </c>
      <c r="B17624">
        <v>31</v>
      </c>
      <c r="C17624" t="s">
        <v>381</v>
      </c>
      <c r="D17624" t="s">
        <v>297</v>
      </c>
      <c r="E17624" t="s">
        <v>46125</v>
      </c>
      <c r="F17624" t="s">
        <v>46126</v>
      </c>
      <c r="G17624">
        <v>1223800</v>
      </c>
      <c r="H17624" t="s">
        <v>814</v>
      </c>
      <c r="I17624" t="s">
        <v>288</v>
      </c>
      <c r="J17624" t="s">
        <v>26</v>
      </c>
      <c r="K17624" t="s">
        <v>190</v>
      </c>
      <c r="M17624" t="s">
        <v>46127</v>
      </c>
    </row>
    <row r="17625" spans="1:13" x14ac:dyDescent="0.25">
      <c r="A17625">
        <v>17624</v>
      </c>
      <c r="B17625">
        <v>31</v>
      </c>
      <c r="C17625" t="s">
        <v>381</v>
      </c>
      <c r="D17625" t="s">
        <v>297</v>
      </c>
      <c r="E17625" t="s">
        <v>46128</v>
      </c>
      <c r="F17625" t="s">
        <v>46129</v>
      </c>
      <c r="G17625">
        <v>1483400</v>
      </c>
      <c r="H17625" t="s">
        <v>17</v>
      </c>
      <c r="I17625" t="s">
        <v>288</v>
      </c>
      <c r="J17625" t="s">
        <v>19</v>
      </c>
      <c r="K17625" t="s">
        <v>148</v>
      </c>
      <c r="L17625" t="s">
        <v>141</v>
      </c>
      <c r="M17625" t="s">
        <v>16789</v>
      </c>
    </row>
    <row r="17626" spans="1:13" x14ac:dyDescent="0.25">
      <c r="A17626">
        <v>17625</v>
      </c>
      <c r="B17626">
        <v>31</v>
      </c>
      <c r="C17626" t="s">
        <v>381</v>
      </c>
      <c r="D17626" t="s">
        <v>297</v>
      </c>
      <c r="E17626" t="s">
        <v>46130</v>
      </c>
      <c r="F17626" t="s">
        <v>46131</v>
      </c>
      <c r="G17626">
        <v>2021200</v>
      </c>
      <c r="H17626" t="s">
        <v>10393</v>
      </c>
      <c r="J17626" t="s">
        <v>26</v>
      </c>
      <c r="K17626" t="s">
        <v>148</v>
      </c>
      <c r="M17626" t="s">
        <v>14510</v>
      </c>
    </row>
    <row r="17627" spans="1:13" x14ac:dyDescent="0.25">
      <c r="A17627">
        <v>17626</v>
      </c>
      <c r="B17627">
        <v>31</v>
      </c>
      <c r="C17627" t="s">
        <v>381</v>
      </c>
      <c r="D17627" t="s">
        <v>297</v>
      </c>
      <c r="E17627" t="s">
        <v>46132</v>
      </c>
      <c r="F17627" t="s">
        <v>46133</v>
      </c>
      <c r="G17627">
        <v>1189500</v>
      </c>
      <c r="H17627" t="s">
        <v>24</v>
      </c>
      <c r="I17627" t="s">
        <v>2600</v>
      </c>
      <c r="J17627" t="s">
        <v>22909</v>
      </c>
      <c r="K17627" t="s">
        <v>713</v>
      </c>
      <c r="L17627" t="s">
        <v>272</v>
      </c>
      <c r="M17627" t="s">
        <v>7855</v>
      </c>
    </row>
    <row r="17628" spans="1:13" x14ac:dyDescent="0.25">
      <c r="A17628">
        <v>17627</v>
      </c>
      <c r="B17628">
        <v>31</v>
      </c>
      <c r="C17628" t="s">
        <v>381</v>
      </c>
      <c r="D17628" t="s">
        <v>315</v>
      </c>
      <c r="E17628" t="s">
        <v>46134</v>
      </c>
      <c r="F17628" t="s">
        <v>46135</v>
      </c>
      <c r="G17628">
        <v>1252600</v>
      </c>
      <c r="H17628" t="s">
        <v>17</v>
      </c>
      <c r="I17628" t="s">
        <v>210</v>
      </c>
      <c r="J17628" t="s">
        <v>19</v>
      </c>
      <c r="K17628" t="s">
        <v>206</v>
      </c>
      <c r="L17628" t="s">
        <v>272</v>
      </c>
      <c r="M17628" t="s">
        <v>2649</v>
      </c>
    </row>
    <row r="17629" spans="1:13" x14ac:dyDescent="0.25">
      <c r="A17629">
        <v>17628</v>
      </c>
      <c r="B17629">
        <v>31</v>
      </c>
      <c r="C17629" t="s">
        <v>381</v>
      </c>
      <c r="D17629" t="s">
        <v>315</v>
      </c>
      <c r="E17629" t="s">
        <v>46136</v>
      </c>
      <c r="F17629" t="s">
        <v>46137</v>
      </c>
      <c r="G17629">
        <v>2151320</v>
      </c>
      <c r="H17629" t="s">
        <v>42865</v>
      </c>
      <c r="I17629" t="s">
        <v>462</v>
      </c>
      <c r="J17629" t="s">
        <v>26</v>
      </c>
      <c r="K17629" t="s">
        <v>46138</v>
      </c>
      <c r="M17629" t="s">
        <v>46139</v>
      </c>
    </row>
    <row r="17630" spans="1:13" x14ac:dyDescent="0.25">
      <c r="A17630">
        <v>17629</v>
      </c>
      <c r="B17630">
        <v>31</v>
      </c>
      <c r="C17630" t="s">
        <v>381</v>
      </c>
      <c r="D17630" t="s">
        <v>315</v>
      </c>
      <c r="E17630" t="s">
        <v>46140</v>
      </c>
      <c r="F17630" t="s">
        <v>46141</v>
      </c>
      <c r="G17630">
        <v>541200</v>
      </c>
      <c r="H17630" t="s">
        <v>256</v>
      </c>
      <c r="I17630" t="s">
        <v>2352</v>
      </c>
      <c r="J17630" t="s">
        <v>1461</v>
      </c>
      <c r="K17630" t="s">
        <v>352</v>
      </c>
      <c r="L17630" t="s">
        <v>591</v>
      </c>
      <c r="M17630" t="s">
        <v>14810</v>
      </c>
    </row>
    <row r="17631" spans="1:13" x14ac:dyDescent="0.25">
      <c r="A17631">
        <v>17630</v>
      </c>
      <c r="B17631">
        <v>31</v>
      </c>
      <c r="C17631" t="s">
        <v>381</v>
      </c>
      <c r="D17631" t="s">
        <v>315</v>
      </c>
      <c r="E17631" t="s">
        <v>46142</v>
      </c>
      <c r="F17631" t="s">
        <v>46143</v>
      </c>
      <c r="G17631">
        <v>1793200</v>
      </c>
      <c r="H17631" t="s">
        <v>17</v>
      </c>
      <c r="I17631" t="s">
        <v>210</v>
      </c>
      <c r="J17631" t="s">
        <v>26</v>
      </c>
      <c r="K17631" t="s">
        <v>449</v>
      </c>
      <c r="L17631" t="s">
        <v>463</v>
      </c>
      <c r="M17631" t="s">
        <v>8061</v>
      </c>
    </row>
    <row r="17632" spans="1:13" x14ac:dyDescent="0.25">
      <c r="A17632">
        <v>17631</v>
      </c>
      <c r="B17632">
        <v>31</v>
      </c>
      <c r="C17632" t="s">
        <v>381</v>
      </c>
      <c r="D17632" t="s">
        <v>315</v>
      </c>
      <c r="E17632" t="s">
        <v>46144</v>
      </c>
      <c r="F17632" t="s">
        <v>46145</v>
      </c>
      <c r="G17632">
        <v>2075854</v>
      </c>
      <c r="H17632" t="s">
        <v>89</v>
      </c>
      <c r="I17632" t="s">
        <v>284</v>
      </c>
      <c r="J17632" t="s">
        <v>26</v>
      </c>
      <c r="K17632" t="s">
        <v>190</v>
      </c>
      <c r="L17632" t="s">
        <v>1044</v>
      </c>
      <c r="M17632" t="s">
        <v>46146</v>
      </c>
    </row>
    <row r="17633" spans="1:13" x14ac:dyDescent="0.25">
      <c r="A17633">
        <v>17632</v>
      </c>
      <c r="B17633">
        <v>31</v>
      </c>
      <c r="C17633" t="s">
        <v>381</v>
      </c>
      <c r="D17633" t="s">
        <v>315</v>
      </c>
      <c r="E17633" t="s">
        <v>46147</v>
      </c>
      <c r="F17633" t="s">
        <v>46148</v>
      </c>
      <c r="G17633">
        <v>515340</v>
      </c>
      <c r="H17633" t="s">
        <v>2671</v>
      </c>
      <c r="I17633" t="s">
        <v>210</v>
      </c>
      <c r="J17633" t="s">
        <v>34</v>
      </c>
      <c r="K17633" t="s">
        <v>20</v>
      </c>
      <c r="L17633" t="s">
        <v>352</v>
      </c>
      <c r="M17633" t="s">
        <v>16640</v>
      </c>
    </row>
    <row r="17634" spans="1:13" x14ac:dyDescent="0.25">
      <c r="A17634">
        <v>17633</v>
      </c>
      <c r="B17634">
        <v>31</v>
      </c>
      <c r="C17634" t="s">
        <v>381</v>
      </c>
      <c r="D17634" t="s">
        <v>315</v>
      </c>
      <c r="E17634" t="s">
        <v>46149</v>
      </c>
      <c r="F17634" t="s">
        <v>46150</v>
      </c>
      <c r="G17634">
        <v>990440</v>
      </c>
      <c r="H17634" t="s">
        <v>127</v>
      </c>
      <c r="I17634" t="s">
        <v>2763</v>
      </c>
      <c r="J17634" t="s">
        <v>26</v>
      </c>
      <c r="K17634" t="s">
        <v>181</v>
      </c>
      <c r="L17634" t="s">
        <v>147</v>
      </c>
      <c r="M17634" t="s">
        <v>14835</v>
      </c>
    </row>
    <row r="17635" spans="1:13" x14ac:dyDescent="0.25">
      <c r="A17635">
        <v>17634</v>
      </c>
      <c r="B17635">
        <v>31</v>
      </c>
      <c r="C17635" t="s">
        <v>381</v>
      </c>
      <c r="D17635" t="s">
        <v>315</v>
      </c>
      <c r="E17635" t="s">
        <v>46151</v>
      </c>
      <c r="F17635" t="s">
        <v>46152</v>
      </c>
      <c r="G17635">
        <v>1826000</v>
      </c>
      <c r="H17635" t="s">
        <v>17</v>
      </c>
      <c r="I17635" t="s">
        <v>210</v>
      </c>
      <c r="J17635" t="s">
        <v>26</v>
      </c>
      <c r="K17635" t="s">
        <v>137</v>
      </c>
      <c r="L17635" t="s">
        <v>560</v>
      </c>
      <c r="M17635" t="s">
        <v>8015</v>
      </c>
    </row>
    <row r="17636" spans="1:13" x14ac:dyDescent="0.25">
      <c r="A17636">
        <v>17635</v>
      </c>
      <c r="B17636">
        <v>31</v>
      </c>
      <c r="C17636" t="s">
        <v>381</v>
      </c>
      <c r="D17636" t="s">
        <v>315</v>
      </c>
      <c r="E17636" t="s">
        <v>46153</v>
      </c>
      <c r="F17636" t="s">
        <v>46154</v>
      </c>
      <c r="G17636">
        <v>1663000</v>
      </c>
      <c r="H17636" t="s">
        <v>2970</v>
      </c>
      <c r="I17636" t="s">
        <v>2971</v>
      </c>
      <c r="J17636" t="s">
        <v>111</v>
      </c>
      <c r="K17636" t="s">
        <v>340</v>
      </c>
      <c r="M17636" t="s">
        <v>41226</v>
      </c>
    </row>
    <row r="17637" spans="1:13" x14ac:dyDescent="0.25">
      <c r="A17637">
        <v>17636</v>
      </c>
      <c r="B17637">
        <v>31</v>
      </c>
      <c r="C17637" t="s">
        <v>381</v>
      </c>
      <c r="D17637" t="s">
        <v>315</v>
      </c>
      <c r="E17637" t="s">
        <v>46155</v>
      </c>
      <c r="F17637" t="s">
        <v>46156</v>
      </c>
      <c r="G17637">
        <v>1298900</v>
      </c>
      <c r="H17637" t="s">
        <v>17</v>
      </c>
      <c r="I17637" t="s">
        <v>210</v>
      </c>
      <c r="J17637" t="s">
        <v>26</v>
      </c>
      <c r="K17637" t="s">
        <v>2319</v>
      </c>
      <c r="M17637" t="s">
        <v>320</v>
      </c>
    </row>
    <row r="17638" spans="1:13" x14ac:dyDescent="0.25">
      <c r="A17638">
        <v>17637</v>
      </c>
      <c r="B17638">
        <v>31</v>
      </c>
      <c r="C17638" t="s">
        <v>381</v>
      </c>
      <c r="D17638" t="s">
        <v>315</v>
      </c>
      <c r="E17638" t="s">
        <v>46157</v>
      </c>
      <c r="F17638" t="s">
        <v>46158</v>
      </c>
      <c r="G17638">
        <v>2194600</v>
      </c>
      <c r="H17638" t="s">
        <v>17</v>
      </c>
      <c r="I17638" t="s">
        <v>210</v>
      </c>
      <c r="J17638" t="s">
        <v>26</v>
      </c>
      <c r="K17638" t="s">
        <v>351</v>
      </c>
      <c r="M17638" t="s">
        <v>3462</v>
      </c>
    </row>
    <row r="17639" spans="1:13" x14ac:dyDescent="0.25">
      <c r="A17639">
        <v>17638</v>
      </c>
      <c r="B17639">
        <v>31</v>
      </c>
      <c r="C17639" t="s">
        <v>381</v>
      </c>
      <c r="D17639" t="s">
        <v>315</v>
      </c>
      <c r="E17639" t="s">
        <v>46159</v>
      </c>
      <c r="F17639" t="s">
        <v>46160</v>
      </c>
      <c r="G17639">
        <v>618600</v>
      </c>
      <c r="H17639" t="s">
        <v>7276</v>
      </c>
      <c r="J17639" t="s">
        <v>19</v>
      </c>
      <c r="K17639" t="s">
        <v>480</v>
      </c>
      <c r="L17639" t="s">
        <v>397</v>
      </c>
      <c r="M17639" t="s">
        <v>29602</v>
      </c>
    </row>
    <row r="17640" spans="1:13" x14ac:dyDescent="0.25">
      <c r="A17640">
        <v>17639</v>
      </c>
      <c r="B17640">
        <v>31</v>
      </c>
      <c r="C17640" t="s">
        <v>381</v>
      </c>
      <c r="D17640" t="s">
        <v>315</v>
      </c>
      <c r="E17640" t="s">
        <v>46161</v>
      </c>
      <c r="F17640" t="s">
        <v>46162</v>
      </c>
      <c r="G17640">
        <v>1812200</v>
      </c>
      <c r="H17640" t="s">
        <v>2900</v>
      </c>
      <c r="J17640" t="s">
        <v>26</v>
      </c>
      <c r="K17640" t="s">
        <v>190</v>
      </c>
      <c r="L17640" t="s">
        <v>319</v>
      </c>
      <c r="M17640" t="s">
        <v>2901</v>
      </c>
    </row>
    <row r="17641" spans="1:13" x14ac:dyDescent="0.25">
      <c r="A17641">
        <v>17640</v>
      </c>
      <c r="B17641">
        <v>31</v>
      </c>
      <c r="C17641" t="s">
        <v>381</v>
      </c>
      <c r="D17641" t="s">
        <v>315</v>
      </c>
      <c r="E17641" t="s">
        <v>46163</v>
      </c>
      <c r="F17641" t="s">
        <v>46164</v>
      </c>
      <c r="G17641">
        <v>829600</v>
      </c>
      <c r="H17641" t="s">
        <v>17</v>
      </c>
      <c r="I17641" t="s">
        <v>210</v>
      </c>
      <c r="J17641" t="s">
        <v>34</v>
      </c>
      <c r="K17641" t="s">
        <v>40</v>
      </c>
      <c r="M17641" t="s">
        <v>427</v>
      </c>
    </row>
    <row r="17642" spans="1:13" x14ac:dyDescent="0.25">
      <c r="A17642">
        <v>17641</v>
      </c>
      <c r="B17642">
        <v>31</v>
      </c>
      <c r="C17642" t="s">
        <v>381</v>
      </c>
      <c r="D17642" t="s">
        <v>321</v>
      </c>
      <c r="E17642" t="s">
        <v>46165</v>
      </c>
      <c r="F17642" t="s">
        <v>46166</v>
      </c>
      <c r="G17642">
        <v>2364600</v>
      </c>
      <c r="H17642" t="s">
        <v>2380</v>
      </c>
      <c r="I17642" t="s">
        <v>1502</v>
      </c>
      <c r="J17642" t="s">
        <v>34</v>
      </c>
      <c r="K17642" t="s">
        <v>72</v>
      </c>
      <c r="M17642" t="s">
        <v>20371</v>
      </c>
    </row>
    <row r="17643" spans="1:13" x14ac:dyDescent="0.25">
      <c r="A17643">
        <v>17642</v>
      </c>
      <c r="B17643">
        <v>31</v>
      </c>
      <c r="C17643" t="s">
        <v>381</v>
      </c>
      <c r="D17643" t="s">
        <v>321</v>
      </c>
      <c r="E17643" t="s">
        <v>46167</v>
      </c>
      <c r="F17643" t="s">
        <v>46168</v>
      </c>
      <c r="G17643">
        <v>2259034</v>
      </c>
      <c r="H17643" t="s">
        <v>22595</v>
      </c>
      <c r="J17643" t="s">
        <v>26</v>
      </c>
      <c r="K17643" t="s">
        <v>471</v>
      </c>
      <c r="L17643" t="s">
        <v>928</v>
      </c>
      <c r="M17643" t="s">
        <v>20199</v>
      </c>
    </row>
    <row r="17644" spans="1:13" x14ac:dyDescent="0.25">
      <c r="A17644">
        <v>17643</v>
      </c>
      <c r="B17644">
        <v>31</v>
      </c>
      <c r="C17644" t="s">
        <v>381</v>
      </c>
      <c r="D17644" t="s">
        <v>321</v>
      </c>
      <c r="E17644" t="s">
        <v>46169</v>
      </c>
      <c r="F17644" t="s">
        <v>46170</v>
      </c>
      <c r="G17644">
        <v>1659700</v>
      </c>
      <c r="H17644" t="s">
        <v>17</v>
      </c>
      <c r="I17644" t="s">
        <v>210</v>
      </c>
      <c r="J17644" t="s">
        <v>34</v>
      </c>
      <c r="K17644" t="s">
        <v>120</v>
      </c>
      <c r="L17644" t="s">
        <v>148</v>
      </c>
      <c r="M17644" t="s">
        <v>14952</v>
      </c>
    </row>
    <row r="17645" spans="1:13" x14ac:dyDescent="0.25">
      <c r="A17645">
        <v>17644</v>
      </c>
      <c r="B17645">
        <v>31</v>
      </c>
      <c r="C17645" t="s">
        <v>381</v>
      </c>
      <c r="D17645" t="s">
        <v>321</v>
      </c>
      <c r="E17645" t="s">
        <v>46171</v>
      </c>
      <c r="F17645" t="s">
        <v>46172</v>
      </c>
      <c r="G17645">
        <v>1499400</v>
      </c>
      <c r="H17645" t="s">
        <v>4519</v>
      </c>
      <c r="J17645" t="s">
        <v>26</v>
      </c>
      <c r="K17645" t="s">
        <v>1832</v>
      </c>
      <c r="M17645" t="s">
        <v>42441</v>
      </c>
    </row>
    <row r="17646" spans="1:13" x14ac:dyDescent="0.25">
      <c r="A17646">
        <v>17645</v>
      </c>
      <c r="B17646">
        <v>31</v>
      </c>
      <c r="C17646" t="s">
        <v>381</v>
      </c>
      <c r="D17646" t="s">
        <v>321</v>
      </c>
      <c r="E17646" t="s">
        <v>46173</v>
      </c>
      <c r="F17646" t="s">
        <v>46174</v>
      </c>
      <c r="G17646">
        <v>1470560</v>
      </c>
      <c r="H17646" t="s">
        <v>89</v>
      </c>
      <c r="I17646" t="s">
        <v>284</v>
      </c>
      <c r="J17646" t="s">
        <v>34</v>
      </c>
      <c r="K17646" t="s">
        <v>40</v>
      </c>
      <c r="M17646" t="s">
        <v>2855</v>
      </c>
    </row>
    <row r="17647" spans="1:13" x14ac:dyDescent="0.25">
      <c r="A17647">
        <v>17646</v>
      </c>
      <c r="B17647">
        <v>31</v>
      </c>
      <c r="C17647" t="s">
        <v>381</v>
      </c>
      <c r="D17647" t="s">
        <v>321</v>
      </c>
      <c r="E17647" t="s">
        <v>46175</v>
      </c>
      <c r="F17647" t="s">
        <v>46176</v>
      </c>
      <c r="G17647">
        <v>1785000</v>
      </c>
      <c r="H17647" t="s">
        <v>897</v>
      </c>
      <c r="I17647" t="s">
        <v>1502</v>
      </c>
      <c r="J17647" t="s">
        <v>2461</v>
      </c>
      <c r="K17647" t="s">
        <v>308</v>
      </c>
      <c r="L17647" t="s">
        <v>591</v>
      </c>
      <c r="M17647" t="s">
        <v>9386</v>
      </c>
    </row>
    <row r="17648" spans="1:13" x14ac:dyDescent="0.25">
      <c r="A17648">
        <v>17647</v>
      </c>
      <c r="B17648">
        <v>31</v>
      </c>
      <c r="C17648" t="s">
        <v>381</v>
      </c>
      <c r="D17648" t="s">
        <v>321</v>
      </c>
      <c r="E17648" t="s">
        <v>46177</v>
      </c>
      <c r="F17648" t="s">
        <v>46178</v>
      </c>
      <c r="G17648">
        <v>860000</v>
      </c>
      <c r="H17648" t="s">
        <v>30938</v>
      </c>
      <c r="J17648" t="s">
        <v>26</v>
      </c>
      <c r="K17648" t="s">
        <v>1534</v>
      </c>
      <c r="L17648" t="s">
        <v>560</v>
      </c>
      <c r="M17648" t="s">
        <v>8137</v>
      </c>
    </row>
    <row r="17649" spans="1:13" x14ac:dyDescent="0.25">
      <c r="A17649">
        <v>17648</v>
      </c>
      <c r="B17649">
        <v>31</v>
      </c>
      <c r="C17649" t="s">
        <v>381</v>
      </c>
      <c r="D17649" t="s">
        <v>321</v>
      </c>
      <c r="E17649" t="s">
        <v>46179</v>
      </c>
      <c r="F17649" t="s">
        <v>46180</v>
      </c>
      <c r="G17649">
        <v>1726200</v>
      </c>
      <c r="H17649" t="s">
        <v>294</v>
      </c>
      <c r="I17649" t="s">
        <v>1502</v>
      </c>
      <c r="J17649" t="s">
        <v>26</v>
      </c>
      <c r="K17649" t="s">
        <v>8078</v>
      </c>
      <c r="L17649" t="s">
        <v>35</v>
      </c>
      <c r="M17649" t="s">
        <v>8079</v>
      </c>
    </row>
    <row r="17650" spans="1:13" x14ac:dyDescent="0.25">
      <c r="A17650">
        <v>17649</v>
      </c>
      <c r="B17650">
        <v>31</v>
      </c>
      <c r="C17650" t="s">
        <v>381</v>
      </c>
      <c r="D17650" t="s">
        <v>321</v>
      </c>
      <c r="E17650" t="s">
        <v>46181</v>
      </c>
      <c r="F17650" t="s">
        <v>46182</v>
      </c>
      <c r="G17650">
        <v>1244800</v>
      </c>
      <c r="H17650" t="s">
        <v>250</v>
      </c>
      <c r="I17650" t="s">
        <v>210</v>
      </c>
      <c r="J17650" t="s">
        <v>26</v>
      </c>
      <c r="K17650" t="s">
        <v>421</v>
      </c>
      <c r="L17650" t="s">
        <v>560</v>
      </c>
      <c r="M17650" t="s">
        <v>17045</v>
      </c>
    </row>
    <row r="17651" spans="1:13" x14ac:dyDescent="0.25">
      <c r="A17651">
        <v>17650</v>
      </c>
      <c r="B17651">
        <v>31</v>
      </c>
      <c r="C17651" t="s">
        <v>381</v>
      </c>
      <c r="D17651" t="s">
        <v>321</v>
      </c>
      <c r="E17651" t="s">
        <v>46183</v>
      </c>
      <c r="F17651" t="s">
        <v>46184</v>
      </c>
      <c r="G17651">
        <v>1367900</v>
      </c>
      <c r="H17651" t="s">
        <v>17</v>
      </c>
      <c r="I17651" t="s">
        <v>210</v>
      </c>
      <c r="J17651" t="s">
        <v>34</v>
      </c>
      <c r="K17651" t="s">
        <v>2176</v>
      </c>
      <c r="M17651" t="s">
        <v>21266</v>
      </c>
    </row>
    <row r="17652" spans="1:13" x14ac:dyDescent="0.25">
      <c r="A17652">
        <v>17651</v>
      </c>
      <c r="B17652">
        <v>31</v>
      </c>
      <c r="C17652" t="s">
        <v>381</v>
      </c>
      <c r="D17652" t="s">
        <v>321</v>
      </c>
      <c r="E17652" t="s">
        <v>46185</v>
      </c>
      <c r="F17652" t="s">
        <v>46186</v>
      </c>
      <c r="G17652">
        <v>1654400</v>
      </c>
      <c r="H17652" t="s">
        <v>17</v>
      </c>
      <c r="I17652" t="s">
        <v>288</v>
      </c>
      <c r="J17652" t="s">
        <v>19</v>
      </c>
      <c r="K17652" t="s">
        <v>463</v>
      </c>
      <c r="M17652" t="s">
        <v>3668</v>
      </c>
    </row>
    <row r="17653" spans="1:13" x14ac:dyDescent="0.25">
      <c r="A17653">
        <v>17652</v>
      </c>
      <c r="B17653">
        <v>31</v>
      </c>
      <c r="C17653" t="s">
        <v>381</v>
      </c>
      <c r="D17653" t="s">
        <v>321</v>
      </c>
      <c r="E17653" t="s">
        <v>46187</v>
      </c>
      <c r="F17653" t="s">
        <v>46188</v>
      </c>
      <c r="G17653">
        <v>912000</v>
      </c>
      <c r="H17653" t="s">
        <v>89</v>
      </c>
      <c r="I17653" t="s">
        <v>210</v>
      </c>
      <c r="J17653" t="s">
        <v>26</v>
      </c>
      <c r="K17653" t="s">
        <v>6542</v>
      </c>
      <c r="M17653" t="s">
        <v>2333</v>
      </c>
    </row>
    <row r="17654" spans="1:13" x14ac:dyDescent="0.25">
      <c r="A17654">
        <v>17653</v>
      </c>
      <c r="B17654">
        <v>31</v>
      </c>
      <c r="C17654" t="s">
        <v>381</v>
      </c>
      <c r="D17654" t="s">
        <v>321</v>
      </c>
      <c r="E17654" t="s">
        <v>46189</v>
      </c>
      <c r="F17654" t="s">
        <v>46190</v>
      </c>
      <c r="G17654">
        <v>751200</v>
      </c>
      <c r="H17654" t="s">
        <v>24937</v>
      </c>
      <c r="J17654" t="s">
        <v>26</v>
      </c>
      <c r="K17654" t="s">
        <v>66</v>
      </c>
      <c r="L17654" t="s">
        <v>156</v>
      </c>
      <c r="M17654" t="s">
        <v>18356</v>
      </c>
    </row>
    <row r="17655" spans="1:13" x14ac:dyDescent="0.25">
      <c r="A17655">
        <v>17654</v>
      </c>
      <c r="B17655">
        <v>31</v>
      </c>
      <c r="C17655" t="s">
        <v>381</v>
      </c>
      <c r="D17655" t="s">
        <v>321</v>
      </c>
      <c r="E17655" t="s">
        <v>46191</v>
      </c>
      <c r="F17655" t="s">
        <v>46192</v>
      </c>
      <c r="G17655">
        <v>1651200</v>
      </c>
      <c r="H17655" t="s">
        <v>30938</v>
      </c>
      <c r="J17655" t="s">
        <v>34</v>
      </c>
      <c r="K17655" t="s">
        <v>119</v>
      </c>
      <c r="M17655" t="s">
        <v>13569</v>
      </c>
    </row>
    <row r="17656" spans="1:13" x14ac:dyDescent="0.25">
      <c r="A17656">
        <v>17655</v>
      </c>
      <c r="B17656">
        <v>31</v>
      </c>
      <c r="C17656" t="s">
        <v>381</v>
      </c>
      <c r="D17656" t="s">
        <v>321</v>
      </c>
      <c r="E17656" t="s">
        <v>46193</v>
      </c>
      <c r="F17656" t="s">
        <v>46194</v>
      </c>
      <c r="G17656">
        <v>1555360</v>
      </c>
      <c r="H17656" t="s">
        <v>294</v>
      </c>
      <c r="I17656" t="s">
        <v>288</v>
      </c>
      <c r="J17656" t="s">
        <v>59</v>
      </c>
      <c r="K17656" t="s">
        <v>206</v>
      </c>
      <c r="M17656" t="s">
        <v>4539</v>
      </c>
    </row>
    <row r="17657" spans="1:13" x14ac:dyDescent="0.25">
      <c r="A17657">
        <v>17656</v>
      </c>
      <c r="B17657">
        <v>31</v>
      </c>
      <c r="C17657" t="s">
        <v>381</v>
      </c>
      <c r="D17657" t="s">
        <v>321</v>
      </c>
      <c r="E17657" t="s">
        <v>46195</v>
      </c>
      <c r="F17657" t="s">
        <v>46196</v>
      </c>
      <c r="G17657">
        <v>1730200</v>
      </c>
      <c r="H17657" t="s">
        <v>17</v>
      </c>
      <c r="I17657" t="s">
        <v>210</v>
      </c>
      <c r="J17657" t="s">
        <v>26</v>
      </c>
      <c r="K17657" t="s">
        <v>351</v>
      </c>
      <c r="L17657" t="s">
        <v>272</v>
      </c>
      <c r="M17657" t="s">
        <v>7177</v>
      </c>
    </row>
    <row r="17658" spans="1:13" x14ac:dyDescent="0.25">
      <c r="A17658">
        <v>17657</v>
      </c>
      <c r="B17658">
        <v>31</v>
      </c>
      <c r="C17658" t="s">
        <v>381</v>
      </c>
      <c r="D17658" t="s">
        <v>321</v>
      </c>
      <c r="E17658" t="s">
        <v>46197</v>
      </c>
      <c r="F17658" t="s">
        <v>46198</v>
      </c>
      <c r="G17658">
        <v>922120</v>
      </c>
      <c r="H17658" t="s">
        <v>10393</v>
      </c>
      <c r="J17658" t="s">
        <v>1461</v>
      </c>
      <c r="K17658" t="s">
        <v>932</v>
      </c>
      <c r="L17658" t="s">
        <v>120</v>
      </c>
      <c r="M17658" t="s">
        <v>5044</v>
      </c>
    </row>
    <row r="17659" spans="1:13" x14ac:dyDescent="0.25">
      <c r="A17659">
        <v>17658</v>
      </c>
      <c r="B17659">
        <v>31</v>
      </c>
      <c r="C17659" t="s">
        <v>381</v>
      </c>
      <c r="D17659" t="s">
        <v>321</v>
      </c>
      <c r="E17659" t="s">
        <v>46199</v>
      </c>
      <c r="F17659" t="s">
        <v>46200</v>
      </c>
      <c r="G17659">
        <v>1193800</v>
      </c>
      <c r="H17659" t="s">
        <v>17</v>
      </c>
      <c r="I17659" t="s">
        <v>210</v>
      </c>
      <c r="J17659" t="s">
        <v>34</v>
      </c>
      <c r="K17659" t="s">
        <v>60</v>
      </c>
      <c r="L17659" t="s">
        <v>1098</v>
      </c>
      <c r="M17659" t="s">
        <v>6194</v>
      </c>
    </row>
    <row r="17660" spans="1:13" x14ac:dyDescent="0.25">
      <c r="A17660">
        <v>17659</v>
      </c>
      <c r="B17660">
        <v>31</v>
      </c>
      <c r="C17660" t="s">
        <v>381</v>
      </c>
      <c r="D17660" t="s">
        <v>321</v>
      </c>
      <c r="E17660" t="s">
        <v>46201</v>
      </c>
      <c r="F17660" t="s">
        <v>46202</v>
      </c>
      <c r="G17660">
        <v>1550000</v>
      </c>
      <c r="H17660" t="s">
        <v>17</v>
      </c>
      <c r="I17660" t="s">
        <v>210</v>
      </c>
      <c r="J17660" t="s">
        <v>19</v>
      </c>
      <c r="K17660" t="s">
        <v>120</v>
      </c>
      <c r="L17660" t="s">
        <v>113</v>
      </c>
      <c r="M17660" t="s">
        <v>3087</v>
      </c>
    </row>
    <row r="17661" spans="1:13" x14ac:dyDescent="0.25">
      <c r="A17661">
        <v>17660</v>
      </c>
      <c r="B17661">
        <v>31</v>
      </c>
      <c r="C17661" t="s">
        <v>381</v>
      </c>
      <c r="D17661" t="s">
        <v>330</v>
      </c>
      <c r="E17661" t="s">
        <v>46203</v>
      </c>
      <c r="F17661" t="s">
        <v>46204</v>
      </c>
      <c r="G17661">
        <v>868700</v>
      </c>
      <c r="H17661" t="s">
        <v>17</v>
      </c>
      <c r="I17661" t="s">
        <v>1513</v>
      </c>
      <c r="J17661" t="s">
        <v>19</v>
      </c>
      <c r="K17661" t="s">
        <v>4258</v>
      </c>
      <c r="M17661" t="s">
        <v>32441</v>
      </c>
    </row>
    <row r="17662" spans="1:13" x14ac:dyDescent="0.25">
      <c r="A17662">
        <v>17661</v>
      </c>
      <c r="B17662">
        <v>31</v>
      </c>
      <c r="C17662" t="s">
        <v>381</v>
      </c>
      <c r="D17662" t="s">
        <v>330</v>
      </c>
      <c r="E17662" t="s">
        <v>46205</v>
      </c>
      <c r="F17662" t="s">
        <v>46206</v>
      </c>
      <c r="G17662">
        <v>739200</v>
      </c>
      <c r="H17662" t="s">
        <v>5240</v>
      </c>
      <c r="J17662" t="s">
        <v>1461</v>
      </c>
      <c r="K17662" t="s">
        <v>319</v>
      </c>
      <c r="M17662" t="s">
        <v>15514</v>
      </c>
    </row>
    <row r="17663" spans="1:13" x14ac:dyDescent="0.25">
      <c r="A17663">
        <v>17662</v>
      </c>
      <c r="B17663">
        <v>31</v>
      </c>
      <c r="C17663" t="s">
        <v>381</v>
      </c>
      <c r="D17663" t="s">
        <v>330</v>
      </c>
      <c r="E17663" t="s">
        <v>46207</v>
      </c>
      <c r="F17663" t="s">
        <v>46208</v>
      </c>
      <c r="G17663">
        <v>474000</v>
      </c>
      <c r="H17663" t="s">
        <v>89</v>
      </c>
      <c r="I17663" t="s">
        <v>251</v>
      </c>
      <c r="J17663" t="s">
        <v>26</v>
      </c>
      <c r="K17663" t="s">
        <v>190</v>
      </c>
      <c r="M17663" t="s">
        <v>21281</v>
      </c>
    </row>
    <row r="17664" spans="1:13" x14ac:dyDescent="0.25">
      <c r="A17664">
        <v>17663</v>
      </c>
      <c r="B17664">
        <v>31</v>
      </c>
      <c r="C17664" t="s">
        <v>381</v>
      </c>
      <c r="D17664" t="s">
        <v>330</v>
      </c>
      <c r="E17664" t="s">
        <v>46209</v>
      </c>
      <c r="F17664" t="s">
        <v>46210</v>
      </c>
      <c r="G17664">
        <v>594244</v>
      </c>
      <c r="H17664" t="s">
        <v>89</v>
      </c>
      <c r="I17664" t="s">
        <v>251</v>
      </c>
      <c r="J17664" t="s">
        <v>19</v>
      </c>
      <c r="K17664" t="s">
        <v>190</v>
      </c>
      <c r="M17664" t="s">
        <v>21329</v>
      </c>
    </row>
    <row r="17665" spans="1:13" x14ac:dyDescent="0.25">
      <c r="A17665">
        <v>17664</v>
      </c>
      <c r="B17665">
        <v>31</v>
      </c>
      <c r="C17665" t="s">
        <v>381</v>
      </c>
      <c r="D17665" t="s">
        <v>330</v>
      </c>
      <c r="E17665" t="s">
        <v>46211</v>
      </c>
      <c r="F17665" t="s">
        <v>46212</v>
      </c>
      <c r="G17665">
        <v>480200</v>
      </c>
      <c r="H17665" t="s">
        <v>871</v>
      </c>
      <c r="I17665" t="s">
        <v>3165</v>
      </c>
      <c r="J17665" t="s">
        <v>2461</v>
      </c>
      <c r="K17665" t="s">
        <v>928</v>
      </c>
      <c r="L17665" t="s">
        <v>40</v>
      </c>
      <c r="M17665" t="s">
        <v>28455</v>
      </c>
    </row>
    <row r="17666" spans="1:13" x14ac:dyDescent="0.25">
      <c r="A17666">
        <v>17665</v>
      </c>
      <c r="B17666">
        <v>31</v>
      </c>
      <c r="C17666" t="s">
        <v>381</v>
      </c>
      <c r="D17666" t="s">
        <v>330</v>
      </c>
      <c r="E17666" t="s">
        <v>46213</v>
      </c>
      <c r="F17666" t="s">
        <v>46214</v>
      </c>
      <c r="G17666">
        <v>548900</v>
      </c>
      <c r="H17666" t="s">
        <v>680</v>
      </c>
      <c r="I17666" t="s">
        <v>2672</v>
      </c>
      <c r="J17666" t="s">
        <v>34</v>
      </c>
      <c r="K17666" t="s">
        <v>1538</v>
      </c>
      <c r="L17666" t="s">
        <v>106</v>
      </c>
      <c r="M17666" t="s">
        <v>15201</v>
      </c>
    </row>
    <row r="17667" spans="1:13" x14ac:dyDescent="0.25">
      <c r="A17667">
        <v>17666</v>
      </c>
      <c r="B17667">
        <v>31</v>
      </c>
      <c r="C17667" t="s">
        <v>381</v>
      </c>
      <c r="D17667" t="s">
        <v>3197</v>
      </c>
      <c r="E17667" t="s">
        <v>46215</v>
      </c>
      <c r="F17667" t="s">
        <v>46216</v>
      </c>
      <c r="G17667">
        <v>1500000</v>
      </c>
      <c r="H17667" t="s">
        <v>294</v>
      </c>
      <c r="I17667" t="s">
        <v>3231</v>
      </c>
      <c r="J17667" t="s">
        <v>345</v>
      </c>
      <c r="K17667" t="s">
        <v>352</v>
      </c>
      <c r="L17667" t="s">
        <v>788</v>
      </c>
      <c r="M17667" t="s">
        <v>46217</v>
      </c>
    </row>
    <row r="17668" spans="1:13" x14ac:dyDescent="0.25">
      <c r="A17668">
        <v>17667</v>
      </c>
      <c r="B17668">
        <v>31</v>
      </c>
      <c r="C17668" t="s">
        <v>381</v>
      </c>
      <c r="D17668" t="s">
        <v>3197</v>
      </c>
      <c r="E17668" t="s">
        <v>46218</v>
      </c>
      <c r="F17668" t="s">
        <v>46219</v>
      </c>
      <c r="G17668">
        <v>1278540</v>
      </c>
      <c r="H17668" t="s">
        <v>294</v>
      </c>
      <c r="I17668" t="s">
        <v>3238</v>
      </c>
      <c r="J17668" t="s">
        <v>59</v>
      </c>
      <c r="K17668" t="s">
        <v>35</v>
      </c>
      <c r="M17668" t="s">
        <v>7139</v>
      </c>
    </row>
    <row r="17669" spans="1:13" x14ac:dyDescent="0.25">
      <c r="A17669">
        <v>17668</v>
      </c>
      <c r="B17669">
        <v>31</v>
      </c>
      <c r="C17669" t="s">
        <v>381</v>
      </c>
      <c r="D17669" t="s">
        <v>3197</v>
      </c>
      <c r="E17669" t="s">
        <v>46220</v>
      </c>
      <c r="F17669" t="s">
        <v>46221</v>
      </c>
      <c r="G17669">
        <v>1272100</v>
      </c>
      <c r="H17669" t="s">
        <v>2553</v>
      </c>
      <c r="I17669" t="s">
        <v>3041</v>
      </c>
      <c r="J17669" t="s">
        <v>11752</v>
      </c>
      <c r="K17669" t="s">
        <v>788</v>
      </c>
      <c r="M17669" t="s">
        <v>17132</v>
      </c>
    </row>
    <row r="17670" spans="1:13" x14ac:dyDescent="0.25">
      <c r="A17670">
        <v>17669</v>
      </c>
      <c r="B17670">
        <v>31</v>
      </c>
      <c r="C17670" t="s">
        <v>381</v>
      </c>
      <c r="D17670" t="s">
        <v>3197</v>
      </c>
      <c r="E17670" t="s">
        <v>46222</v>
      </c>
      <c r="F17670" t="s">
        <v>46223</v>
      </c>
      <c r="G17670">
        <v>996400</v>
      </c>
      <c r="H17670" t="s">
        <v>6300</v>
      </c>
      <c r="J17670" t="s">
        <v>59</v>
      </c>
      <c r="K17670" t="s">
        <v>1534</v>
      </c>
      <c r="M17670" t="s">
        <v>6301</v>
      </c>
    </row>
    <row r="17671" spans="1:13" x14ac:dyDescent="0.25">
      <c r="A17671">
        <v>17670</v>
      </c>
      <c r="B17671">
        <v>31</v>
      </c>
      <c r="C17671" t="s">
        <v>381</v>
      </c>
      <c r="D17671" t="s">
        <v>3197</v>
      </c>
      <c r="E17671" t="s">
        <v>46224</v>
      </c>
      <c r="F17671" t="s">
        <v>46225</v>
      </c>
      <c r="G17671">
        <v>1337900</v>
      </c>
      <c r="H17671" t="s">
        <v>4480</v>
      </c>
      <c r="I17671" t="s">
        <v>284</v>
      </c>
      <c r="J17671" t="s">
        <v>34</v>
      </c>
      <c r="K17671" t="s">
        <v>129</v>
      </c>
      <c r="M17671" t="s">
        <v>46226</v>
      </c>
    </row>
    <row r="17672" spans="1:13" x14ac:dyDescent="0.25">
      <c r="A17672">
        <v>17671</v>
      </c>
      <c r="B17672">
        <v>31</v>
      </c>
      <c r="C17672" t="s">
        <v>381</v>
      </c>
      <c r="D17672" t="s">
        <v>3197</v>
      </c>
      <c r="E17672" t="s">
        <v>46227</v>
      </c>
      <c r="F17672" t="s">
        <v>46228</v>
      </c>
      <c r="G17672">
        <v>1485900</v>
      </c>
      <c r="H17672" t="s">
        <v>17</v>
      </c>
      <c r="I17672" t="s">
        <v>288</v>
      </c>
      <c r="J17672" t="s">
        <v>26</v>
      </c>
      <c r="K17672" t="s">
        <v>40</v>
      </c>
      <c r="L17672" t="s">
        <v>352</v>
      </c>
      <c r="M17672" t="s">
        <v>4688</v>
      </c>
    </row>
    <row r="17673" spans="1:13" x14ac:dyDescent="0.25">
      <c r="A17673">
        <v>17672</v>
      </c>
      <c r="B17673">
        <v>31</v>
      </c>
      <c r="C17673" t="s">
        <v>381</v>
      </c>
      <c r="D17673" t="s">
        <v>3197</v>
      </c>
      <c r="E17673" t="s">
        <v>46229</v>
      </c>
      <c r="F17673" t="s">
        <v>46230</v>
      </c>
      <c r="G17673">
        <v>753100</v>
      </c>
      <c r="H17673" t="s">
        <v>261</v>
      </c>
      <c r="I17673" t="s">
        <v>11799</v>
      </c>
      <c r="J17673" t="s">
        <v>59</v>
      </c>
      <c r="K17673" t="s">
        <v>190</v>
      </c>
      <c r="L17673" t="s">
        <v>471</v>
      </c>
      <c r="M17673" t="s">
        <v>13576</v>
      </c>
    </row>
    <row r="17674" spans="1:13" x14ac:dyDescent="0.25">
      <c r="A17674">
        <v>17673</v>
      </c>
      <c r="B17674">
        <v>31</v>
      </c>
      <c r="C17674" t="s">
        <v>381</v>
      </c>
      <c r="D17674" t="s">
        <v>3197</v>
      </c>
      <c r="E17674" t="s">
        <v>46231</v>
      </c>
      <c r="F17674" t="s">
        <v>46232</v>
      </c>
      <c r="G17674">
        <v>766250</v>
      </c>
      <c r="H17674" t="s">
        <v>32663</v>
      </c>
      <c r="J17674" t="s">
        <v>154</v>
      </c>
      <c r="K17674" t="s">
        <v>40</v>
      </c>
      <c r="L17674" t="s">
        <v>1044</v>
      </c>
      <c r="M17674" t="s">
        <v>35451</v>
      </c>
    </row>
    <row r="17675" spans="1:13" x14ac:dyDescent="0.25">
      <c r="A17675">
        <v>17674</v>
      </c>
      <c r="B17675">
        <v>31</v>
      </c>
      <c r="C17675" t="s">
        <v>381</v>
      </c>
      <c r="D17675" t="s">
        <v>3197</v>
      </c>
      <c r="E17675" t="s">
        <v>46233</v>
      </c>
      <c r="F17675" t="s">
        <v>46234</v>
      </c>
      <c r="G17675">
        <v>905600</v>
      </c>
      <c r="H17675" t="s">
        <v>871</v>
      </c>
      <c r="I17675" t="s">
        <v>3165</v>
      </c>
      <c r="J17675" t="s">
        <v>46235</v>
      </c>
      <c r="K17675" t="s">
        <v>421</v>
      </c>
      <c r="M17675" t="s">
        <v>4645</v>
      </c>
    </row>
    <row r="17676" spans="1:13" x14ac:dyDescent="0.25">
      <c r="A17676">
        <v>17675</v>
      </c>
      <c r="B17676">
        <v>31</v>
      </c>
      <c r="C17676" t="s">
        <v>381</v>
      </c>
      <c r="D17676" t="s">
        <v>3197</v>
      </c>
      <c r="E17676" t="s">
        <v>46236</v>
      </c>
      <c r="F17676" t="s">
        <v>46237</v>
      </c>
      <c r="G17676">
        <v>1608400</v>
      </c>
      <c r="H17676" t="s">
        <v>294</v>
      </c>
      <c r="I17676" t="s">
        <v>3113</v>
      </c>
      <c r="J17676" t="s">
        <v>59</v>
      </c>
      <c r="K17676" t="s">
        <v>211</v>
      </c>
      <c r="M17676" t="s">
        <v>28527</v>
      </c>
    </row>
    <row r="17677" spans="1:13" x14ac:dyDescent="0.25">
      <c r="A17677">
        <v>17676</v>
      </c>
      <c r="B17677">
        <v>31</v>
      </c>
      <c r="C17677" t="s">
        <v>381</v>
      </c>
      <c r="D17677" t="s">
        <v>3197</v>
      </c>
      <c r="E17677" t="s">
        <v>46238</v>
      </c>
      <c r="F17677" t="s">
        <v>46239</v>
      </c>
      <c r="G17677">
        <v>1142800</v>
      </c>
      <c r="H17677" t="s">
        <v>261</v>
      </c>
      <c r="I17677" t="s">
        <v>12945</v>
      </c>
      <c r="J17677" t="s">
        <v>2461</v>
      </c>
      <c r="K17677" t="s">
        <v>351</v>
      </c>
      <c r="M17677" t="s">
        <v>10133</v>
      </c>
    </row>
    <row r="17678" spans="1:13" x14ac:dyDescent="0.25">
      <c r="A17678">
        <v>17677</v>
      </c>
      <c r="B17678">
        <v>31</v>
      </c>
      <c r="C17678" t="s">
        <v>381</v>
      </c>
      <c r="D17678" t="s">
        <v>336</v>
      </c>
      <c r="E17678" t="s">
        <v>46240</v>
      </c>
      <c r="F17678" t="s">
        <v>46241</v>
      </c>
      <c r="G17678">
        <v>885990</v>
      </c>
      <c r="H17678" t="s">
        <v>2380</v>
      </c>
      <c r="I17678" t="s">
        <v>1502</v>
      </c>
      <c r="J17678" t="s">
        <v>1461</v>
      </c>
      <c r="K17678" t="s">
        <v>450</v>
      </c>
      <c r="M17678" t="s">
        <v>46242</v>
      </c>
    </row>
    <row r="17679" spans="1:13" x14ac:dyDescent="0.25">
      <c r="A17679">
        <v>17678</v>
      </c>
      <c r="B17679">
        <v>31</v>
      </c>
      <c r="C17679" t="s">
        <v>381</v>
      </c>
      <c r="D17679" t="s">
        <v>336</v>
      </c>
      <c r="E17679" t="s">
        <v>46243</v>
      </c>
      <c r="F17679" t="s">
        <v>46244</v>
      </c>
      <c r="G17679">
        <v>1073800</v>
      </c>
      <c r="H17679" t="s">
        <v>5235</v>
      </c>
      <c r="I17679" t="s">
        <v>5236</v>
      </c>
      <c r="J17679" t="s">
        <v>59</v>
      </c>
      <c r="K17679" t="s">
        <v>119</v>
      </c>
      <c r="L17679" t="s">
        <v>211</v>
      </c>
      <c r="M17679" t="s">
        <v>23729</v>
      </c>
    </row>
    <row r="17680" spans="1:13" x14ac:dyDescent="0.25">
      <c r="A17680">
        <v>17679</v>
      </c>
      <c r="B17680">
        <v>31</v>
      </c>
      <c r="C17680" t="s">
        <v>381</v>
      </c>
      <c r="D17680" t="s">
        <v>336</v>
      </c>
      <c r="E17680" t="s">
        <v>46245</v>
      </c>
      <c r="F17680" t="s">
        <v>46246</v>
      </c>
      <c r="G17680">
        <v>1178800</v>
      </c>
      <c r="H17680" t="s">
        <v>261</v>
      </c>
      <c r="I17680" t="s">
        <v>3000</v>
      </c>
      <c r="J17680" t="s">
        <v>345</v>
      </c>
      <c r="K17680" t="s">
        <v>538</v>
      </c>
      <c r="M17680" t="s">
        <v>28538</v>
      </c>
    </row>
    <row r="17681" spans="1:13" x14ac:dyDescent="0.25">
      <c r="A17681">
        <v>17680</v>
      </c>
      <c r="B17681">
        <v>31</v>
      </c>
      <c r="C17681" t="s">
        <v>381</v>
      </c>
      <c r="D17681" t="s">
        <v>336</v>
      </c>
      <c r="E17681" t="s">
        <v>46247</v>
      </c>
      <c r="F17681" t="s">
        <v>46248</v>
      </c>
      <c r="G17681">
        <v>1625500</v>
      </c>
      <c r="H17681" t="s">
        <v>3297</v>
      </c>
      <c r="I17681" t="s">
        <v>3298</v>
      </c>
      <c r="J17681" t="s">
        <v>26</v>
      </c>
      <c r="K17681" t="s">
        <v>8448</v>
      </c>
      <c r="M17681" t="s">
        <v>14855</v>
      </c>
    </row>
    <row r="17682" spans="1:13" x14ac:dyDescent="0.25">
      <c r="A17682">
        <v>17681</v>
      </c>
      <c r="B17682">
        <v>31</v>
      </c>
      <c r="C17682" t="s">
        <v>381</v>
      </c>
      <c r="D17682" t="s">
        <v>336</v>
      </c>
      <c r="E17682" t="s">
        <v>46249</v>
      </c>
      <c r="F17682" t="s">
        <v>46250</v>
      </c>
      <c r="G17682">
        <v>1128200</v>
      </c>
      <c r="H17682" t="s">
        <v>10393</v>
      </c>
      <c r="J17682" t="s">
        <v>34</v>
      </c>
      <c r="K17682" t="s">
        <v>46251</v>
      </c>
      <c r="M17682" t="s">
        <v>46252</v>
      </c>
    </row>
    <row r="17683" spans="1:13" x14ac:dyDescent="0.25">
      <c r="A17683">
        <v>17682</v>
      </c>
      <c r="B17683">
        <v>31</v>
      </c>
      <c r="C17683" t="s">
        <v>381</v>
      </c>
      <c r="D17683" t="s">
        <v>336</v>
      </c>
      <c r="E17683" t="s">
        <v>46253</v>
      </c>
      <c r="F17683" t="s">
        <v>46254</v>
      </c>
      <c r="G17683">
        <v>1223800</v>
      </c>
      <c r="H17683" t="s">
        <v>261</v>
      </c>
      <c r="I17683" t="s">
        <v>3368</v>
      </c>
      <c r="J17683" t="s">
        <v>345</v>
      </c>
      <c r="K17683" t="s">
        <v>352</v>
      </c>
      <c r="L17683" t="s">
        <v>319</v>
      </c>
      <c r="M17683" t="s">
        <v>1424</v>
      </c>
    </row>
    <row r="17684" spans="1:13" x14ac:dyDescent="0.25">
      <c r="A17684">
        <v>17683</v>
      </c>
      <c r="B17684">
        <v>31</v>
      </c>
      <c r="C17684" t="s">
        <v>381</v>
      </c>
      <c r="D17684" t="s">
        <v>336</v>
      </c>
      <c r="E17684" t="s">
        <v>46255</v>
      </c>
      <c r="F17684" t="s">
        <v>46256</v>
      </c>
      <c r="G17684">
        <v>610200</v>
      </c>
      <c r="H17684" t="s">
        <v>18504</v>
      </c>
      <c r="I17684" t="s">
        <v>18505</v>
      </c>
      <c r="J17684" t="s">
        <v>59</v>
      </c>
      <c r="K17684" t="s">
        <v>639</v>
      </c>
      <c r="L17684" t="s">
        <v>915</v>
      </c>
      <c r="M17684" t="s">
        <v>15444</v>
      </c>
    </row>
    <row r="17685" spans="1:13" x14ac:dyDescent="0.25">
      <c r="A17685">
        <v>17684</v>
      </c>
      <c r="B17685">
        <v>31</v>
      </c>
      <c r="C17685" t="s">
        <v>381</v>
      </c>
      <c r="D17685" t="s">
        <v>336</v>
      </c>
      <c r="E17685" t="s">
        <v>46257</v>
      </c>
      <c r="F17685" t="s">
        <v>46258</v>
      </c>
      <c r="G17685">
        <v>947250</v>
      </c>
      <c r="H17685" t="s">
        <v>24937</v>
      </c>
      <c r="J17685" t="s">
        <v>34</v>
      </c>
      <c r="K17685" t="s">
        <v>1164</v>
      </c>
      <c r="L17685" t="s">
        <v>915</v>
      </c>
      <c r="M17685" t="s">
        <v>14079</v>
      </c>
    </row>
    <row r="17686" spans="1:13" x14ac:dyDescent="0.25">
      <c r="A17686">
        <v>17685</v>
      </c>
      <c r="B17686">
        <v>31</v>
      </c>
      <c r="C17686" t="s">
        <v>381</v>
      </c>
      <c r="D17686" t="s">
        <v>336</v>
      </c>
      <c r="E17686" t="s">
        <v>46259</v>
      </c>
      <c r="F17686" t="s">
        <v>46260</v>
      </c>
      <c r="G17686">
        <v>1293280</v>
      </c>
      <c r="H17686" t="s">
        <v>2900</v>
      </c>
      <c r="J17686" t="s">
        <v>59</v>
      </c>
      <c r="K17686" t="s">
        <v>21229</v>
      </c>
      <c r="M17686" t="s">
        <v>3589</v>
      </c>
    </row>
    <row r="17687" spans="1:13" x14ac:dyDescent="0.25">
      <c r="A17687">
        <v>17686</v>
      </c>
      <c r="B17687">
        <v>31</v>
      </c>
      <c r="C17687" t="s">
        <v>381</v>
      </c>
      <c r="D17687" t="s">
        <v>336</v>
      </c>
      <c r="E17687" t="s">
        <v>46261</v>
      </c>
      <c r="F17687" t="s">
        <v>46262</v>
      </c>
      <c r="G17687">
        <v>1542160</v>
      </c>
      <c r="H17687" t="s">
        <v>46263</v>
      </c>
      <c r="J17687" t="s">
        <v>59</v>
      </c>
      <c r="K17687" t="s">
        <v>148</v>
      </c>
      <c r="L17687" t="s">
        <v>3797</v>
      </c>
      <c r="M17687" t="s">
        <v>15089</v>
      </c>
    </row>
    <row r="17688" spans="1:13" x14ac:dyDescent="0.25">
      <c r="A17688">
        <v>17687</v>
      </c>
      <c r="B17688">
        <v>31</v>
      </c>
      <c r="C17688" t="s">
        <v>381</v>
      </c>
      <c r="D17688" t="s">
        <v>336</v>
      </c>
      <c r="E17688" t="s">
        <v>46264</v>
      </c>
      <c r="F17688" t="s">
        <v>46265</v>
      </c>
      <c r="G17688">
        <v>1456600</v>
      </c>
      <c r="H17688" t="s">
        <v>31137</v>
      </c>
      <c r="J17688" t="s">
        <v>59</v>
      </c>
      <c r="K17688" t="s">
        <v>73</v>
      </c>
      <c r="L17688" t="s">
        <v>112</v>
      </c>
      <c r="M17688" t="s">
        <v>2484</v>
      </c>
    </row>
    <row r="17689" spans="1:13" x14ac:dyDescent="0.25">
      <c r="A17689">
        <v>17688</v>
      </c>
      <c r="B17689">
        <v>31</v>
      </c>
      <c r="C17689" t="s">
        <v>381</v>
      </c>
      <c r="D17689" t="s">
        <v>336</v>
      </c>
      <c r="E17689" t="s">
        <v>46266</v>
      </c>
      <c r="F17689" t="s">
        <v>46267</v>
      </c>
      <c r="G17689">
        <v>875000</v>
      </c>
      <c r="H17689" t="s">
        <v>261</v>
      </c>
      <c r="I17689" t="s">
        <v>5269</v>
      </c>
      <c r="J17689" t="s">
        <v>345</v>
      </c>
      <c r="K17689" t="s">
        <v>235</v>
      </c>
      <c r="M17689" t="s">
        <v>21347</v>
      </c>
    </row>
    <row r="17690" spans="1:13" x14ac:dyDescent="0.25">
      <c r="A17690">
        <v>17689</v>
      </c>
      <c r="B17690">
        <v>31</v>
      </c>
      <c r="C17690" t="s">
        <v>381</v>
      </c>
      <c r="D17690" t="s">
        <v>336</v>
      </c>
      <c r="E17690" t="s">
        <v>46268</v>
      </c>
      <c r="F17690" t="s">
        <v>46269</v>
      </c>
      <c r="G17690">
        <v>1406000</v>
      </c>
      <c r="H17690" t="s">
        <v>2380</v>
      </c>
      <c r="I17690" t="s">
        <v>1502</v>
      </c>
      <c r="J17690" t="s">
        <v>59</v>
      </c>
      <c r="K17690" t="s">
        <v>199</v>
      </c>
      <c r="M17690" t="s">
        <v>2921</v>
      </c>
    </row>
    <row r="17691" spans="1:13" x14ac:dyDescent="0.25">
      <c r="A17691">
        <v>17690</v>
      </c>
      <c r="B17691">
        <v>31</v>
      </c>
      <c r="C17691" t="s">
        <v>381</v>
      </c>
      <c r="D17691" t="s">
        <v>336</v>
      </c>
      <c r="E17691" t="s">
        <v>46270</v>
      </c>
      <c r="F17691" t="s">
        <v>46271</v>
      </c>
      <c r="G17691">
        <v>998200</v>
      </c>
      <c r="H17691" t="s">
        <v>294</v>
      </c>
      <c r="I17691" t="s">
        <v>361</v>
      </c>
      <c r="J17691" t="s">
        <v>345</v>
      </c>
      <c r="K17691" t="s">
        <v>351</v>
      </c>
      <c r="L17691" t="s">
        <v>370</v>
      </c>
      <c r="M17691" t="s">
        <v>2190</v>
      </c>
    </row>
    <row r="17692" spans="1:13" x14ac:dyDescent="0.25">
      <c r="A17692">
        <v>17691</v>
      </c>
      <c r="B17692">
        <v>31</v>
      </c>
      <c r="C17692" t="s">
        <v>381</v>
      </c>
      <c r="D17692" t="s">
        <v>336</v>
      </c>
      <c r="E17692" t="s">
        <v>46272</v>
      </c>
      <c r="F17692" t="s">
        <v>46273</v>
      </c>
      <c r="G17692">
        <v>965000</v>
      </c>
      <c r="H17692" t="s">
        <v>127</v>
      </c>
      <c r="I17692" t="s">
        <v>2763</v>
      </c>
      <c r="J17692" t="s">
        <v>26</v>
      </c>
      <c r="K17692" t="s">
        <v>206</v>
      </c>
      <c r="L17692" t="s">
        <v>272</v>
      </c>
      <c r="M17692" t="s">
        <v>2907</v>
      </c>
    </row>
    <row r="17693" spans="1:13" x14ac:dyDescent="0.25">
      <c r="A17693">
        <v>17692</v>
      </c>
      <c r="B17693">
        <v>31</v>
      </c>
      <c r="C17693" t="s">
        <v>381</v>
      </c>
      <c r="D17693" t="s">
        <v>336</v>
      </c>
      <c r="E17693" t="s">
        <v>46274</v>
      </c>
      <c r="F17693" t="s">
        <v>46275</v>
      </c>
      <c r="G17693">
        <v>1477480</v>
      </c>
      <c r="H17693" t="s">
        <v>31137</v>
      </c>
      <c r="J17693" t="s">
        <v>34</v>
      </c>
      <c r="K17693" t="s">
        <v>190</v>
      </c>
      <c r="L17693" t="s">
        <v>113</v>
      </c>
      <c r="M17693" t="s">
        <v>1566</v>
      </c>
    </row>
    <row r="17694" spans="1:13" x14ac:dyDescent="0.25">
      <c r="A17694">
        <v>17693</v>
      </c>
      <c r="B17694">
        <v>31</v>
      </c>
      <c r="C17694" t="s">
        <v>381</v>
      </c>
      <c r="D17694" t="s">
        <v>336</v>
      </c>
      <c r="E17694" t="s">
        <v>46276</v>
      </c>
      <c r="F17694" t="s">
        <v>46277</v>
      </c>
      <c r="G17694">
        <v>1694660</v>
      </c>
      <c r="H17694" t="s">
        <v>2167</v>
      </c>
      <c r="I17694" t="s">
        <v>1502</v>
      </c>
      <c r="J17694" t="s">
        <v>59</v>
      </c>
      <c r="K17694" t="s">
        <v>407</v>
      </c>
      <c r="M17694" t="s">
        <v>24054</v>
      </c>
    </row>
    <row r="17695" spans="1:13" x14ac:dyDescent="0.25">
      <c r="A17695">
        <v>17694</v>
      </c>
      <c r="B17695">
        <v>31</v>
      </c>
      <c r="C17695" t="s">
        <v>381</v>
      </c>
      <c r="D17695" t="s">
        <v>336</v>
      </c>
      <c r="E17695" t="s">
        <v>46278</v>
      </c>
      <c r="F17695" t="s">
        <v>46279</v>
      </c>
      <c r="G17695">
        <v>995480</v>
      </c>
      <c r="H17695" t="s">
        <v>897</v>
      </c>
      <c r="I17695" t="s">
        <v>3445</v>
      </c>
      <c r="J17695" t="s">
        <v>59</v>
      </c>
      <c r="K17695" t="s">
        <v>206</v>
      </c>
      <c r="L17695" t="s">
        <v>40</v>
      </c>
      <c r="M17695" t="s">
        <v>11074</v>
      </c>
    </row>
    <row r="17696" spans="1:13" x14ac:dyDescent="0.25">
      <c r="A17696">
        <v>17695</v>
      </c>
      <c r="B17696">
        <v>31</v>
      </c>
      <c r="C17696" t="s">
        <v>381</v>
      </c>
      <c r="D17696" t="s">
        <v>336</v>
      </c>
      <c r="E17696" t="s">
        <v>46280</v>
      </c>
      <c r="F17696" t="s">
        <v>46281</v>
      </c>
      <c r="G17696">
        <v>966000</v>
      </c>
      <c r="H17696" t="s">
        <v>9469</v>
      </c>
      <c r="J17696" t="s">
        <v>59</v>
      </c>
      <c r="K17696" t="s">
        <v>235</v>
      </c>
      <c r="L17696" t="s">
        <v>113</v>
      </c>
      <c r="M17696" t="s">
        <v>20429</v>
      </c>
    </row>
    <row r="17697" spans="1:13" x14ac:dyDescent="0.25">
      <c r="A17697">
        <v>17696</v>
      </c>
      <c r="B17697">
        <v>31</v>
      </c>
      <c r="C17697" t="s">
        <v>381</v>
      </c>
      <c r="D17697" t="s">
        <v>336</v>
      </c>
      <c r="E17697" t="s">
        <v>46282</v>
      </c>
      <c r="F17697" t="s">
        <v>46283</v>
      </c>
      <c r="G17697">
        <v>1768800</v>
      </c>
      <c r="H17697" t="s">
        <v>1684</v>
      </c>
      <c r="I17697" t="s">
        <v>1616</v>
      </c>
      <c r="J17697" t="s">
        <v>26</v>
      </c>
      <c r="K17697" t="s">
        <v>2319</v>
      </c>
      <c r="M17697" t="s">
        <v>46284</v>
      </c>
    </row>
    <row r="17698" spans="1:13" x14ac:dyDescent="0.25">
      <c r="A17698">
        <v>17697</v>
      </c>
      <c r="B17698">
        <v>31</v>
      </c>
      <c r="C17698" t="s">
        <v>381</v>
      </c>
      <c r="D17698" t="s">
        <v>336</v>
      </c>
      <c r="E17698" t="s">
        <v>46285</v>
      </c>
      <c r="F17698" t="s">
        <v>46286</v>
      </c>
      <c r="G17698">
        <v>926200</v>
      </c>
      <c r="H17698" t="s">
        <v>31137</v>
      </c>
      <c r="J17698" t="s">
        <v>345</v>
      </c>
      <c r="K17698" t="s">
        <v>440</v>
      </c>
      <c r="L17698" t="s">
        <v>735</v>
      </c>
      <c r="M17698" t="s">
        <v>10436</v>
      </c>
    </row>
    <row r="17699" spans="1:13" x14ac:dyDescent="0.25">
      <c r="A17699">
        <v>17698</v>
      </c>
      <c r="B17699">
        <v>31</v>
      </c>
      <c r="C17699" t="s">
        <v>381</v>
      </c>
      <c r="D17699" t="s">
        <v>336</v>
      </c>
      <c r="E17699" t="s">
        <v>46287</v>
      </c>
      <c r="F17699" t="s">
        <v>46288</v>
      </c>
      <c r="G17699">
        <v>687160</v>
      </c>
      <c r="H17699" t="s">
        <v>31155</v>
      </c>
      <c r="J17699" t="s">
        <v>59</v>
      </c>
      <c r="K17699" t="s">
        <v>211</v>
      </c>
      <c r="M17699" t="s">
        <v>24726</v>
      </c>
    </row>
    <row r="17700" spans="1:13" x14ac:dyDescent="0.25">
      <c r="A17700">
        <v>17699</v>
      </c>
      <c r="B17700">
        <v>31</v>
      </c>
      <c r="C17700" t="s">
        <v>381</v>
      </c>
      <c r="D17700" t="s">
        <v>336</v>
      </c>
      <c r="E17700" t="s">
        <v>46289</v>
      </c>
      <c r="F17700" t="s">
        <v>46290</v>
      </c>
      <c r="G17700">
        <v>583500</v>
      </c>
      <c r="H17700" t="s">
        <v>9469</v>
      </c>
      <c r="J17700" t="s">
        <v>59</v>
      </c>
      <c r="K17700" t="s">
        <v>72</v>
      </c>
      <c r="L17700" t="s">
        <v>120</v>
      </c>
      <c r="M17700" t="s">
        <v>8878</v>
      </c>
    </row>
    <row r="17701" spans="1:13" x14ac:dyDescent="0.25">
      <c r="A17701">
        <v>17700</v>
      </c>
      <c r="B17701">
        <v>31</v>
      </c>
      <c r="C17701" t="s">
        <v>381</v>
      </c>
      <c r="D17701" t="s">
        <v>336</v>
      </c>
      <c r="E17701" t="s">
        <v>46291</v>
      </c>
      <c r="F17701" t="s">
        <v>46292</v>
      </c>
      <c r="G17701">
        <v>2333200</v>
      </c>
      <c r="H17701" t="s">
        <v>814</v>
      </c>
      <c r="I17701" t="s">
        <v>25898</v>
      </c>
      <c r="J17701" t="s">
        <v>19</v>
      </c>
      <c r="K17701" t="s">
        <v>1337</v>
      </c>
      <c r="L17701" t="s">
        <v>137</v>
      </c>
      <c r="M17701" t="s">
        <v>7910</v>
      </c>
    </row>
    <row r="17702" spans="1:13" x14ac:dyDescent="0.25">
      <c r="A17702">
        <v>17701</v>
      </c>
      <c r="B17702">
        <v>31</v>
      </c>
      <c r="C17702" t="s">
        <v>381</v>
      </c>
      <c r="D17702" t="s">
        <v>336</v>
      </c>
      <c r="E17702" t="s">
        <v>46293</v>
      </c>
      <c r="F17702" t="s">
        <v>46294</v>
      </c>
      <c r="G17702">
        <v>1347600</v>
      </c>
      <c r="H17702" t="s">
        <v>173</v>
      </c>
      <c r="I17702" t="s">
        <v>4329</v>
      </c>
      <c r="J17702" t="s">
        <v>34</v>
      </c>
      <c r="K17702" t="s">
        <v>449</v>
      </c>
      <c r="L17702" t="s">
        <v>1075</v>
      </c>
      <c r="M17702" t="s">
        <v>46295</v>
      </c>
    </row>
    <row r="17703" spans="1:13" x14ac:dyDescent="0.25">
      <c r="A17703">
        <v>17702</v>
      </c>
      <c r="B17703">
        <v>31</v>
      </c>
      <c r="C17703" t="s">
        <v>381</v>
      </c>
      <c r="D17703" t="s">
        <v>336</v>
      </c>
      <c r="E17703" t="s">
        <v>46296</v>
      </c>
      <c r="F17703" t="s">
        <v>46297</v>
      </c>
      <c r="G17703">
        <v>1103800</v>
      </c>
      <c r="H17703" t="s">
        <v>4519</v>
      </c>
      <c r="J17703" t="s">
        <v>34</v>
      </c>
      <c r="K17703" t="s">
        <v>7563</v>
      </c>
      <c r="M17703" t="s">
        <v>11802</v>
      </c>
    </row>
    <row r="17704" spans="1:13" x14ac:dyDescent="0.25">
      <c r="A17704">
        <v>17703</v>
      </c>
      <c r="B17704">
        <v>31</v>
      </c>
      <c r="C17704" t="s">
        <v>381</v>
      </c>
      <c r="D17704" t="s">
        <v>336</v>
      </c>
      <c r="E17704" t="s">
        <v>46298</v>
      </c>
      <c r="F17704" t="s">
        <v>46299</v>
      </c>
      <c r="G17704">
        <v>748500</v>
      </c>
      <c r="H17704" t="s">
        <v>9469</v>
      </c>
      <c r="J17704" t="s">
        <v>26</v>
      </c>
      <c r="K17704" t="s">
        <v>156</v>
      </c>
      <c r="L17704" t="s">
        <v>1538</v>
      </c>
      <c r="M17704" t="s">
        <v>2829</v>
      </c>
    </row>
    <row r="17705" spans="1:13" x14ac:dyDescent="0.25">
      <c r="A17705">
        <v>17704</v>
      </c>
      <c r="B17705">
        <v>31</v>
      </c>
      <c r="C17705" t="s">
        <v>381</v>
      </c>
      <c r="D17705" t="s">
        <v>336</v>
      </c>
      <c r="E17705" t="s">
        <v>46300</v>
      </c>
      <c r="F17705" t="s">
        <v>46301</v>
      </c>
      <c r="G17705">
        <v>1007400</v>
      </c>
      <c r="H17705" t="s">
        <v>294</v>
      </c>
      <c r="I17705" t="s">
        <v>3351</v>
      </c>
      <c r="J17705" t="s">
        <v>59</v>
      </c>
      <c r="K17705" t="s">
        <v>421</v>
      </c>
      <c r="M17705" t="s">
        <v>3452</v>
      </c>
    </row>
    <row r="17706" spans="1:13" x14ac:dyDescent="0.25">
      <c r="A17706">
        <v>17705</v>
      </c>
      <c r="B17706">
        <v>31</v>
      </c>
      <c r="C17706" t="s">
        <v>381</v>
      </c>
      <c r="D17706" t="s">
        <v>336</v>
      </c>
      <c r="E17706" t="s">
        <v>46302</v>
      </c>
      <c r="F17706" t="s">
        <v>46303</v>
      </c>
      <c r="G17706">
        <v>883720</v>
      </c>
      <c r="H17706" t="s">
        <v>2970</v>
      </c>
      <c r="I17706" t="s">
        <v>2971</v>
      </c>
      <c r="J17706" t="s">
        <v>2461</v>
      </c>
      <c r="K17706" t="s">
        <v>137</v>
      </c>
      <c r="L17706" t="s">
        <v>319</v>
      </c>
      <c r="M17706" t="s">
        <v>16459</v>
      </c>
    </row>
    <row r="17707" spans="1:13" x14ac:dyDescent="0.25">
      <c r="A17707">
        <v>17706</v>
      </c>
      <c r="B17707">
        <v>31</v>
      </c>
      <c r="C17707" t="s">
        <v>381</v>
      </c>
      <c r="D17707" t="s">
        <v>336</v>
      </c>
      <c r="E17707" t="s">
        <v>46304</v>
      </c>
      <c r="F17707" t="s">
        <v>46305</v>
      </c>
      <c r="G17707">
        <v>1164499</v>
      </c>
      <c r="H17707" t="s">
        <v>261</v>
      </c>
      <c r="I17707" t="s">
        <v>3514</v>
      </c>
      <c r="J17707" t="s">
        <v>59</v>
      </c>
      <c r="K17707" t="s">
        <v>20</v>
      </c>
      <c r="L17707" t="s">
        <v>1044</v>
      </c>
      <c r="M17707" t="s">
        <v>46306</v>
      </c>
    </row>
    <row r="17708" spans="1:13" x14ac:dyDescent="0.25">
      <c r="A17708">
        <v>17707</v>
      </c>
      <c r="B17708">
        <v>31</v>
      </c>
      <c r="C17708" t="s">
        <v>381</v>
      </c>
      <c r="D17708" t="s">
        <v>336</v>
      </c>
      <c r="E17708" t="s">
        <v>46307</v>
      </c>
      <c r="F17708" t="s">
        <v>46308</v>
      </c>
      <c r="G17708">
        <v>1099000</v>
      </c>
      <c r="H17708" t="s">
        <v>127</v>
      </c>
      <c r="I17708" t="s">
        <v>2763</v>
      </c>
      <c r="J17708" t="s">
        <v>34</v>
      </c>
      <c r="K17708" t="s">
        <v>1534</v>
      </c>
      <c r="L17708" t="s">
        <v>73</v>
      </c>
      <c r="M17708" t="s">
        <v>36883</v>
      </c>
    </row>
    <row r="17709" spans="1:13" x14ac:dyDescent="0.25">
      <c r="A17709">
        <v>17708</v>
      </c>
      <c r="B17709">
        <v>31</v>
      </c>
      <c r="C17709" t="s">
        <v>381</v>
      </c>
      <c r="D17709" t="s">
        <v>336</v>
      </c>
      <c r="E17709" t="s">
        <v>46309</v>
      </c>
      <c r="F17709" t="s">
        <v>46310</v>
      </c>
      <c r="G17709">
        <v>911560</v>
      </c>
      <c r="H17709" t="s">
        <v>31155</v>
      </c>
      <c r="J17709" t="s">
        <v>59</v>
      </c>
      <c r="K17709" t="s">
        <v>20</v>
      </c>
      <c r="M17709" t="s">
        <v>44216</v>
      </c>
    </row>
    <row r="17710" spans="1:13" x14ac:dyDescent="0.25">
      <c r="A17710">
        <v>17709</v>
      </c>
      <c r="B17710">
        <v>31</v>
      </c>
      <c r="C17710" t="s">
        <v>381</v>
      </c>
      <c r="D17710" t="s">
        <v>336</v>
      </c>
      <c r="E17710" t="s">
        <v>46311</v>
      </c>
      <c r="F17710" t="s">
        <v>46312</v>
      </c>
      <c r="G17710">
        <v>1356800</v>
      </c>
      <c r="H17710" t="s">
        <v>294</v>
      </c>
      <c r="I17710" t="s">
        <v>361</v>
      </c>
      <c r="J17710" t="s">
        <v>59</v>
      </c>
      <c r="K17710" t="s">
        <v>211</v>
      </c>
      <c r="M17710" t="s">
        <v>42367</v>
      </c>
    </row>
    <row r="17711" spans="1:13" x14ac:dyDescent="0.25">
      <c r="A17711">
        <v>17710</v>
      </c>
      <c r="B17711">
        <v>31</v>
      </c>
      <c r="C17711" t="s">
        <v>381</v>
      </c>
      <c r="D17711" t="s">
        <v>336</v>
      </c>
      <c r="E17711" t="s">
        <v>46313</v>
      </c>
      <c r="F17711" t="s">
        <v>46314</v>
      </c>
      <c r="G17711">
        <v>1742180</v>
      </c>
      <c r="H17711" t="s">
        <v>866</v>
      </c>
      <c r="I17711" t="s">
        <v>3093</v>
      </c>
      <c r="J17711" t="s">
        <v>2461</v>
      </c>
      <c r="K17711" t="s">
        <v>181</v>
      </c>
      <c r="L17711" t="s">
        <v>35</v>
      </c>
      <c r="M17711" t="s">
        <v>32880</v>
      </c>
    </row>
    <row r="17712" spans="1:13" x14ac:dyDescent="0.25">
      <c r="A17712">
        <v>17711</v>
      </c>
      <c r="B17712">
        <v>31</v>
      </c>
      <c r="C17712" t="s">
        <v>381</v>
      </c>
      <c r="D17712" t="s">
        <v>336</v>
      </c>
      <c r="E17712" t="s">
        <v>46315</v>
      </c>
      <c r="F17712" t="s">
        <v>46316</v>
      </c>
      <c r="G17712">
        <v>608200</v>
      </c>
      <c r="H17712" t="s">
        <v>3334</v>
      </c>
      <c r="I17712" t="s">
        <v>3335</v>
      </c>
      <c r="J17712" t="s">
        <v>345</v>
      </c>
      <c r="K17712" t="s">
        <v>20</v>
      </c>
      <c r="L17712" t="s">
        <v>40</v>
      </c>
      <c r="M17712" t="s">
        <v>11635</v>
      </c>
    </row>
    <row r="17713" spans="1:13" x14ac:dyDescent="0.25">
      <c r="A17713">
        <v>17712</v>
      </c>
      <c r="B17713">
        <v>31</v>
      </c>
      <c r="C17713" t="s">
        <v>381</v>
      </c>
      <c r="D17713" t="s">
        <v>336</v>
      </c>
      <c r="E17713" t="s">
        <v>46317</v>
      </c>
      <c r="F17713" t="s">
        <v>46318</v>
      </c>
      <c r="G17713">
        <v>1122000</v>
      </c>
      <c r="H17713" t="s">
        <v>2167</v>
      </c>
      <c r="I17713" t="s">
        <v>3338</v>
      </c>
      <c r="J17713" t="s">
        <v>345</v>
      </c>
      <c r="K17713" t="s">
        <v>235</v>
      </c>
      <c r="L17713" t="s">
        <v>319</v>
      </c>
      <c r="M17713" t="s">
        <v>15112</v>
      </c>
    </row>
    <row r="17714" spans="1:13" x14ac:dyDescent="0.25">
      <c r="A17714">
        <v>17713</v>
      </c>
      <c r="B17714">
        <v>31</v>
      </c>
      <c r="C17714" t="s">
        <v>381</v>
      </c>
      <c r="D17714" t="s">
        <v>336</v>
      </c>
      <c r="E17714" t="s">
        <v>46319</v>
      </c>
      <c r="F17714" t="s">
        <v>46320</v>
      </c>
      <c r="G17714">
        <v>418860</v>
      </c>
      <c r="H17714" t="s">
        <v>261</v>
      </c>
      <c r="I17714" t="s">
        <v>5269</v>
      </c>
      <c r="J17714" t="s">
        <v>345</v>
      </c>
      <c r="K17714" t="s">
        <v>46321</v>
      </c>
      <c r="M17714" t="s">
        <v>46322</v>
      </c>
    </row>
    <row r="17715" spans="1:13" x14ac:dyDescent="0.25">
      <c r="A17715">
        <v>17714</v>
      </c>
      <c r="B17715">
        <v>31</v>
      </c>
      <c r="C17715" t="s">
        <v>381</v>
      </c>
      <c r="D17715" t="s">
        <v>363</v>
      </c>
      <c r="E17715" t="s">
        <v>46323</v>
      </c>
      <c r="F17715" t="s">
        <v>46324</v>
      </c>
      <c r="G17715">
        <v>1239420</v>
      </c>
      <c r="H17715" t="s">
        <v>11911</v>
      </c>
      <c r="J17715" t="s">
        <v>34</v>
      </c>
      <c r="K17715" t="s">
        <v>15166</v>
      </c>
      <c r="L17715" t="s">
        <v>15167</v>
      </c>
      <c r="M17715" t="s">
        <v>15168</v>
      </c>
    </row>
    <row r="17716" spans="1:13" x14ac:dyDescent="0.25">
      <c r="A17716">
        <v>17715</v>
      </c>
      <c r="B17716">
        <v>31</v>
      </c>
      <c r="C17716" t="s">
        <v>381</v>
      </c>
      <c r="D17716" t="s">
        <v>363</v>
      </c>
      <c r="E17716" t="s">
        <v>46325</v>
      </c>
      <c r="F17716" t="s">
        <v>46326</v>
      </c>
      <c r="G17716">
        <v>1039540</v>
      </c>
      <c r="H17716" t="s">
        <v>17</v>
      </c>
      <c r="I17716" t="s">
        <v>288</v>
      </c>
      <c r="J17716" t="s">
        <v>34</v>
      </c>
      <c r="K17716" t="s">
        <v>4978</v>
      </c>
      <c r="M17716" t="s">
        <v>1888</v>
      </c>
    </row>
    <row r="17717" spans="1:13" x14ac:dyDescent="0.25">
      <c r="A17717">
        <v>17716</v>
      </c>
      <c r="B17717">
        <v>31</v>
      </c>
      <c r="C17717" t="s">
        <v>381</v>
      </c>
      <c r="D17717" t="s">
        <v>363</v>
      </c>
      <c r="E17717" t="s">
        <v>46327</v>
      </c>
      <c r="F17717" t="s">
        <v>46328</v>
      </c>
      <c r="G17717">
        <v>916900</v>
      </c>
      <c r="H17717" t="s">
        <v>4519</v>
      </c>
      <c r="J17717" t="s">
        <v>19</v>
      </c>
      <c r="K17717" t="s">
        <v>46329</v>
      </c>
      <c r="M17717" t="s">
        <v>46330</v>
      </c>
    </row>
    <row r="17718" spans="1:13" x14ac:dyDescent="0.25">
      <c r="A17718">
        <v>17717</v>
      </c>
      <c r="B17718">
        <v>31</v>
      </c>
      <c r="C17718" t="s">
        <v>3596</v>
      </c>
      <c r="D17718" t="s">
        <v>382</v>
      </c>
      <c r="E17718" t="s">
        <v>46331</v>
      </c>
      <c r="F17718" t="s">
        <v>46332</v>
      </c>
      <c r="G17718">
        <v>93310</v>
      </c>
      <c r="H17718" t="s">
        <v>814</v>
      </c>
      <c r="I17718" t="s">
        <v>415</v>
      </c>
      <c r="J17718" t="s">
        <v>502</v>
      </c>
      <c r="K17718" t="s">
        <v>130</v>
      </c>
      <c r="L17718" t="s">
        <v>4364</v>
      </c>
      <c r="M17718" t="s">
        <v>46333</v>
      </c>
    </row>
    <row r="17719" spans="1:13" x14ac:dyDescent="0.25">
      <c r="A17719">
        <v>17718</v>
      </c>
      <c r="B17719">
        <v>31</v>
      </c>
      <c r="C17719" t="s">
        <v>3596</v>
      </c>
      <c r="D17719" t="s">
        <v>382</v>
      </c>
      <c r="E17719" t="s">
        <v>46334</v>
      </c>
      <c r="F17719" t="s">
        <v>46335</v>
      </c>
      <c r="G17719">
        <v>80000</v>
      </c>
      <c r="H17719" t="s">
        <v>425</v>
      </c>
      <c r="I17719" t="s">
        <v>426</v>
      </c>
      <c r="J17719" t="s">
        <v>502</v>
      </c>
      <c r="K17719" t="s">
        <v>60</v>
      </c>
      <c r="L17719" t="s">
        <v>8078</v>
      </c>
      <c r="M17719" t="s">
        <v>46336</v>
      </c>
    </row>
    <row r="17720" spans="1:13" x14ac:dyDescent="0.25">
      <c r="A17720">
        <v>17719</v>
      </c>
      <c r="B17720">
        <v>31</v>
      </c>
      <c r="C17720" t="s">
        <v>3596</v>
      </c>
      <c r="D17720" t="s">
        <v>382</v>
      </c>
      <c r="E17720" t="s">
        <v>46337</v>
      </c>
      <c r="F17720" t="s">
        <v>46338</v>
      </c>
      <c r="G17720">
        <v>92400</v>
      </c>
      <c r="H17720" t="s">
        <v>24</v>
      </c>
      <c r="I17720" t="s">
        <v>45531</v>
      </c>
      <c r="J17720" t="s">
        <v>502</v>
      </c>
      <c r="K17720" t="s">
        <v>60</v>
      </c>
      <c r="L17720" t="s">
        <v>352</v>
      </c>
      <c r="M17720" t="s">
        <v>1083</v>
      </c>
    </row>
    <row r="17721" spans="1:13" x14ac:dyDescent="0.25">
      <c r="A17721">
        <v>17720</v>
      </c>
      <c r="B17721">
        <v>31</v>
      </c>
      <c r="C17721" t="s">
        <v>3596</v>
      </c>
      <c r="D17721" t="s">
        <v>382</v>
      </c>
      <c r="E17721" t="s">
        <v>46339</v>
      </c>
      <c r="F17721" t="s">
        <v>46340</v>
      </c>
      <c r="G17721">
        <v>102705</v>
      </c>
      <c r="H17721" t="s">
        <v>487</v>
      </c>
      <c r="I17721" t="s">
        <v>90</v>
      </c>
      <c r="J17721" t="s">
        <v>502</v>
      </c>
      <c r="K17721" t="s">
        <v>1075</v>
      </c>
      <c r="L17721" t="s">
        <v>547</v>
      </c>
      <c r="M17721" t="s">
        <v>26200</v>
      </c>
    </row>
    <row r="17722" spans="1:13" x14ac:dyDescent="0.25">
      <c r="A17722">
        <v>17721</v>
      </c>
      <c r="B17722">
        <v>31</v>
      </c>
      <c r="C17722" t="s">
        <v>3596</v>
      </c>
      <c r="D17722" t="s">
        <v>14</v>
      </c>
      <c r="E17722" t="s">
        <v>46341</v>
      </c>
      <c r="F17722" t="s">
        <v>46342</v>
      </c>
      <c r="G17722">
        <v>132354</v>
      </c>
      <c r="H17722" t="s">
        <v>16718</v>
      </c>
      <c r="I17722" t="s">
        <v>772</v>
      </c>
      <c r="J17722" t="s">
        <v>502</v>
      </c>
      <c r="K17722" t="s">
        <v>66</v>
      </c>
      <c r="L17722" t="s">
        <v>521</v>
      </c>
      <c r="M17722" t="s">
        <v>46343</v>
      </c>
    </row>
    <row r="17723" spans="1:13" x14ac:dyDescent="0.25">
      <c r="A17723">
        <v>17722</v>
      </c>
      <c r="B17723">
        <v>31</v>
      </c>
      <c r="C17723" t="s">
        <v>3596</v>
      </c>
      <c r="D17723" t="s">
        <v>14</v>
      </c>
      <c r="E17723" t="s">
        <v>46344</v>
      </c>
      <c r="F17723" t="s">
        <v>46345</v>
      </c>
      <c r="G17723">
        <v>81802</v>
      </c>
      <c r="H17723" t="s">
        <v>127</v>
      </c>
      <c r="I17723" t="s">
        <v>25</v>
      </c>
      <c r="J17723" t="s">
        <v>502</v>
      </c>
      <c r="K17723" t="s">
        <v>27</v>
      </c>
      <c r="L17723" t="s">
        <v>915</v>
      </c>
      <c r="M17723" t="s">
        <v>46346</v>
      </c>
    </row>
    <row r="17724" spans="1:13" x14ac:dyDescent="0.25">
      <c r="A17724">
        <v>17723</v>
      </c>
      <c r="B17724">
        <v>31</v>
      </c>
      <c r="C17724" t="s">
        <v>3596</v>
      </c>
      <c r="D17724" t="s">
        <v>14</v>
      </c>
      <c r="E17724" t="s">
        <v>46347</v>
      </c>
      <c r="F17724" t="s">
        <v>46348</v>
      </c>
      <c r="G17724">
        <v>172180</v>
      </c>
      <c r="H17724" t="s">
        <v>17</v>
      </c>
      <c r="I17724" t="s">
        <v>33</v>
      </c>
      <c r="J17724" t="s">
        <v>502</v>
      </c>
      <c r="K17724" t="s">
        <v>175</v>
      </c>
      <c r="L17724" t="s">
        <v>113</v>
      </c>
      <c r="M17724" t="s">
        <v>12721</v>
      </c>
    </row>
    <row r="17725" spans="1:13" x14ac:dyDescent="0.25">
      <c r="A17725">
        <v>17724</v>
      </c>
      <c r="B17725">
        <v>31</v>
      </c>
      <c r="C17725" t="s">
        <v>3596</v>
      </c>
      <c r="D17725" t="s">
        <v>14</v>
      </c>
      <c r="E17725" t="s">
        <v>46349</v>
      </c>
      <c r="F17725" t="s">
        <v>46350</v>
      </c>
      <c r="G17725">
        <v>124191</v>
      </c>
      <c r="H17725" t="s">
        <v>17</v>
      </c>
      <c r="I17725" t="s">
        <v>448</v>
      </c>
      <c r="J17725" t="s">
        <v>502</v>
      </c>
      <c r="K17725" t="s">
        <v>27</v>
      </c>
      <c r="L17725" t="s">
        <v>66</v>
      </c>
      <c r="M17725" t="s">
        <v>27357</v>
      </c>
    </row>
    <row r="17726" spans="1:13" x14ac:dyDescent="0.25">
      <c r="A17726">
        <v>17725</v>
      </c>
      <c r="B17726">
        <v>31</v>
      </c>
      <c r="C17726" t="s">
        <v>3596</v>
      </c>
      <c r="D17726" t="s">
        <v>14</v>
      </c>
      <c r="E17726" t="s">
        <v>46351</v>
      </c>
      <c r="F17726" t="s">
        <v>46352</v>
      </c>
      <c r="G17726">
        <v>81718</v>
      </c>
      <c r="H17726" t="s">
        <v>17</v>
      </c>
      <c r="I17726" t="s">
        <v>18</v>
      </c>
      <c r="J17726" t="s">
        <v>502</v>
      </c>
      <c r="K17726" t="s">
        <v>60</v>
      </c>
      <c r="M17726" t="s">
        <v>26579</v>
      </c>
    </row>
    <row r="17727" spans="1:13" x14ac:dyDescent="0.25">
      <c r="A17727">
        <v>17726</v>
      </c>
      <c r="B17727">
        <v>31</v>
      </c>
      <c r="C17727" t="s">
        <v>3596</v>
      </c>
      <c r="D17727" t="s">
        <v>14</v>
      </c>
      <c r="E17727" t="s">
        <v>46353</v>
      </c>
      <c r="F17727" t="s">
        <v>46354</v>
      </c>
      <c r="G17727">
        <v>132700</v>
      </c>
      <c r="H17727" t="s">
        <v>17</v>
      </c>
      <c r="I17727" t="s">
        <v>10603</v>
      </c>
      <c r="J17727" t="s">
        <v>502</v>
      </c>
      <c r="K17727" t="s">
        <v>101</v>
      </c>
      <c r="L17727" t="s">
        <v>66</v>
      </c>
      <c r="M17727" t="s">
        <v>46355</v>
      </c>
    </row>
    <row r="17728" spans="1:13" x14ac:dyDescent="0.25">
      <c r="A17728">
        <v>17727</v>
      </c>
      <c r="B17728">
        <v>31</v>
      </c>
      <c r="C17728" t="s">
        <v>3596</v>
      </c>
      <c r="D17728" t="s">
        <v>14</v>
      </c>
      <c r="E17728" t="s">
        <v>46356</v>
      </c>
      <c r="F17728" t="s">
        <v>46357</v>
      </c>
      <c r="G17728">
        <v>181673</v>
      </c>
      <c r="H17728" t="s">
        <v>814</v>
      </c>
      <c r="I17728" t="s">
        <v>10638</v>
      </c>
      <c r="J17728" t="s">
        <v>502</v>
      </c>
      <c r="K17728" t="s">
        <v>60</v>
      </c>
      <c r="M17728" t="s">
        <v>46358</v>
      </c>
    </row>
    <row r="17729" spans="1:13" x14ac:dyDescent="0.25">
      <c r="A17729">
        <v>17728</v>
      </c>
      <c r="B17729">
        <v>31</v>
      </c>
      <c r="C17729" t="s">
        <v>3596</v>
      </c>
      <c r="D17729" t="s">
        <v>30</v>
      </c>
      <c r="E17729" t="s">
        <v>46359</v>
      </c>
      <c r="F17729" t="s">
        <v>46360</v>
      </c>
      <c r="G17729">
        <v>178742</v>
      </c>
      <c r="H17729" t="s">
        <v>17</v>
      </c>
      <c r="I17729" t="s">
        <v>1019</v>
      </c>
      <c r="J17729" t="s">
        <v>502</v>
      </c>
      <c r="K17729" t="s">
        <v>351</v>
      </c>
      <c r="L17729" t="s">
        <v>147</v>
      </c>
      <c r="M17729" t="s">
        <v>5611</v>
      </c>
    </row>
    <row r="17730" spans="1:13" x14ac:dyDescent="0.25">
      <c r="A17730">
        <v>17729</v>
      </c>
      <c r="B17730">
        <v>31</v>
      </c>
      <c r="C17730" t="s">
        <v>3596</v>
      </c>
      <c r="D17730" t="s">
        <v>30</v>
      </c>
      <c r="E17730" t="s">
        <v>46361</v>
      </c>
      <c r="F17730" t="s">
        <v>46362</v>
      </c>
      <c r="G17730">
        <v>139848</v>
      </c>
      <c r="H17730" t="s">
        <v>17</v>
      </c>
      <c r="I17730" t="s">
        <v>33</v>
      </c>
      <c r="J17730" t="s">
        <v>502</v>
      </c>
      <c r="K17730" t="s">
        <v>4258</v>
      </c>
      <c r="L17730" t="s">
        <v>290</v>
      </c>
      <c r="M17730" t="s">
        <v>23758</v>
      </c>
    </row>
    <row r="17731" spans="1:13" x14ac:dyDescent="0.25">
      <c r="A17731">
        <v>17730</v>
      </c>
      <c r="B17731">
        <v>31</v>
      </c>
      <c r="C17731" t="s">
        <v>3596</v>
      </c>
      <c r="D17731" t="s">
        <v>30</v>
      </c>
      <c r="E17731" t="s">
        <v>46363</v>
      </c>
      <c r="F17731" t="s">
        <v>46364</v>
      </c>
      <c r="G17731">
        <v>201026</v>
      </c>
      <c r="H17731" t="s">
        <v>13134</v>
      </c>
      <c r="J17731" t="s">
        <v>502</v>
      </c>
      <c r="K17731" t="s">
        <v>72</v>
      </c>
      <c r="L17731" t="s">
        <v>40</v>
      </c>
      <c r="M17731" t="s">
        <v>46365</v>
      </c>
    </row>
    <row r="17732" spans="1:13" x14ac:dyDescent="0.25">
      <c r="A17732">
        <v>17731</v>
      </c>
      <c r="B17732">
        <v>31</v>
      </c>
      <c r="C17732" t="s">
        <v>3596</v>
      </c>
      <c r="D17732" t="s">
        <v>30</v>
      </c>
      <c r="E17732" t="s">
        <v>46366</v>
      </c>
      <c r="F17732" t="s">
        <v>46367</v>
      </c>
      <c r="G17732">
        <v>208415</v>
      </c>
      <c r="H17732" t="s">
        <v>31223</v>
      </c>
      <c r="J17732" t="s">
        <v>502</v>
      </c>
      <c r="K17732" t="s">
        <v>60</v>
      </c>
      <c r="L17732" t="s">
        <v>120</v>
      </c>
      <c r="M17732" t="s">
        <v>34256</v>
      </c>
    </row>
    <row r="17733" spans="1:13" x14ac:dyDescent="0.25">
      <c r="A17733">
        <v>17732</v>
      </c>
      <c r="B17733">
        <v>31</v>
      </c>
      <c r="C17733" t="s">
        <v>3596</v>
      </c>
      <c r="D17733" t="s">
        <v>30</v>
      </c>
      <c r="E17733" t="s">
        <v>46368</v>
      </c>
      <c r="F17733" t="s">
        <v>46369</v>
      </c>
      <c r="G17733">
        <v>193558</v>
      </c>
      <c r="H17733" t="s">
        <v>814</v>
      </c>
      <c r="I17733" t="s">
        <v>33</v>
      </c>
      <c r="J17733" t="s">
        <v>502</v>
      </c>
      <c r="K17733" t="s">
        <v>40</v>
      </c>
      <c r="L17733" t="s">
        <v>702</v>
      </c>
      <c r="M17733" t="s">
        <v>46370</v>
      </c>
    </row>
    <row r="17734" spans="1:13" x14ac:dyDescent="0.25">
      <c r="A17734">
        <v>17733</v>
      </c>
      <c r="B17734">
        <v>31</v>
      </c>
      <c r="C17734" t="s">
        <v>3596</v>
      </c>
      <c r="D17734" t="s">
        <v>30</v>
      </c>
      <c r="E17734" t="s">
        <v>46371</v>
      </c>
      <c r="F17734" t="s">
        <v>46372</v>
      </c>
      <c r="G17734">
        <v>154238</v>
      </c>
      <c r="H17734" t="s">
        <v>32518</v>
      </c>
      <c r="J17734" t="s">
        <v>502</v>
      </c>
      <c r="K17734" t="s">
        <v>1075</v>
      </c>
      <c r="M17734" t="s">
        <v>46373</v>
      </c>
    </row>
    <row r="17735" spans="1:13" x14ac:dyDescent="0.25">
      <c r="A17735">
        <v>17734</v>
      </c>
      <c r="B17735">
        <v>31</v>
      </c>
      <c r="C17735" t="s">
        <v>3596</v>
      </c>
      <c r="D17735" t="s">
        <v>30</v>
      </c>
      <c r="E17735" t="s">
        <v>46374</v>
      </c>
      <c r="F17735" t="s">
        <v>46375</v>
      </c>
      <c r="G17735">
        <v>56000</v>
      </c>
      <c r="H17735" t="s">
        <v>17</v>
      </c>
      <c r="I17735" t="s">
        <v>18</v>
      </c>
      <c r="J17735" t="s">
        <v>502</v>
      </c>
      <c r="K17735" t="s">
        <v>3781</v>
      </c>
      <c r="M17735" t="s">
        <v>46376</v>
      </c>
    </row>
    <row r="17736" spans="1:13" x14ac:dyDescent="0.25">
      <c r="A17736">
        <v>17735</v>
      </c>
      <c r="B17736">
        <v>31</v>
      </c>
      <c r="C17736" t="s">
        <v>3596</v>
      </c>
      <c r="D17736" t="s">
        <v>30</v>
      </c>
      <c r="E17736" t="s">
        <v>46377</v>
      </c>
      <c r="F17736" t="s">
        <v>46378</v>
      </c>
      <c r="G17736">
        <v>168203</v>
      </c>
      <c r="H17736" t="s">
        <v>89</v>
      </c>
      <c r="I17736" t="s">
        <v>33</v>
      </c>
      <c r="J17736" t="s">
        <v>502</v>
      </c>
      <c r="K17736" t="s">
        <v>3781</v>
      </c>
      <c r="L17736" t="s">
        <v>1079</v>
      </c>
      <c r="M17736" t="s">
        <v>46379</v>
      </c>
    </row>
    <row r="17737" spans="1:13" x14ac:dyDescent="0.25">
      <c r="A17737">
        <v>17736</v>
      </c>
      <c r="B17737">
        <v>31</v>
      </c>
      <c r="C17737" t="s">
        <v>3596</v>
      </c>
      <c r="D17737" t="s">
        <v>30</v>
      </c>
      <c r="E17737" t="s">
        <v>46380</v>
      </c>
      <c r="F17737" t="s">
        <v>46381</v>
      </c>
      <c r="G17737">
        <v>142800</v>
      </c>
      <c r="H17737" t="s">
        <v>836</v>
      </c>
      <c r="I17737" t="s">
        <v>10745</v>
      </c>
      <c r="J17737" t="s">
        <v>502</v>
      </c>
      <c r="K17737" t="s">
        <v>648</v>
      </c>
      <c r="M17737" t="s">
        <v>6234</v>
      </c>
    </row>
    <row r="17738" spans="1:13" x14ac:dyDescent="0.25">
      <c r="A17738">
        <v>17737</v>
      </c>
      <c r="B17738">
        <v>31</v>
      </c>
      <c r="C17738" t="s">
        <v>3596</v>
      </c>
      <c r="D17738" t="s">
        <v>30</v>
      </c>
      <c r="E17738" t="s">
        <v>46382</v>
      </c>
      <c r="F17738" t="s">
        <v>46383</v>
      </c>
      <c r="G17738">
        <v>143748</v>
      </c>
      <c r="H17738" t="s">
        <v>89</v>
      </c>
      <c r="I17738" t="s">
        <v>33</v>
      </c>
      <c r="J17738" t="s">
        <v>19</v>
      </c>
      <c r="K17738" t="s">
        <v>235</v>
      </c>
      <c r="L17738" t="s">
        <v>190</v>
      </c>
      <c r="M17738" t="s">
        <v>46384</v>
      </c>
    </row>
    <row r="17739" spans="1:13" x14ac:dyDescent="0.25">
      <c r="A17739">
        <v>17738</v>
      </c>
      <c r="B17739">
        <v>31</v>
      </c>
      <c r="C17739" t="s">
        <v>3596</v>
      </c>
      <c r="D17739" t="s">
        <v>30</v>
      </c>
      <c r="E17739" t="s">
        <v>46385</v>
      </c>
      <c r="F17739" t="s">
        <v>46386</v>
      </c>
      <c r="G17739">
        <v>207466</v>
      </c>
      <c r="H17739" t="s">
        <v>4480</v>
      </c>
      <c r="I17739" t="s">
        <v>692</v>
      </c>
      <c r="J17739" t="s">
        <v>502</v>
      </c>
      <c r="K17739" t="s">
        <v>639</v>
      </c>
      <c r="M17739" t="s">
        <v>46387</v>
      </c>
    </row>
    <row r="17740" spans="1:13" x14ac:dyDescent="0.25">
      <c r="A17740">
        <v>17739</v>
      </c>
      <c r="B17740">
        <v>31</v>
      </c>
      <c r="C17740" t="s">
        <v>3596</v>
      </c>
      <c r="D17740" t="s">
        <v>30</v>
      </c>
      <c r="E17740" t="s">
        <v>46388</v>
      </c>
      <c r="F17740" t="s">
        <v>46389</v>
      </c>
      <c r="G17740">
        <v>97860</v>
      </c>
      <c r="H17740" t="s">
        <v>529</v>
      </c>
      <c r="I17740" t="s">
        <v>5720</v>
      </c>
      <c r="J17740" t="s">
        <v>502</v>
      </c>
      <c r="K17740" t="s">
        <v>138</v>
      </c>
      <c r="L17740" t="s">
        <v>60</v>
      </c>
      <c r="M17740" t="s">
        <v>46390</v>
      </c>
    </row>
    <row r="17741" spans="1:13" x14ac:dyDescent="0.25">
      <c r="A17741">
        <v>17740</v>
      </c>
      <c r="B17741">
        <v>31</v>
      </c>
      <c r="C17741" t="s">
        <v>3596</v>
      </c>
      <c r="D17741" t="s">
        <v>54</v>
      </c>
      <c r="E17741" t="s">
        <v>46391</v>
      </c>
      <c r="F17741" t="s">
        <v>46392</v>
      </c>
      <c r="G17741">
        <v>139090</v>
      </c>
      <c r="H17741" t="s">
        <v>2394</v>
      </c>
      <c r="I17741" t="s">
        <v>956</v>
      </c>
      <c r="J17741" t="s">
        <v>502</v>
      </c>
      <c r="K17741" t="s">
        <v>46393</v>
      </c>
      <c r="M17741" t="s">
        <v>40118</v>
      </c>
    </row>
    <row r="17742" spans="1:13" x14ac:dyDescent="0.25">
      <c r="A17742">
        <v>17741</v>
      </c>
      <c r="B17742">
        <v>31</v>
      </c>
      <c r="C17742" t="s">
        <v>3596</v>
      </c>
      <c r="D17742" t="s">
        <v>54</v>
      </c>
      <c r="E17742" t="s">
        <v>46394</v>
      </c>
      <c r="F17742" t="s">
        <v>46395</v>
      </c>
      <c r="G17742">
        <v>130663</v>
      </c>
      <c r="H17742" t="s">
        <v>7096</v>
      </c>
      <c r="J17742" t="s">
        <v>502</v>
      </c>
      <c r="K17742" t="s">
        <v>113</v>
      </c>
      <c r="M17742" t="s">
        <v>11428</v>
      </c>
    </row>
    <row r="17743" spans="1:13" x14ac:dyDescent="0.25">
      <c r="A17743">
        <v>17742</v>
      </c>
      <c r="B17743">
        <v>31</v>
      </c>
      <c r="C17743" t="s">
        <v>3596</v>
      </c>
      <c r="D17743" t="s">
        <v>54</v>
      </c>
      <c r="E17743" t="s">
        <v>46396</v>
      </c>
      <c r="F17743" t="s">
        <v>46397</v>
      </c>
      <c r="G17743">
        <v>93150</v>
      </c>
      <c r="H17743" t="s">
        <v>46398</v>
      </c>
      <c r="J17743" t="s">
        <v>502</v>
      </c>
      <c r="K17743" t="s">
        <v>72</v>
      </c>
      <c r="M17743" t="s">
        <v>46399</v>
      </c>
    </row>
    <row r="17744" spans="1:13" x14ac:dyDescent="0.25">
      <c r="A17744">
        <v>17743</v>
      </c>
      <c r="B17744">
        <v>31</v>
      </c>
      <c r="C17744" t="s">
        <v>3596</v>
      </c>
      <c r="D17744" t="s">
        <v>54</v>
      </c>
      <c r="E17744" t="s">
        <v>46400</v>
      </c>
      <c r="F17744" t="s">
        <v>46401</v>
      </c>
      <c r="G17744">
        <v>116286</v>
      </c>
      <c r="H17744" t="s">
        <v>871</v>
      </c>
      <c r="I17744" t="s">
        <v>58</v>
      </c>
      <c r="J17744" t="s">
        <v>502</v>
      </c>
      <c r="K17744" t="s">
        <v>489</v>
      </c>
      <c r="L17744" t="s">
        <v>113</v>
      </c>
      <c r="M17744" t="s">
        <v>27362</v>
      </c>
    </row>
    <row r="17745" spans="1:13" x14ac:dyDescent="0.25">
      <c r="A17745">
        <v>17744</v>
      </c>
      <c r="B17745">
        <v>31</v>
      </c>
      <c r="C17745" t="s">
        <v>3596</v>
      </c>
      <c r="D17745" t="s">
        <v>54</v>
      </c>
      <c r="E17745" t="s">
        <v>46402</v>
      </c>
      <c r="F17745" t="s">
        <v>46403</v>
      </c>
      <c r="G17745">
        <v>128160</v>
      </c>
      <c r="H17745" t="s">
        <v>17</v>
      </c>
      <c r="I17745" t="s">
        <v>910</v>
      </c>
      <c r="J17745" t="s">
        <v>502</v>
      </c>
      <c r="K17745" t="s">
        <v>130</v>
      </c>
      <c r="L17745" t="s">
        <v>66</v>
      </c>
      <c r="M17745" t="s">
        <v>46404</v>
      </c>
    </row>
    <row r="17746" spans="1:13" x14ac:dyDescent="0.25">
      <c r="A17746">
        <v>17745</v>
      </c>
      <c r="B17746">
        <v>31</v>
      </c>
      <c r="C17746" t="s">
        <v>3596</v>
      </c>
      <c r="D17746" t="s">
        <v>54</v>
      </c>
      <c r="E17746" t="s">
        <v>46405</v>
      </c>
      <c r="F17746" t="s">
        <v>46406</v>
      </c>
      <c r="G17746">
        <v>127285</v>
      </c>
      <c r="H17746" t="s">
        <v>847</v>
      </c>
      <c r="I17746" t="s">
        <v>826</v>
      </c>
      <c r="J17746" t="s">
        <v>502</v>
      </c>
      <c r="K17746" t="s">
        <v>3745</v>
      </c>
      <c r="L17746" t="s">
        <v>120</v>
      </c>
      <c r="M17746" t="s">
        <v>46407</v>
      </c>
    </row>
    <row r="17747" spans="1:13" x14ac:dyDescent="0.25">
      <c r="A17747">
        <v>17746</v>
      </c>
      <c r="B17747">
        <v>31</v>
      </c>
      <c r="C17747" t="s">
        <v>3596</v>
      </c>
      <c r="D17747" t="s">
        <v>54</v>
      </c>
      <c r="E17747" t="s">
        <v>46408</v>
      </c>
      <c r="F17747" t="s">
        <v>46409</v>
      </c>
      <c r="G17747">
        <v>134229</v>
      </c>
      <c r="H17747" t="s">
        <v>17</v>
      </c>
      <c r="I17747" t="s">
        <v>826</v>
      </c>
      <c r="J17747" t="s">
        <v>502</v>
      </c>
      <c r="K17747" t="s">
        <v>3771</v>
      </c>
      <c r="M17747" t="s">
        <v>46410</v>
      </c>
    </row>
    <row r="17748" spans="1:13" x14ac:dyDescent="0.25">
      <c r="A17748">
        <v>17747</v>
      </c>
      <c r="B17748">
        <v>31</v>
      </c>
      <c r="C17748" t="s">
        <v>3596</v>
      </c>
      <c r="D17748" t="s">
        <v>54</v>
      </c>
      <c r="E17748" t="s">
        <v>46411</v>
      </c>
      <c r="F17748" t="s">
        <v>46412</v>
      </c>
      <c r="G17748">
        <v>129323</v>
      </c>
      <c r="H17748" t="s">
        <v>847</v>
      </c>
      <c r="I17748" t="s">
        <v>848</v>
      </c>
      <c r="J17748" t="s">
        <v>502</v>
      </c>
      <c r="K17748" t="s">
        <v>60</v>
      </c>
      <c r="M17748" t="s">
        <v>46413</v>
      </c>
    </row>
    <row r="17749" spans="1:13" x14ac:dyDescent="0.25">
      <c r="A17749">
        <v>17748</v>
      </c>
      <c r="B17749">
        <v>31</v>
      </c>
      <c r="C17749" t="s">
        <v>3596</v>
      </c>
      <c r="D17749" t="s">
        <v>54</v>
      </c>
      <c r="E17749" t="s">
        <v>46414</v>
      </c>
      <c r="F17749" t="s">
        <v>46415</v>
      </c>
      <c r="G17749">
        <v>86989</v>
      </c>
      <c r="H17749" t="s">
        <v>836</v>
      </c>
      <c r="I17749" t="s">
        <v>837</v>
      </c>
      <c r="J17749" t="s">
        <v>2564</v>
      </c>
      <c r="K17749" t="s">
        <v>397</v>
      </c>
      <c r="M17749" t="s">
        <v>46416</v>
      </c>
    </row>
    <row r="17750" spans="1:13" x14ac:dyDescent="0.25">
      <c r="A17750">
        <v>17749</v>
      </c>
      <c r="B17750">
        <v>31</v>
      </c>
      <c r="C17750" t="s">
        <v>3596</v>
      </c>
      <c r="D17750" t="s">
        <v>54</v>
      </c>
      <c r="E17750" t="s">
        <v>46417</v>
      </c>
      <c r="F17750" t="s">
        <v>46418</v>
      </c>
      <c r="G17750">
        <v>209706</v>
      </c>
      <c r="H17750" t="s">
        <v>46419</v>
      </c>
      <c r="J17750" t="s">
        <v>502</v>
      </c>
      <c r="K17750" t="s">
        <v>5600</v>
      </c>
      <c r="L17750" t="s">
        <v>397</v>
      </c>
      <c r="M17750" t="s">
        <v>18076</v>
      </c>
    </row>
    <row r="17751" spans="1:13" x14ac:dyDescent="0.25">
      <c r="A17751">
        <v>17750</v>
      </c>
      <c r="B17751">
        <v>31</v>
      </c>
      <c r="C17751" t="s">
        <v>3596</v>
      </c>
      <c r="D17751" t="s">
        <v>54</v>
      </c>
      <c r="E17751" t="s">
        <v>46420</v>
      </c>
      <c r="F17751" t="s">
        <v>46421</v>
      </c>
      <c r="G17751">
        <v>123400</v>
      </c>
      <c r="H17751" t="s">
        <v>814</v>
      </c>
      <c r="I17751" t="s">
        <v>1001</v>
      </c>
      <c r="J17751" t="s">
        <v>502</v>
      </c>
      <c r="K17751" t="s">
        <v>4013</v>
      </c>
      <c r="L17751" t="s">
        <v>91</v>
      </c>
      <c r="M17751" t="s">
        <v>46422</v>
      </c>
    </row>
    <row r="17752" spans="1:13" x14ac:dyDescent="0.25">
      <c r="A17752">
        <v>17751</v>
      </c>
      <c r="B17752">
        <v>31</v>
      </c>
      <c r="C17752" t="s">
        <v>3596</v>
      </c>
      <c r="D17752" t="s">
        <v>54</v>
      </c>
      <c r="E17752" t="s">
        <v>46423</v>
      </c>
      <c r="F17752" t="s">
        <v>46424</v>
      </c>
      <c r="G17752">
        <v>91885</v>
      </c>
      <c r="H17752" t="s">
        <v>24</v>
      </c>
      <c r="I17752" t="s">
        <v>1090</v>
      </c>
      <c r="J17752" t="s">
        <v>502</v>
      </c>
      <c r="K17752" t="s">
        <v>155</v>
      </c>
      <c r="L17752" t="s">
        <v>2083</v>
      </c>
      <c r="M17752" t="s">
        <v>46425</v>
      </c>
    </row>
    <row r="17753" spans="1:13" x14ac:dyDescent="0.25">
      <c r="A17753">
        <v>17752</v>
      </c>
      <c r="B17753">
        <v>31</v>
      </c>
      <c r="C17753" t="s">
        <v>3596</v>
      </c>
      <c r="D17753" t="s">
        <v>54</v>
      </c>
      <c r="E17753" t="s">
        <v>46426</v>
      </c>
      <c r="F17753" t="s">
        <v>46427</v>
      </c>
      <c r="G17753">
        <v>105300</v>
      </c>
      <c r="H17753" t="s">
        <v>232</v>
      </c>
      <c r="I17753" t="s">
        <v>856</v>
      </c>
      <c r="J17753" t="s">
        <v>2564</v>
      </c>
      <c r="K17753" t="s">
        <v>351</v>
      </c>
      <c r="L17753" t="s">
        <v>40</v>
      </c>
      <c r="M17753" t="s">
        <v>2313</v>
      </c>
    </row>
    <row r="17754" spans="1:13" x14ac:dyDescent="0.25">
      <c r="A17754">
        <v>17753</v>
      </c>
      <c r="B17754">
        <v>31</v>
      </c>
      <c r="C17754" t="s">
        <v>3596</v>
      </c>
      <c r="D17754" t="s">
        <v>54</v>
      </c>
      <c r="E17754" t="s">
        <v>46428</v>
      </c>
      <c r="F17754" t="s">
        <v>46429</v>
      </c>
      <c r="G17754">
        <v>175056</v>
      </c>
      <c r="H17754" t="s">
        <v>89</v>
      </c>
      <c r="I17754" t="s">
        <v>36604</v>
      </c>
      <c r="J17754" t="s">
        <v>502</v>
      </c>
      <c r="K17754" t="s">
        <v>120</v>
      </c>
      <c r="L17754" t="s">
        <v>1337</v>
      </c>
      <c r="M17754" t="s">
        <v>46430</v>
      </c>
    </row>
    <row r="17755" spans="1:13" x14ac:dyDescent="0.25">
      <c r="A17755">
        <v>17754</v>
      </c>
      <c r="B17755">
        <v>31</v>
      </c>
      <c r="C17755" t="s">
        <v>3596</v>
      </c>
      <c r="D17755" t="s">
        <v>54</v>
      </c>
      <c r="E17755" t="s">
        <v>46431</v>
      </c>
      <c r="F17755" t="s">
        <v>46432</v>
      </c>
      <c r="G17755">
        <v>123682</v>
      </c>
      <c r="H17755" t="s">
        <v>960</v>
      </c>
      <c r="I17755" t="s">
        <v>826</v>
      </c>
      <c r="J17755" t="s">
        <v>502</v>
      </c>
      <c r="K17755" t="s">
        <v>595</v>
      </c>
      <c r="L17755" t="s">
        <v>181</v>
      </c>
      <c r="M17755" t="s">
        <v>8097</v>
      </c>
    </row>
    <row r="17756" spans="1:13" x14ac:dyDescent="0.25">
      <c r="A17756">
        <v>17755</v>
      </c>
      <c r="B17756">
        <v>31</v>
      </c>
      <c r="C17756" t="s">
        <v>3596</v>
      </c>
      <c r="D17756" t="s">
        <v>68</v>
      </c>
      <c r="E17756" t="s">
        <v>46433</v>
      </c>
      <c r="F17756" t="s">
        <v>46434</v>
      </c>
      <c r="G17756">
        <v>173120</v>
      </c>
      <c r="H17756" t="s">
        <v>17</v>
      </c>
      <c r="I17756" t="s">
        <v>1188</v>
      </c>
      <c r="J17756" t="s">
        <v>502</v>
      </c>
      <c r="K17756" t="s">
        <v>9028</v>
      </c>
      <c r="M17756" t="s">
        <v>46435</v>
      </c>
    </row>
    <row r="17757" spans="1:13" x14ac:dyDescent="0.25">
      <c r="A17757">
        <v>17756</v>
      </c>
      <c r="B17757">
        <v>31</v>
      </c>
      <c r="C17757" t="s">
        <v>3596</v>
      </c>
      <c r="D17757" t="s">
        <v>68</v>
      </c>
      <c r="E17757" t="s">
        <v>46436</v>
      </c>
      <c r="F17757" t="s">
        <v>46437</v>
      </c>
      <c r="G17757">
        <v>174110</v>
      </c>
      <c r="H17757" t="s">
        <v>127</v>
      </c>
      <c r="I17757" t="s">
        <v>1188</v>
      </c>
      <c r="J17757" t="s">
        <v>502</v>
      </c>
      <c r="K17757" t="s">
        <v>156</v>
      </c>
      <c r="M17757" t="s">
        <v>46438</v>
      </c>
    </row>
    <row r="17758" spans="1:13" x14ac:dyDescent="0.25">
      <c r="A17758">
        <v>17757</v>
      </c>
      <c r="B17758">
        <v>31</v>
      </c>
      <c r="C17758" t="s">
        <v>3596</v>
      </c>
      <c r="D17758" t="s">
        <v>68</v>
      </c>
      <c r="E17758" t="s">
        <v>46439</v>
      </c>
      <c r="F17758" t="s">
        <v>46440</v>
      </c>
      <c r="G17758">
        <v>87880</v>
      </c>
      <c r="H17758" t="s">
        <v>814</v>
      </c>
      <c r="I17758" t="s">
        <v>1188</v>
      </c>
      <c r="J17758" t="s">
        <v>502</v>
      </c>
      <c r="K17758" t="s">
        <v>72</v>
      </c>
      <c r="L17758" t="s">
        <v>351</v>
      </c>
      <c r="M17758" t="s">
        <v>36539</v>
      </c>
    </row>
    <row r="17759" spans="1:13" x14ac:dyDescent="0.25">
      <c r="A17759">
        <v>17758</v>
      </c>
      <c r="B17759">
        <v>31</v>
      </c>
      <c r="C17759" t="s">
        <v>3596</v>
      </c>
      <c r="D17759" t="s">
        <v>68</v>
      </c>
      <c r="E17759" t="s">
        <v>46441</v>
      </c>
      <c r="F17759" t="s">
        <v>46442</v>
      </c>
      <c r="G17759">
        <v>129950</v>
      </c>
      <c r="H17759" t="s">
        <v>30414</v>
      </c>
      <c r="J17759" t="s">
        <v>502</v>
      </c>
      <c r="K17759" t="s">
        <v>397</v>
      </c>
      <c r="L17759" t="s">
        <v>449</v>
      </c>
      <c r="M17759" t="s">
        <v>7343</v>
      </c>
    </row>
    <row r="17760" spans="1:13" x14ac:dyDescent="0.25">
      <c r="A17760">
        <v>17759</v>
      </c>
      <c r="B17760">
        <v>31</v>
      </c>
      <c r="C17760" t="s">
        <v>3596</v>
      </c>
      <c r="D17760" t="s">
        <v>68</v>
      </c>
      <c r="E17760" t="s">
        <v>46443</v>
      </c>
      <c r="F17760" t="s">
        <v>46444</v>
      </c>
      <c r="G17760">
        <v>73612</v>
      </c>
      <c r="H17760" t="s">
        <v>4480</v>
      </c>
      <c r="I17760" t="s">
        <v>420</v>
      </c>
      <c r="J17760" t="s">
        <v>502</v>
      </c>
      <c r="K17760" t="s">
        <v>3945</v>
      </c>
      <c r="M17760" t="s">
        <v>46445</v>
      </c>
    </row>
    <row r="17761" spans="1:13" x14ac:dyDescent="0.25">
      <c r="A17761">
        <v>17760</v>
      </c>
      <c r="B17761">
        <v>31</v>
      </c>
      <c r="C17761" t="s">
        <v>3596</v>
      </c>
      <c r="D17761" t="s">
        <v>68</v>
      </c>
      <c r="E17761" t="s">
        <v>46446</v>
      </c>
      <c r="F17761" t="s">
        <v>46447</v>
      </c>
      <c r="G17761">
        <v>130485</v>
      </c>
      <c r="H17761" t="s">
        <v>17529</v>
      </c>
      <c r="J17761" t="s">
        <v>502</v>
      </c>
      <c r="K17761" t="s">
        <v>60</v>
      </c>
      <c r="L17761" t="s">
        <v>120</v>
      </c>
      <c r="M17761" t="s">
        <v>3619</v>
      </c>
    </row>
    <row r="17762" spans="1:13" x14ac:dyDescent="0.25">
      <c r="A17762">
        <v>17761</v>
      </c>
      <c r="B17762">
        <v>31</v>
      </c>
      <c r="C17762" t="s">
        <v>3596</v>
      </c>
      <c r="D17762" t="s">
        <v>68</v>
      </c>
      <c r="E17762" t="s">
        <v>46448</v>
      </c>
      <c r="F17762" t="s">
        <v>46449</v>
      </c>
      <c r="G17762">
        <v>99074</v>
      </c>
      <c r="H17762" t="s">
        <v>89</v>
      </c>
      <c r="I17762" t="s">
        <v>1188</v>
      </c>
      <c r="J17762" t="s">
        <v>502</v>
      </c>
      <c r="K17762" t="s">
        <v>72</v>
      </c>
      <c r="L17762" t="s">
        <v>272</v>
      </c>
      <c r="M17762" t="s">
        <v>46450</v>
      </c>
    </row>
    <row r="17763" spans="1:13" x14ac:dyDescent="0.25">
      <c r="A17763">
        <v>17762</v>
      </c>
      <c r="B17763">
        <v>31</v>
      </c>
      <c r="C17763" t="s">
        <v>3596</v>
      </c>
      <c r="D17763" t="s">
        <v>68</v>
      </c>
      <c r="E17763" t="s">
        <v>46451</v>
      </c>
      <c r="F17763" t="s">
        <v>46452</v>
      </c>
      <c r="G17763">
        <v>144182</v>
      </c>
      <c r="H17763" t="s">
        <v>17</v>
      </c>
      <c r="I17763" t="s">
        <v>402</v>
      </c>
      <c r="J17763" t="s">
        <v>502</v>
      </c>
      <c r="K17763" t="s">
        <v>164</v>
      </c>
      <c r="M17763" t="s">
        <v>17453</v>
      </c>
    </row>
    <row r="17764" spans="1:13" x14ac:dyDescent="0.25">
      <c r="A17764">
        <v>17763</v>
      </c>
      <c r="B17764">
        <v>31</v>
      </c>
      <c r="C17764" t="s">
        <v>3596</v>
      </c>
      <c r="D17764" t="s">
        <v>75</v>
      </c>
      <c r="E17764" t="s">
        <v>46453</v>
      </c>
      <c r="F17764" t="s">
        <v>46454</v>
      </c>
      <c r="G17764">
        <v>210000</v>
      </c>
      <c r="H17764" t="s">
        <v>16718</v>
      </c>
      <c r="I17764" t="s">
        <v>1325</v>
      </c>
      <c r="J17764" t="s">
        <v>502</v>
      </c>
      <c r="K17764" t="s">
        <v>463</v>
      </c>
      <c r="L17764" t="s">
        <v>3945</v>
      </c>
      <c r="M17764" t="s">
        <v>46455</v>
      </c>
    </row>
    <row r="17765" spans="1:13" x14ac:dyDescent="0.25">
      <c r="A17765">
        <v>17764</v>
      </c>
      <c r="B17765">
        <v>31</v>
      </c>
      <c r="C17765" t="s">
        <v>3596</v>
      </c>
      <c r="D17765" t="s">
        <v>75</v>
      </c>
      <c r="E17765" t="s">
        <v>46456</v>
      </c>
      <c r="F17765" t="s">
        <v>46457</v>
      </c>
      <c r="G17765">
        <v>161360</v>
      </c>
      <c r="H17765" t="s">
        <v>671</v>
      </c>
      <c r="I17765" t="s">
        <v>2432</v>
      </c>
      <c r="J17765" t="s">
        <v>502</v>
      </c>
      <c r="K17765" t="s">
        <v>27</v>
      </c>
      <c r="L17765" t="s">
        <v>407</v>
      </c>
      <c r="M17765" t="s">
        <v>46458</v>
      </c>
    </row>
    <row r="17766" spans="1:13" x14ac:dyDescent="0.25">
      <c r="A17766">
        <v>17765</v>
      </c>
      <c r="B17766">
        <v>31</v>
      </c>
      <c r="C17766" t="s">
        <v>3596</v>
      </c>
      <c r="D17766" t="s">
        <v>75</v>
      </c>
      <c r="E17766" t="s">
        <v>46459</v>
      </c>
      <c r="F17766" t="s">
        <v>46460</v>
      </c>
      <c r="G17766">
        <v>139750</v>
      </c>
      <c r="H17766" t="s">
        <v>17</v>
      </c>
      <c r="I17766" t="s">
        <v>1325</v>
      </c>
      <c r="J17766" t="s">
        <v>502</v>
      </c>
      <c r="K17766" t="s">
        <v>227</v>
      </c>
      <c r="M17766" t="s">
        <v>46461</v>
      </c>
    </row>
    <row r="17767" spans="1:13" x14ac:dyDescent="0.25">
      <c r="A17767">
        <v>17766</v>
      </c>
      <c r="B17767">
        <v>31</v>
      </c>
      <c r="C17767" t="s">
        <v>3596</v>
      </c>
      <c r="D17767" t="s">
        <v>75</v>
      </c>
      <c r="E17767" t="s">
        <v>46462</v>
      </c>
      <c r="F17767" t="s">
        <v>46463</v>
      </c>
      <c r="G17767">
        <v>209944</v>
      </c>
      <c r="H17767" t="s">
        <v>30043</v>
      </c>
      <c r="J17767" t="s">
        <v>502</v>
      </c>
      <c r="K17767" t="s">
        <v>301</v>
      </c>
      <c r="L17767" t="s">
        <v>639</v>
      </c>
      <c r="M17767" t="s">
        <v>3531</v>
      </c>
    </row>
    <row r="17768" spans="1:13" x14ac:dyDescent="0.25">
      <c r="A17768">
        <v>17767</v>
      </c>
      <c r="B17768">
        <v>31</v>
      </c>
      <c r="C17768" t="s">
        <v>3596</v>
      </c>
      <c r="D17768" t="s">
        <v>75</v>
      </c>
      <c r="E17768" t="s">
        <v>46464</v>
      </c>
      <c r="F17768" t="s">
        <v>46465</v>
      </c>
      <c r="G17768">
        <v>208150</v>
      </c>
      <c r="H17768" t="s">
        <v>17</v>
      </c>
      <c r="I17768" t="s">
        <v>1325</v>
      </c>
      <c r="J17768" t="s">
        <v>502</v>
      </c>
      <c r="K17768" t="s">
        <v>1602</v>
      </c>
      <c r="M17768" t="s">
        <v>27464</v>
      </c>
    </row>
    <row r="17769" spans="1:13" x14ac:dyDescent="0.25">
      <c r="A17769">
        <v>17768</v>
      </c>
      <c r="B17769">
        <v>31</v>
      </c>
      <c r="C17769" t="s">
        <v>3596</v>
      </c>
      <c r="D17769" t="s">
        <v>75</v>
      </c>
      <c r="E17769" t="s">
        <v>46466</v>
      </c>
      <c r="F17769" t="s">
        <v>46467</v>
      </c>
      <c r="G17769">
        <v>209400</v>
      </c>
      <c r="H17769" t="s">
        <v>45055</v>
      </c>
      <c r="J17769" t="s">
        <v>502</v>
      </c>
      <c r="K17769" t="s">
        <v>4295</v>
      </c>
      <c r="L17769" t="s">
        <v>463</v>
      </c>
      <c r="M17769" t="s">
        <v>46468</v>
      </c>
    </row>
    <row r="17770" spans="1:13" x14ac:dyDescent="0.25">
      <c r="A17770">
        <v>17769</v>
      </c>
      <c r="B17770">
        <v>31</v>
      </c>
      <c r="C17770" t="s">
        <v>3596</v>
      </c>
      <c r="D17770" t="s">
        <v>75</v>
      </c>
      <c r="E17770" t="s">
        <v>46469</v>
      </c>
      <c r="F17770" t="s">
        <v>46470</v>
      </c>
      <c r="G17770">
        <v>209967</v>
      </c>
      <c r="H17770" t="s">
        <v>89</v>
      </c>
      <c r="I17770" t="s">
        <v>90</v>
      </c>
      <c r="J17770" t="s">
        <v>502</v>
      </c>
      <c r="K17770" t="s">
        <v>12925</v>
      </c>
      <c r="L17770" t="s">
        <v>503</v>
      </c>
      <c r="M17770" t="s">
        <v>8026</v>
      </c>
    </row>
    <row r="17771" spans="1:13" x14ac:dyDescent="0.25">
      <c r="A17771">
        <v>17770</v>
      </c>
      <c r="B17771">
        <v>31</v>
      </c>
      <c r="C17771" t="s">
        <v>3596</v>
      </c>
      <c r="D17771" t="s">
        <v>75</v>
      </c>
      <c r="E17771" t="s">
        <v>46471</v>
      </c>
      <c r="F17771" t="s">
        <v>46472</v>
      </c>
      <c r="G17771">
        <v>85530</v>
      </c>
      <c r="H17771" t="s">
        <v>16718</v>
      </c>
      <c r="I17771" t="s">
        <v>5816</v>
      </c>
      <c r="J17771" t="s">
        <v>502</v>
      </c>
      <c r="K17771" t="s">
        <v>164</v>
      </c>
      <c r="M17771" t="s">
        <v>46473</v>
      </c>
    </row>
    <row r="17772" spans="1:13" x14ac:dyDescent="0.25">
      <c r="A17772">
        <v>17771</v>
      </c>
      <c r="B17772">
        <v>31</v>
      </c>
      <c r="C17772" t="s">
        <v>3596</v>
      </c>
      <c r="D17772" t="s">
        <v>75</v>
      </c>
      <c r="E17772" t="s">
        <v>46474</v>
      </c>
      <c r="F17772" t="s">
        <v>46475</v>
      </c>
      <c r="G17772">
        <v>199874</v>
      </c>
      <c r="H17772" t="s">
        <v>89</v>
      </c>
      <c r="I17772" t="s">
        <v>90</v>
      </c>
      <c r="J17772" t="s">
        <v>502</v>
      </c>
      <c r="K17772" t="s">
        <v>91</v>
      </c>
      <c r="M17772" t="s">
        <v>11074</v>
      </c>
    </row>
    <row r="17773" spans="1:13" x14ac:dyDescent="0.25">
      <c r="A17773">
        <v>17772</v>
      </c>
      <c r="B17773">
        <v>31</v>
      </c>
      <c r="C17773" t="s">
        <v>3596</v>
      </c>
      <c r="D17773" t="s">
        <v>75</v>
      </c>
      <c r="E17773" t="s">
        <v>46476</v>
      </c>
      <c r="F17773" t="s">
        <v>46477</v>
      </c>
      <c r="G17773">
        <v>55465</v>
      </c>
      <c r="H17773" t="s">
        <v>89</v>
      </c>
      <c r="I17773" t="s">
        <v>90</v>
      </c>
      <c r="J17773" t="s">
        <v>502</v>
      </c>
      <c r="K17773" t="s">
        <v>648</v>
      </c>
      <c r="L17773" t="s">
        <v>1999</v>
      </c>
      <c r="M17773" t="s">
        <v>46478</v>
      </c>
    </row>
    <row r="17774" spans="1:13" x14ac:dyDescent="0.25">
      <c r="A17774">
        <v>17773</v>
      </c>
      <c r="B17774">
        <v>31</v>
      </c>
      <c r="C17774" t="s">
        <v>3596</v>
      </c>
      <c r="D17774" t="s">
        <v>75</v>
      </c>
      <c r="E17774" t="s">
        <v>46479</v>
      </c>
      <c r="F17774" t="s">
        <v>46480</v>
      </c>
      <c r="G17774">
        <v>206140</v>
      </c>
      <c r="H17774" t="s">
        <v>1651</v>
      </c>
      <c r="I17774" t="s">
        <v>11250</v>
      </c>
      <c r="J17774" t="s">
        <v>502</v>
      </c>
      <c r="K17774" t="s">
        <v>2319</v>
      </c>
      <c r="M17774" t="s">
        <v>46481</v>
      </c>
    </row>
    <row r="17775" spans="1:13" x14ac:dyDescent="0.25">
      <c r="A17775">
        <v>17774</v>
      </c>
      <c r="B17775">
        <v>31</v>
      </c>
      <c r="C17775" t="s">
        <v>3596</v>
      </c>
      <c r="D17775" t="s">
        <v>75</v>
      </c>
      <c r="E17775" t="s">
        <v>46482</v>
      </c>
      <c r="F17775" t="s">
        <v>46483</v>
      </c>
      <c r="G17775">
        <v>158657</v>
      </c>
      <c r="H17775" t="s">
        <v>78</v>
      </c>
      <c r="I17775" t="s">
        <v>415</v>
      </c>
      <c r="J17775" t="s">
        <v>502</v>
      </c>
      <c r="K17775" t="s">
        <v>556</v>
      </c>
      <c r="L17775" t="s">
        <v>106</v>
      </c>
      <c r="M17775" t="s">
        <v>46484</v>
      </c>
    </row>
    <row r="17776" spans="1:13" x14ac:dyDescent="0.25">
      <c r="A17776">
        <v>17775</v>
      </c>
      <c r="B17776">
        <v>31</v>
      </c>
      <c r="C17776" t="s">
        <v>3596</v>
      </c>
      <c r="D17776" t="s">
        <v>75</v>
      </c>
      <c r="E17776" t="s">
        <v>46485</v>
      </c>
      <c r="F17776" t="s">
        <v>46486</v>
      </c>
      <c r="G17776">
        <v>210000</v>
      </c>
      <c r="H17776" t="s">
        <v>45055</v>
      </c>
      <c r="J17776" t="s">
        <v>502</v>
      </c>
      <c r="K17776" t="s">
        <v>463</v>
      </c>
      <c r="L17776" t="s">
        <v>21697</v>
      </c>
      <c r="M17776" t="s">
        <v>46487</v>
      </c>
    </row>
    <row r="17777" spans="1:13" x14ac:dyDescent="0.25">
      <c r="A17777">
        <v>17776</v>
      </c>
      <c r="B17777">
        <v>31</v>
      </c>
      <c r="C17777" t="s">
        <v>3596</v>
      </c>
      <c r="D17777" t="s">
        <v>75</v>
      </c>
      <c r="E17777" t="s">
        <v>46488</v>
      </c>
      <c r="F17777" t="s">
        <v>46489</v>
      </c>
      <c r="G17777">
        <v>201110</v>
      </c>
      <c r="H17777" t="s">
        <v>17</v>
      </c>
      <c r="I17777" t="s">
        <v>1325</v>
      </c>
      <c r="J17777" t="s">
        <v>502</v>
      </c>
      <c r="K17777" t="s">
        <v>156</v>
      </c>
      <c r="L17777" t="s">
        <v>639</v>
      </c>
      <c r="M17777" t="s">
        <v>46490</v>
      </c>
    </row>
    <row r="17778" spans="1:13" x14ac:dyDescent="0.25">
      <c r="A17778">
        <v>17777</v>
      </c>
      <c r="B17778">
        <v>31</v>
      </c>
      <c r="C17778" t="s">
        <v>3596</v>
      </c>
      <c r="D17778" t="s">
        <v>75</v>
      </c>
      <c r="E17778" t="s">
        <v>46491</v>
      </c>
      <c r="F17778" t="s">
        <v>46492</v>
      </c>
      <c r="G17778">
        <v>69300</v>
      </c>
      <c r="H17778" t="s">
        <v>89</v>
      </c>
      <c r="I17778" t="s">
        <v>90</v>
      </c>
      <c r="J17778" t="s">
        <v>2564</v>
      </c>
      <c r="K17778" t="s">
        <v>190</v>
      </c>
      <c r="L17778" t="s">
        <v>788</v>
      </c>
      <c r="M17778" t="s">
        <v>9741</v>
      </c>
    </row>
    <row r="17779" spans="1:13" x14ac:dyDescent="0.25">
      <c r="A17779">
        <v>17778</v>
      </c>
      <c r="B17779">
        <v>31</v>
      </c>
      <c r="C17779" t="s">
        <v>3596</v>
      </c>
      <c r="D17779" t="s">
        <v>75</v>
      </c>
      <c r="E17779" t="s">
        <v>46493</v>
      </c>
      <c r="F17779" t="s">
        <v>46494</v>
      </c>
      <c r="G17779">
        <v>146172</v>
      </c>
      <c r="H17779" t="s">
        <v>17</v>
      </c>
      <c r="I17779" t="s">
        <v>402</v>
      </c>
      <c r="J17779" t="s">
        <v>502</v>
      </c>
      <c r="K17779" t="s">
        <v>101</v>
      </c>
      <c r="M17779" t="s">
        <v>46495</v>
      </c>
    </row>
    <row r="17780" spans="1:13" x14ac:dyDescent="0.25">
      <c r="A17780">
        <v>17779</v>
      </c>
      <c r="B17780">
        <v>31</v>
      </c>
      <c r="C17780" t="s">
        <v>3596</v>
      </c>
      <c r="D17780" t="s">
        <v>75</v>
      </c>
      <c r="E17780" t="s">
        <v>46496</v>
      </c>
      <c r="F17780" t="s">
        <v>46497</v>
      </c>
      <c r="G17780">
        <v>72137</v>
      </c>
      <c r="H17780" t="s">
        <v>29860</v>
      </c>
      <c r="J17780" t="s">
        <v>502</v>
      </c>
      <c r="K17780" t="s">
        <v>2319</v>
      </c>
      <c r="L17780" t="s">
        <v>1575</v>
      </c>
      <c r="M17780" t="s">
        <v>46498</v>
      </c>
    </row>
    <row r="17781" spans="1:13" x14ac:dyDescent="0.25">
      <c r="A17781">
        <v>17780</v>
      </c>
      <c r="B17781">
        <v>31</v>
      </c>
      <c r="C17781" t="s">
        <v>3596</v>
      </c>
      <c r="D17781" t="s">
        <v>97</v>
      </c>
      <c r="E17781" t="s">
        <v>46499</v>
      </c>
      <c r="F17781" t="s">
        <v>46500</v>
      </c>
      <c r="G17781">
        <v>209400</v>
      </c>
      <c r="H17781" t="s">
        <v>250</v>
      </c>
      <c r="I17781" t="s">
        <v>1399</v>
      </c>
      <c r="J17781" t="s">
        <v>2564</v>
      </c>
      <c r="K17781" t="s">
        <v>120</v>
      </c>
      <c r="L17781" t="s">
        <v>60</v>
      </c>
      <c r="M17781" t="s">
        <v>46501</v>
      </c>
    </row>
    <row r="17782" spans="1:13" x14ac:dyDescent="0.25">
      <c r="A17782">
        <v>17781</v>
      </c>
      <c r="B17782">
        <v>31</v>
      </c>
      <c r="C17782" t="s">
        <v>3596</v>
      </c>
      <c r="D17782" t="s">
        <v>97</v>
      </c>
      <c r="E17782" t="s">
        <v>46502</v>
      </c>
      <c r="F17782" t="s">
        <v>46503</v>
      </c>
      <c r="G17782">
        <v>139485</v>
      </c>
      <c r="H17782" t="s">
        <v>89</v>
      </c>
      <c r="I17782" t="s">
        <v>110</v>
      </c>
      <c r="J17782" t="s">
        <v>502</v>
      </c>
      <c r="K17782" t="s">
        <v>450</v>
      </c>
      <c r="L17782" t="s">
        <v>156</v>
      </c>
      <c r="M17782" t="s">
        <v>46504</v>
      </c>
    </row>
    <row r="17783" spans="1:13" x14ac:dyDescent="0.25">
      <c r="A17783">
        <v>17782</v>
      </c>
      <c r="B17783">
        <v>31</v>
      </c>
      <c r="C17783" t="s">
        <v>3596</v>
      </c>
      <c r="D17783" t="s">
        <v>97</v>
      </c>
      <c r="E17783" t="s">
        <v>46505</v>
      </c>
      <c r="F17783" t="s">
        <v>46506</v>
      </c>
      <c r="G17783">
        <v>140000</v>
      </c>
      <c r="H17783" t="s">
        <v>89</v>
      </c>
      <c r="I17783" t="s">
        <v>110</v>
      </c>
      <c r="J17783" t="s">
        <v>502</v>
      </c>
      <c r="K17783" t="s">
        <v>503</v>
      </c>
      <c r="L17783" t="s">
        <v>397</v>
      </c>
      <c r="M17783" t="s">
        <v>46507</v>
      </c>
    </row>
    <row r="17784" spans="1:13" x14ac:dyDescent="0.25">
      <c r="A17784">
        <v>17783</v>
      </c>
      <c r="B17784">
        <v>31</v>
      </c>
      <c r="C17784" t="s">
        <v>3596</v>
      </c>
      <c r="D17784" t="s">
        <v>97</v>
      </c>
      <c r="E17784" t="s">
        <v>46508</v>
      </c>
      <c r="F17784" t="s">
        <v>46509</v>
      </c>
      <c r="G17784">
        <v>210000</v>
      </c>
      <c r="H17784" t="s">
        <v>1791</v>
      </c>
      <c r="I17784" t="s">
        <v>1850</v>
      </c>
      <c r="J17784" t="s">
        <v>502</v>
      </c>
      <c r="K17784" t="s">
        <v>3781</v>
      </c>
      <c r="L17784" t="s">
        <v>130</v>
      </c>
      <c r="M17784" t="s">
        <v>46510</v>
      </c>
    </row>
    <row r="17785" spans="1:13" x14ac:dyDescent="0.25">
      <c r="A17785">
        <v>17784</v>
      </c>
      <c r="B17785">
        <v>31</v>
      </c>
      <c r="C17785" t="s">
        <v>3596</v>
      </c>
      <c r="D17785" t="s">
        <v>97</v>
      </c>
      <c r="E17785" t="s">
        <v>46511</v>
      </c>
      <c r="F17785" t="s">
        <v>46512</v>
      </c>
      <c r="G17785">
        <v>70000</v>
      </c>
      <c r="H17785" t="s">
        <v>45055</v>
      </c>
      <c r="J17785" t="s">
        <v>502</v>
      </c>
      <c r="K17785" t="s">
        <v>91</v>
      </c>
      <c r="M17785" t="s">
        <v>27240</v>
      </c>
    </row>
    <row r="17786" spans="1:13" x14ac:dyDescent="0.25">
      <c r="A17786">
        <v>17785</v>
      </c>
      <c r="B17786">
        <v>31</v>
      </c>
      <c r="C17786" t="s">
        <v>3596</v>
      </c>
      <c r="D17786" t="s">
        <v>97</v>
      </c>
      <c r="E17786" t="s">
        <v>46513</v>
      </c>
      <c r="F17786" t="s">
        <v>46514</v>
      </c>
      <c r="G17786">
        <v>209600</v>
      </c>
      <c r="H17786" t="s">
        <v>866</v>
      </c>
      <c r="I17786" t="s">
        <v>13275</v>
      </c>
      <c r="J17786" t="s">
        <v>38380</v>
      </c>
      <c r="K17786" t="s">
        <v>8767</v>
      </c>
      <c r="M17786" t="s">
        <v>18076</v>
      </c>
    </row>
    <row r="17787" spans="1:13" x14ac:dyDescent="0.25">
      <c r="A17787">
        <v>17786</v>
      </c>
      <c r="B17787">
        <v>31</v>
      </c>
      <c r="C17787" t="s">
        <v>3596</v>
      </c>
      <c r="D17787" t="s">
        <v>97</v>
      </c>
      <c r="E17787" t="s">
        <v>46515</v>
      </c>
      <c r="F17787" t="s">
        <v>46516</v>
      </c>
      <c r="G17787">
        <v>208880</v>
      </c>
      <c r="H17787" t="s">
        <v>127</v>
      </c>
      <c r="I17787" t="s">
        <v>128</v>
      </c>
      <c r="J17787" t="s">
        <v>502</v>
      </c>
      <c r="K17787" t="s">
        <v>119</v>
      </c>
      <c r="M17787" t="s">
        <v>46517</v>
      </c>
    </row>
    <row r="17788" spans="1:13" x14ac:dyDescent="0.25">
      <c r="A17788">
        <v>17787</v>
      </c>
      <c r="B17788">
        <v>31</v>
      </c>
      <c r="C17788" t="s">
        <v>3596</v>
      </c>
      <c r="D17788" t="s">
        <v>115</v>
      </c>
      <c r="E17788" t="s">
        <v>46518</v>
      </c>
      <c r="F17788" t="s">
        <v>46519</v>
      </c>
      <c r="G17788">
        <v>209986</v>
      </c>
      <c r="H17788" t="s">
        <v>173</v>
      </c>
      <c r="I17788" t="s">
        <v>1662</v>
      </c>
      <c r="J17788" t="s">
        <v>502</v>
      </c>
      <c r="K17788" t="s">
        <v>3781</v>
      </c>
      <c r="M17788" t="s">
        <v>46520</v>
      </c>
    </row>
    <row r="17789" spans="1:13" x14ac:dyDescent="0.25">
      <c r="A17789">
        <v>17788</v>
      </c>
      <c r="B17789">
        <v>31</v>
      </c>
      <c r="C17789" t="s">
        <v>3596</v>
      </c>
      <c r="D17789" t="s">
        <v>115</v>
      </c>
      <c r="E17789" t="s">
        <v>46521</v>
      </c>
      <c r="F17789" t="s">
        <v>46522</v>
      </c>
      <c r="G17789">
        <v>139750</v>
      </c>
      <c r="H17789" t="s">
        <v>1777</v>
      </c>
      <c r="J17789" t="s">
        <v>502</v>
      </c>
      <c r="K17789" t="s">
        <v>3801</v>
      </c>
      <c r="L17789" t="s">
        <v>190</v>
      </c>
      <c r="M17789" t="s">
        <v>46523</v>
      </c>
    </row>
    <row r="17790" spans="1:13" x14ac:dyDescent="0.25">
      <c r="A17790">
        <v>17789</v>
      </c>
      <c r="B17790">
        <v>31</v>
      </c>
      <c r="C17790" t="s">
        <v>3596</v>
      </c>
      <c r="D17790" t="s">
        <v>115</v>
      </c>
      <c r="E17790" t="s">
        <v>46524</v>
      </c>
      <c r="F17790" t="s">
        <v>46525</v>
      </c>
      <c r="G17790">
        <v>198600</v>
      </c>
      <c r="H17790" t="s">
        <v>250</v>
      </c>
      <c r="I17790" t="s">
        <v>1399</v>
      </c>
      <c r="J17790" t="s">
        <v>21483</v>
      </c>
      <c r="K17790" t="s">
        <v>164</v>
      </c>
      <c r="L17790" t="s">
        <v>130</v>
      </c>
      <c r="M17790" t="s">
        <v>46526</v>
      </c>
    </row>
    <row r="17791" spans="1:13" x14ac:dyDescent="0.25">
      <c r="A17791">
        <v>17790</v>
      </c>
      <c r="B17791">
        <v>31</v>
      </c>
      <c r="C17791" t="s">
        <v>3596</v>
      </c>
      <c r="D17791" t="s">
        <v>115</v>
      </c>
      <c r="E17791" t="s">
        <v>46527</v>
      </c>
      <c r="F17791" t="s">
        <v>46528</v>
      </c>
      <c r="G17791">
        <v>210000</v>
      </c>
      <c r="H17791" t="s">
        <v>250</v>
      </c>
      <c r="I17791" t="s">
        <v>4198</v>
      </c>
      <c r="J17791" t="s">
        <v>502</v>
      </c>
      <c r="K17791" t="s">
        <v>66</v>
      </c>
      <c r="L17791" t="s">
        <v>106</v>
      </c>
      <c r="M17791" t="s">
        <v>467</v>
      </c>
    </row>
    <row r="17792" spans="1:13" x14ac:dyDescent="0.25">
      <c r="A17792">
        <v>17791</v>
      </c>
      <c r="B17792">
        <v>31</v>
      </c>
      <c r="C17792" t="s">
        <v>3596</v>
      </c>
      <c r="D17792" t="s">
        <v>115</v>
      </c>
      <c r="E17792" t="s">
        <v>46529</v>
      </c>
      <c r="F17792" t="s">
        <v>46530</v>
      </c>
      <c r="G17792">
        <v>140000</v>
      </c>
      <c r="H17792" t="s">
        <v>546</v>
      </c>
      <c r="I17792" t="s">
        <v>205</v>
      </c>
      <c r="J17792" t="s">
        <v>502</v>
      </c>
      <c r="K17792" t="s">
        <v>41</v>
      </c>
      <c r="L17792" t="s">
        <v>44714</v>
      </c>
      <c r="M17792" t="s">
        <v>46531</v>
      </c>
    </row>
    <row r="17793" spans="1:13" x14ac:dyDescent="0.25">
      <c r="A17793">
        <v>17792</v>
      </c>
      <c r="B17793">
        <v>31</v>
      </c>
      <c r="C17793" t="s">
        <v>3596</v>
      </c>
      <c r="D17793" t="s">
        <v>132</v>
      </c>
      <c r="E17793" t="s">
        <v>46532</v>
      </c>
      <c r="F17793" t="s">
        <v>46533</v>
      </c>
      <c r="G17793">
        <v>70000</v>
      </c>
      <c r="H17793" t="s">
        <v>145</v>
      </c>
      <c r="I17793" t="s">
        <v>180</v>
      </c>
      <c r="J17793" t="s">
        <v>4375</v>
      </c>
      <c r="K17793" t="s">
        <v>120</v>
      </c>
      <c r="L17793" t="s">
        <v>411</v>
      </c>
      <c r="M17793" t="s">
        <v>46534</v>
      </c>
    </row>
    <row r="17794" spans="1:13" x14ac:dyDescent="0.25">
      <c r="A17794">
        <v>17793</v>
      </c>
      <c r="B17794">
        <v>31</v>
      </c>
      <c r="C17794" t="s">
        <v>3596</v>
      </c>
      <c r="D17794" t="s">
        <v>132</v>
      </c>
      <c r="E17794" t="s">
        <v>46535</v>
      </c>
      <c r="F17794" t="s">
        <v>46536</v>
      </c>
      <c r="G17794">
        <v>140000</v>
      </c>
      <c r="H17794" t="s">
        <v>250</v>
      </c>
      <c r="I17794" t="s">
        <v>1399</v>
      </c>
      <c r="J17794" t="s">
        <v>502</v>
      </c>
      <c r="K17794" t="s">
        <v>449</v>
      </c>
      <c r="L17794" t="s">
        <v>639</v>
      </c>
      <c r="M17794" t="s">
        <v>46537</v>
      </c>
    </row>
    <row r="17795" spans="1:13" x14ac:dyDescent="0.25">
      <c r="A17795">
        <v>17794</v>
      </c>
      <c r="B17795">
        <v>31</v>
      </c>
      <c r="C17795" t="s">
        <v>3596</v>
      </c>
      <c r="D17795" t="s">
        <v>132</v>
      </c>
      <c r="E17795" t="s">
        <v>46538</v>
      </c>
      <c r="F17795" t="s">
        <v>46539</v>
      </c>
      <c r="G17795">
        <v>69996</v>
      </c>
      <c r="H17795" t="s">
        <v>89</v>
      </c>
      <c r="I17795" t="s">
        <v>284</v>
      </c>
      <c r="J17795" t="s">
        <v>2564</v>
      </c>
      <c r="K17795" t="s">
        <v>713</v>
      </c>
      <c r="L17795" t="s">
        <v>199</v>
      </c>
      <c r="M17795" t="s">
        <v>46540</v>
      </c>
    </row>
    <row r="17796" spans="1:13" x14ac:dyDescent="0.25">
      <c r="A17796">
        <v>17795</v>
      </c>
      <c r="B17796">
        <v>31</v>
      </c>
      <c r="C17796" t="s">
        <v>3596</v>
      </c>
      <c r="D17796" t="s">
        <v>132</v>
      </c>
      <c r="E17796" t="s">
        <v>46541</v>
      </c>
      <c r="F17796" t="s">
        <v>46542</v>
      </c>
      <c r="G17796">
        <v>210000</v>
      </c>
      <c r="H17796" t="s">
        <v>11114</v>
      </c>
      <c r="J17796" t="s">
        <v>502</v>
      </c>
      <c r="K17796" t="s">
        <v>503</v>
      </c>
      <c r="M17796" t="s">
        <v>46543</v>
      </c>
    </row>
    <row r="17797" spans="1:13" x14ac:dyDescent="0.25">
      <c r="A17797">
        <v>17796</v>
      </c>
      <c r="B17797">
        <v>31</v>
      </c>
      <c r="C17797" t="s">
        <v>3596</v>
      </c>
      <c r="D17797" t="s">
        <v>132</v>
      </c>
      <c r="E17797" t="s">
        <v>46544</v>
      </c>
      <c r="F17797" t="s">
        <v>46545</v>
      </c>
      <c r="G17797">
        <v>140000</v>
      </c>
      <c r="H17797" t="s">
        <v>45055</v>
      </c>
      <c r="J17797" t="s">
        <v>2564</v>
      </c>
      <c r="K17797" t="s">
        <v>1075</v>
      </c>
      <c r="M17797" t="s">
        <v>15769</v>
      </c>
    </row>
    <row r="17798" spans="1:13" x14ac:dyDescent="0.25">
      <c r="A17798">
        <v>17797</v>
      </c>
      <c r="B17798">
        <v>31</v>
      </c>
      <c r="C17798" t="s">
        <v>3596</v>
      </c>
      <c r="D17798" t="s">
        <v>132</v>
      </c>
      <c r="E17798" t="s">
        <v>46546</v>
      </c>
      <c r="F17798" t="s">
        <v>46547</v>
      </c>
      <c r="G17798">
        <v>112800</v>
      </c>
      <c r="H17798" t="s">
        <v>7276</v>
      </c>
      <c r="J17798" t="s">
        <v>2564</v>
      </c>
      <c r="K17798" t="s">
        <v>40</v>
      </c>
      <c r="M17798" t="s">
        <v>46548</v>
      </c>
    </row>
    <row r="17799" spans="1:13" x14ac:dyDescent="0.25">
      <c r="A17799">
        <v>17798</v>
      </c>
      <c r="B17799">
        <v>31</v>
      </c>
      <c r="C17799" t="s">
        <v>3596</v>
      </c>
      <c r="D17799" t="s">
        <v>132</v>
      </c>
      <c r="E17799" t="s">
        <v>46549</v>
      </c>
      <c r="F17799" t="s">
        <v>46550</v>
      </c>
      <c r="G17799">
        <v>210000</v>
      </c>
      <c r="H17799" t="s">
        <v>89</v>
      </c>
      <c r="I17799" t="s">
        <v>110</v>
      </c>
      <c r="J17799" t="s">
        <v>502</v>
      </c>
      <c r="K17799" t="s">
        <v>4397</v>
      </c>
      <c r="L17799" t="s">
        <v>3781</v>
      </c>
      <c r="M17799" t="s">
        <v>6369</v>
      </c>
    </row>
    <row r="17800" spans="1:13" x14ac:dyDescent="0.25">
      <c r="A17800">
        <v>17799</v>
      </c>
      <c r="B17800">
        <v>31</v>
      </c>
      <c r="C17800" t="s">
        <v>3596</v>
      </c>
      <c r="D17800" t="s">
        <v>166</v>
      </c>
      <c r="E17800" t="s">
        <v>46551</v>
      </c>
      <c r="F17800" t="s">
        <v>46552</v>
      </c>
      <c r="G17800">
        <v>130200</v>
      </c>
      <c r="H17800" t="s">
        <v>546</v>
      </c>
      <c r="I17800" t="s">
        <v>1845</v>
      </c>
      <c r="J17800" t="s">
        <v>4464</v>
      </c>
      <c r="K17800" t="s">
        <v>156</v>
      </c>
      <c r="L17800" t="s">
        <v>155</v>
      </c>
      <c r="M17800" t="s">
        <v>46553</v>
      </c>
    </row>
    <row r="17801" spans="1:13" x14ac:dyDescent="0.25">
      <c r="A17801">
        <v>17800</v>
      </c>
      <c r="B17801">
        <v>31</v>
      </c>
      <c r="C17801" t="s">
        <v>3596</v>
      </c>
      <c r="D17801" t="s">
        <v>166</v>
      </c>
      <c r="E17801" t="s">
        <v>46554</v>
      </c>
      <c r="F17801" t="s">
        <v>46555</v>
      </c>
      <c r="G17801">
        <v>139888</v>
      </c>
      <c r="H17801" t="s">
        <v>232</v>
      </c>
      <c r="I17801" t="s">
        <v>26610</v>
      </c>
      <c r="J17801" t="s">
        <v>502</v>
      </c>
      <c r="K17801" t="s">
        <v>3941</v>
      </c>
      <c r="M17801" t="s">
        <v>46556</v>
      </c>
    </row>
    <row r="17802" spans="1:13" x14ac:dyDescent="0.25">
      <c r="A17802">
        <v>17801</v>
      </c>
      <c r="B17802">
        <v>31</v>
      </c>
      <c r="C17802" t="s">
        <v>3596</v>
      </c>
      <c r="D17802" t="s">
        <v>166</v>
      </c>
      <c r="E17802" t="s">
        <v>46557</v>
      </c>
      <c r="F17802" t="s">
        <v>46558</v>
      </c>
      <c r="G17802">
        <v>196680</v>
      </c>
      <c r="H17802" t="s">
        <v>11114</v>
      </c>
      <c r="J17802" t="s">
        <v>502</v>
      </c>
      <c r="K17802" t="s">
        <v>397</v>
      </c>
      <c r="L17802" t="s">
        <v>3518</v>
      </c>
      <c r="M17802" t="s">
        <v>46559</v>
      </c>
    </row>
    <row r="17803" spans="1:13" x14ac:dyDescent="0.25">
      <c r="A17803">
        <v>17802</v>
      </c>
      <c r="B17803">
        <v>31</v>
      </c>
      <c r="C17803" t="s">
        <v>3596</v>
      </c>
      <c r="D17803" t="s">
        <v>166</v>
      </c>
      <c r="E17803" t="s">
        <v>46560</v>
      </c>
      <c r="F17803" t="s">
        <v>46561</v>
      </c>
      <c r="G17803">
        <v>140000</v>
      </c>
      <c r="H17803" t="s">
        <v>89</v>
      </c>
      <c r="I17803" t="s">
        <v>110</v>
      </c>
      <c r="J17803" t="s">
        <v>502</v>
      </c>
      <c r="K17803" t="s">
        <v>2083</v>
      </c>
      <c r="L17803" t="s">
        <v>156</v>
      </c>
      <c r="M17803" t="s">
        <v>46562</v>
      </c>
    </row>
    <row r="17804" spans="1:13" x14ac:dyDescent="0.25">
      <c r="A17804">
        <v>17803</v>
      </c>
      <c r="B17804">
        <v>31</v>
      </c>
      <c r="C17804" t="s">
        <v>3596</v>
      </c>
      <c r="D17804" t="s">
        <v>166</v>
      </c>
      <c r="E17804" t="s">
        <v>46563</v>
      </c>
      <c r="F17804" t="s">
        <v>46564</v>
      </c>
      <c r="G17804">
        <v>209997</v>
      </c>
      <c r="H17804" t="s">
        <v>89</v>
      </c>
      <c r="I17804" t="s">
        <v>210</v>
      </c>
      <c r="J17804" t="s">
        <v>4375</v>
      </c>
      <c r="K17804" t="s">
        <v>648</v>
      </c>
      <c r="L17804" t="s">
        <v>397</v>
      </c>
      <c r="M17804" t="s">
        <v>46565</v>
      </c>
    </row>
    <row r="17805" spans="1:13" x14ac:dyDescent="0.25">
      <c r="A17805">
        <v>17804</v>
      </c>
      <c r="B17805">
        <v>31</v>
      </c>
      <c r="C17805" t="s">
        <v>3596</v>
      </c>
      <c r="D17805" t="s">
        <v>166</v>
      </c>
      <c r="E17805" t="s">
        <v>46566</v>
      </c>
      <c r="F17805" t="s">
        <v>46567</v>
      </c>
      <c r="G17805">
        <v>70000</v>
      </c>
      <c r="H17805" t="s">
        <v>45055</v>
      </c>
      <c r="J17805" t="s">
        <v>502</v>
      </c>
      <c r="K17805" t="s">
        <v>46568</v>
      </c>
      <c r="M17805" t="s">
        <v>46569</v>
      </c>
    </row>
    <row r="17806" spans="1:13" x14ac:dyDescent="0.25">
      <c r="A17806">
        <v>17805</v>
      </c>
      <c r="B17806">
        <v>31</v>
      </c>
      <c r="C17806" t="s">
        <v>3596</v>
      </c>
      <c r="D17806" t="s">
        <v>166</v>
      </c>
      <c r="E17806" t="s">
        <v>46570</v>
      </c>
      <c r="F17806" t="s">
        <v>46571</v>
      </c>
      <c r="G17806">
        <v>202000</v>
      </c>
      <c r="H17806" t="s">
        <v>45055</v>
      </c>
      <c r="J17806" t="s">
        <v>502</v>
      </c>
      <c r="K17806" t="s">
        <v>3745</v>
      </c>
      <c r="M17806" t="s">
        <v>2543</v>
      </c>
    </row>
    <row r="17807" spans="1:13" x14ac:dyDescent="0.25">
      <c r="A17807">
        <v>17806</v>
      </c>
      <c r="B17807">
        <v>31</v>
      </c>
      <c r="C17807" t="s">
        <v>3596</v>
      </c>
      <c r="D17807" t="s">
        <v>166</v>
      </c>
      <c r="E17807" t="s">
        <v>46572</v>
      </c>
      <c r="F17807" t="s">
        <v>46573</v>
      </c>
      <c r="G17807">
        <v>210000</v>
      </c>
      <c r="H17807" t="s">
        <v>89</v>
      </c>
      <c r="I17807" t="s">
        <v>118</v>
      </c>
      <c r="J17807" t="s">
        <v>502</v>
      </c>
      <c r="K17807" t="s">
        <v>639</v>
      </c>
      <c r="M17807" t="s">
        <v>46574</v>
      </c>
    </row>
    <row r="17808" spans="1:13" x14ac:dyDescent="0.25">
      <c r="A17808">
        <v>17807</v>
      </c>
      <c r="B17808">
        <v>31</v>
      </c>
      <c r="C17808" t="s">
        <v>3596</v>
      </c>
      <c r="D17808" t="s">
        <v>183</v>
      </c>
      <c r="E17808" t="s">
        <v>46575</v>
      </c>
      <c r="F17808" t="s">
        <v>46576</v>
      </c>
      <c r="G17808">
        <v>207260</v>
      </c>
      <c r="H17808" t="s">
        <v>27512</v>
      </c>
      <c r="I17808" t="s">
        <v>7519</v>
      </c>
      <c r="J17808" t="s">
        <v>4375</v>
      </c>
      <c r="K17808" t="s">
        <v>211</v>
      </c>
      <c r="L17808" t="s">
        <v>235</v>
      </c>
      <c r="M17808" t="s">
        <v>1930</v>
      </c>
    </row>
    <row r="17809" spans="1:13" x14ac:dyDescent="0.25">
      <c r="A17809">
        <v>17808</v>
      </c>
      <c r="B17809">
        <v>31</v>
      </c>
      <c r="C17809" t="s">
        <v>3596</v>
      </c>
      <c r="D17809" t="s">
        <v>183</v>
      </c>
      <c r="E17809" t="s">
        <v>46577</v>
      </c>
      <c r="F17809" t="s">
        <v>46578</v>
      </c>
      <c r="G17809">
        <v>209929</v>
      </c>
      <c r="H17809" t="s">
        <v>1684</v>
      </c>
      <c r="I17809" t="s">
        <v>1616</v>
      </c>
      <c r="J17809" t="s">
        <v>502</v>
      </c>
      <c r="K17809" t="s">
        <v>961</v>
      </c>
      <c r="L17809" t="s">
        <v>340</v>
      </c>
      <c r="M17809" t="s">
        <v>29034</v>
      </c>
    </row>
    <row r="17810" spans="1:13" x14ac:dyDescent="0.25">
      <c r="A17810">
        <v>17809</v>
      </c>
      <c r="B17810">
        <v>31</v>
      </c>
      <c r="C17810" t="s">
        <v>3596</v>
      </c>
      <c r="D17810" t="s">
        <v>183</v>
      </c>
      <c r="E17810" t="s">
        <v>46579</v>
      </c>
      <c r="F17810" t="s">
        <v>46580</v>
      </c>
      <c r="G17810">
        <v>139935</v>
      </c>
      <c r="H17810" t="s">
        <v>89</v>
      </c>
      <c r="I17810" t="s">
        <v>110</v>
      </c>
      <c r="J17810" t="s">
        <v>502</v>
      </c>
      <c r="K17810" t="s">
        <v>91</v>
      </c>
      <c r="L17810" t="s">
        <v>66</v>
      </c>
      <c r="M17810" t="s">
        <v>46581</v>
      </c>
    </row>
    <row r="17811" spans="1:13" x14ac:dyDescent="0.25">
      <c r="A17811">
        <v>17810</v>
      </c>
      <c r="B17811">
        <v>31</v>
      </c>
      <c r="C17811" t="s">
        <v>3596</v>
      </c>
      <c r="D17811" t="s">
        <v>183</v>
      </c>
      <c r="E17811" t="s">
        <v>46582</v>
      </c>
      <c r="F17811" t="s">
        <v>46583</v>
      </c>
      <c r="G17811">
        <v>139993</v>
      </c>
      <c r="H17811" t="s">
        <v>2202</v>
      </c>
      <c r="J17811" t="s">
        <v>502</v>
      </c>
      <c r="K17811" t="s">
        <v>164</v>
      </c>
      <c r="L17811" t="s">
        <v>397</v>
      </c>
      <c r="M17811" t="s">
        <v>46584</v>
      </c>
    </row>
    <row r="17812" spans="1:13" x14ac:dyDescent="0.25">
      <c r="A17812">
        <v>17811</v>
      </c>
      <c r="B17812">
        <v>31</v>
      </c>
      <c r="C17812" t="s">
        <v>3596</v>
      </c>
      <c r="D17812" t="s">
        <v>183</v>
      </c>
      <c r="E17812" t="s">
        <v>46585</v>
      </c>
      <c r="F17812" t="s">
        <v>46586</v>
      </c>
      <c r="G17812">
        <v>210000</v>
      </c>
      <c r="H17812" t="s">
        <v>1692</v>
      </c>
      <c r="J17812" t="s">
        <v>4375</v>
      </c>
      <c r="K17812" t="s">
        <v>3801</v>
      </c>
      <c r="L17812" t="s">
        <v>46</v>
      </c>
      <c r="M17812" t="s">
        <v>46587</v>
      </c>
    </row>
    <row r="17813" spans="1:13" x14ac:dyDescent="0.25">
      <c r="A17813">
        <v>17812</v>
      </c>
      <c r="B17813">
        <v>31</v>
      </c>
      <c r="C17813" t="s">
        <v>3596</v>
      </c>
      <c r="D17813" t="s">
        <v>183</v>
      </c>
      <c r="E17813" t="s">
        <v>46588</v>
      </c>
      <c r="F17813" t="s">
        <v>46589</v>
      </c>
      <c r="G17813">
        <v>210000</v>
      </c>
      <c r="H17813" t="s">
        <v>186</v>
      </c>
      <c r="I17813" t="s">
        <v>180</v>
      </c>
      <c r="J17813" t="s">
        <v>37416</v>
      </c>
      <c r="K17813" t="s">
        <v>449</v>
      </c>
      <c r="M17813" t="s">
        <v>46590</v>
      </c>
    </row>
    <row r="17814" spans="1:13" x14ac:dyDescent="0.25">
      <c r="A17814">
        <v>17813</v>
      </c>
      <c r="B17814">
        <v>31</v>
      </c>
      <c r="C17814" t="s">
        <v>3596</v>
      </c>
      <c r="D17814" t="s">
        <v>183</v>
      </c>
      <c r="E17814" t="s">
        <v>46591</v>
      </c>
      <c r="F17814" t="s">
        <v>46592</v>
      </c>
      <c r="G17814">
        <v>210000</v>
      </c>
      <c r="H17814" t="s">
        <v>173</v>
      </c>
      <c r="I17814" t="s">
        <v>174</v>
      </c>
      <c r="J17814" t="s">
        <v>4375</v>
      </c>
      <c r="K17814" t="s">
        <v>463</v>
      </c>
      <c r="M17814" t="s">
        <v>46593</v>
      </c>
    </row>
    <row r="17815" spans="1:13" x14ac:dyDescent="0.25">
      <c r="A17815">
        <v>17814</v>
      </c>
      <c r="B17815">
        <v>31</v>
      </c>
      <c r="C17815" t="s">
        <v>3596</v>
      </c>
      <c r="D17815" t="s">
        <v>183</v>
      </c>
      <c r="E17815" t="s">
        <v>46594</v>
      </c>
      <c r="F17815" t="s">
        <v>46595</v>
      </c>
      <c r="G17815">
        <v>209440</v>
      </c>
      <c r="H17815" t="s">
        <v>1651</v>
      </c>
      <c r="I17815" t="s">
        <v>11080</v>
      </c>
      <c r="J17815" t="s">
        <v>2564</v>
      </c>
      <c r="K17815" t="s">
        <v>19396</v>
      </c>
      <c r="L17815" t="s">
        <v>2083</v>
      </c>
      <c r="M17815" t="s">
        <v>46596</v>
      </c>
    </row>
    <row r="17816" spans="1:13" x14ac:dyDescent="0.25">
      <c r="A17816">
        <v>17815</v>
      </c>
      <c r="B17816">
        <v>31</v>
      </c>
      <c r="C17816" t="s">
        <v>3596</v>
      </c>
      <c r="D17816" t="s">
        <v>183</v>
      </c>
      <c r="E17816" t="s">
        <v>46597</v>
      </c>
      <c r="F17816" t="s">
        <v>46598</v>
      </c>
      <c r="G17816">
        <v>140000</v>
      </c>
      <c r="H17816" t="s">
        <v>24</v>
      </c>
      <c r="I17816" t="s">
        <v>128</v>
      </c>
      <c r="J17816" t="s">
        <v>502</v>
      </c>
      <c r="K17816" t="s">
        <v>155</v>
      </c>
      <c r="L17816" t="s">
        <v>66</v>
      </c>
      <c r="M17816" t="s">
        <v>46599</v>
      </c>
    </row>
    <row r="17817" spans="1:13" x14ac:dyDescent="0.25">
      <c r="A17817">
        <v>17816</v>
      </c>
      <c r="B17817">
        <v>31</v>
      </c>
      <c r="C17817" t="s">
        <v>3596</v>
      </c>
      <c r="D17817" t="s">
        <v>183</v>
      </c>
      <c r="E17817" t="s">
        <v>46600</v>
      </c>
      <c r="F17817" t="s">
        <v>46601</v>
      </c>
      <c r="G17817">
        <v>187723</v>
      </c>
      <c r="H17817" t="s">
        <v>1651</v>
      </c>
      <c r="I17817" t="s">
        <v>46602</v>
      </c>
      <c r="J17817" t="s">
        <v>4375</v>
      </c>
      <c r="K17817" t="s">
        <v>480</v>
      </c>
      <c r="L17817" t="s">
        <v>547</v>
      </c>
      <c r="M17817" t="s">
        <v>46603</v>
      </c>
    </row>
    <row r="17818" spans="1:13" x14ac:dyDescent="0.25">
      <c r="A17818">
        <v>17817</v>
      </c>
      <c r="B17818">
        <v>31</v>
      </c>
      <c r="C17818" t="s">
        <v>3596</v>
      </c>
      <c r="D17818" t="s">
        <v>183</v>
      </c>
      <c r="E17818" t="s">
        <v>46604</v>
      </c>
      <c r="F17818" t="s">
        <v>46605</v>
      </c>
      <c r="G17818">
        <v>210000</v>
      </c>
      <c r="H17818" t="s">
        <v>186</v>
      </c>
      <c r="I17818" t="s">
        <v>180</v>
      </c>
      <c r="K17818" t="s">
        <v>60</v>
      </c>
      <c r="L17818" t="s">
        <v>72</v>
      </c>
      <c r="M17818" t="s">
        <v>46606</v>
      </c>
    </row>
    <row r="17819" spans="1:13" x14ac:dyDescent="0.25">
      <c r="A17819">
        <v>17818</v>
      </c>
      <c r="B17819">
        <v>31</v>
      </c>
      <c r="C17819" t="s">
        <v>3596</v>
      </c>
      <c r="D17819" t="s">
        <v>183</v>
      </c>
      <c r="E17819" t="s">
        <v>46607</v>
      </c>
      <c r="F17819" t="s">
        <v>46608</v>
      </c>
      <c r="G17819">
        <v>210000</v>
      </c>
      <c r="H17819" t="s">
        <v>8962</v>
      </c>
      <c r="I17819" t="s">
        <v>1616</v>
      </c>
      <c r="J17819" t="s">
        <v>4375</v>
      </c>
      <c r="K17819" t="s">
        <v>397</v>
      </c>
      <c r="M17819" t="s">
        <v>46609</v>
      </c>
    </row>
    <row r="17820" spans="1:13" x14ac:dyDescent="0.25">
      <c r="A17820">
        <v>17819</v>
      </c>
      <c r="B17820">
        <v>31</v>
      </c>
      <c r="C17820" t="s">
        <v>3596</v>
      </c>
      <c r="D17820" t="s">
        <v>183</v>
      </c>
      <c r="E17820" t="s">
        <v>46610</v>
      </c>
      <c r="F17820" t="s">
        <v>46611</v>
      </c>
      <c r="G17820">
        <v>210000</v>
      </c>
      <c r="H17820" t="s">
        <v>215</v>
      </c>
      <c r="I17820" t="s">
        <v>1845</v>
      </c>
      <c r="J17820" t="s">
        <v>502</v>
      </c>
      <c r="K17820" t="s">
        <v>181</v>
      </c>
      <c r="L17820" t="s">
        <v>20</v>
      </c>
      <c r="M17820" t="s">
        <v>46612</v>
      </c>
    </row>
    <row r="17821" spans="1:13" x14ac:dyDescent="0.25">
      <c r="A17821">
        <v>17820</v>
      </c>
      <c r="B17821">
        <v>31</v>
      </c>
      <c r="C17821" t="s">
        <v>3596</v>
      </c>
      <c r="D17821" t="s">
        <v>192</v>
      </c>
      <c r="E17821" t="s">
        <v>46613</v>
      </c>
      <c r="F17821" t="s">
        <v>46614</v>
      </c>
      <c r="G17821">
        <v>139900</v>
      </c>
      <c r="H17821" t="s">
        <v>24</v>
      </c>
      <c r="I17821" t="s">
        <v>128</v>
      </c>
      <c r="J17821" t="s">
        <v>502</v>
      </c>
      <c r="K17821" t="s">
        <v>8767</v>
      </c>
      <c r="L17821" t="s">
        <v>735</v>
      </c>
      <c r="M17821" t="s">
        <v>46615</v>
      </c>
    </row>
    <row r="17822" spans="1:13" x14ac:dyDescent="0.25">
      <c r="A17822">
        <v>17821</v>
      </c>
      <c r="B17822">
        <v>31</v>
      </c>
      <c r="C17822" t="s">
        <v>3596</v>
      </c>
      <c r="D17822" t="s">
        <v>192</v>
      </c>
      <c r="E17822" t="s">
        <v>46616</v>
      </c>
      <c r="F17822" t="s">
        <v>46617</v>
      </c>
      <c r="G17822">
        <v>210000</v>
      </c>
      <c r="H17822" t="s">
        <v>5992</v>
      </c>
      <c r="I17822" t="s">
        <v>462</v>
      </c>
      <c r="J17822" t="s">
        <v>502</v>
      </c>
      <c r="K17822" t="s">
        <v>164</v>
      </c>
      <c r="L17822" t="s">
        <v>3518</v>
      </c>
      <c r="M17822" t="s">
        <v>46618</v>
      </c>
    </row>
    <row r="17823" spans="1:13" x14ac:dyDescent="0.25">
      <c r="A17823">
        <v>17822</v>
      </c>
      <c r="B17823">
        <v>31</v>
      </c>
      <c r="C17823" t="s">
        <v>3596</v>
      </c>
      <c r="D17823" t="s">
        <v>192</v>
      </c>
      <c r="E17823" t="s">
        <v>46619</v>
      </c>
      <c r="F17823" t="s">
        <v>46620</v>
      </c>
      <c r="G17823">
        <v>209200</v>
      </c>
      <c r="H17823" t="s">
        <v>1684</v>
      </c>
      <c r="I17823" t="s">
        <v>1616</v>
      </c>
      <c r="J17823" t="s">
        <v>502</v>
      </c>
      <c r="K17823" t="s">
        <v>129</v>
      </c>
      <c r="L17823" t="s">
        <v>521</v>
      </c>
      <c r="M17823" t="s">
        <v>46621</v>
      </c>
    </row>
    <row r="17824" spans="1:13" x14ac:dyDescent="0.25">
      <c r="A17824">
        <v>17823</v>
      </c>
      <c r="B17824">
        <v>31</v>
      </c>
      <c r="C17824" t="s">
        <v>3596</v>
      </c>
      <c r="D17824" t="s">
        <v>192</v>
      </c>
      <c r="E17824" t="s">
        <v>46622</v>
      </c>
      <c r="F17824" t="s">
        <v>46623</v>
      </c>
      <c r="G17824">
        <v>210000</v>
      </c>
      <c r="H17824" t="s">
        <v>23234</v>
      </c>
      <c r="J17824" t="s">
        <v>502</v>
      </c>
      <c r="K17824" t="s">
        <v>46</v>
      </c>
      <c r="L17824" t="s">
        <v>3745</v>
      </c>
      <c r="M17824" t="s">
        <v>6810</v>
      </c>
    </row>
    <row r="17825" spans="1:13" x14ac:dyDescent="0.25">
      <c r="A17825">
        <v>17824</v>
      </c>
      <c r="B17825">
        <v>31</v>
      </c>
      <c r="C17825" t="s">
        <v>3596</v>
      </c>
      <c r="D17825" t="s">
        <v>201</v>
      </c>
      <c r="E17825" t="s">
        <v>46624</v>
      </c>
      <c r="F17825" t="s">
        <v>46625</v>
      </c>
      <c r="G17825">
        <v>210000</v>
      </c>
      <c r="H17825" t="s">
        <v>173</v>
      </c>
      <c r="I17825" t="s">
        <v>1235</v>
      </c>
      <c r="J17825" t="s">
        <v>19090</v>
      </c>
      <c r="K17825" t="s">
        <v>397</v>
      </c>
      <c r="L17825" t="s">
        <v>3407</v>
      </c>
      <c r="M17825" t="s">
        <v>46626</v>
      </c>
    </row>
    <row r="17826" spans="1:13" x14ac:dyDescent="0.25">
      <c r="A17826">
        <v>17825</v>
      </c>
      <c r="B17826">
        <v>31</v>
      </c>
      <c r="C17826" t="s">
        <v>3596</v>
      </c>
      <c r="D17826" t="s">
        <v>201</v>
      </c>
      <c r="E17826" t="s">
        <v>46627</v>
      </c>
      <c r="F17826" t="s">
        <v>46628</v>
      </c>
      <c r="G17826">
        <v>210000</v>
      </c>
      <c r="H17826" t="s">
        <v>1632</v>
      </c>
      <c r="I17826" t="s">
        <v>1633</v>
      </c>
      <c r="K17826" t="s">
        <v>351</v>
      </c>
      <c r="M17826" t="s">
        <v>46629</v>
      </c>
    </row>
    <row r="17827" spans="1:13" x14ac:dyDescent="0.25">
      <c r="A17827">
        <v>17826</v>
      </c>
      <c r="B17827">
        <v>31</v>
      </c>
      <c r="C17827" t="s">
        <v>3596</v>
      </c>
      <c r="D17827" t="s">
        <v>201</v>
      </c>
      <c r="E17827" t="s">
        <v>46630</v>
      </c>
      <c r="F17827" t="s">
        <v>46631</v>
      </c>
      <c r="G17827">
        <v>210000</v>
      </c>
      <c r="H17827" t="s">
        <v>546</v>
      </c>
      <c r="I17827" t="s">
        <v>1845</v>
      </c>
      <c r="J17827" t="s">
        <v>4464</v>
      </c>
      <c r="K17827" t="s">
        <v>398</v>
      </c>
      <c r="M17827" t="s">
        <v>6188</v>
      </c>
    </row>
    <row r="17828" spans="1:13" x14ac:dyDescent="0.25">
      <c r="A17828">
        <v>17827</v>
      </c>
      <c r="B17828">
        <v>31</v>
      </c>
      <c r="C17828" t="s">
        <v>3596</v>
      </c>
      <c r="D17828" t="s">
        <v>201</v>
      </c>
      <c r="E17828" t="s">
        <v>46632</v>
      </c>
      <c r="F17828" t="s">
        <v>46633</v>
      </c>
      <c r="G17828">
        <v>210000</v>
      </c>
      <c r="H17828" t="s">
        <v>11230</v>
      </c>
      <c r="I17828" t="s">
        <v>37484</v>
      </c>
      <c r="J17828" t="s">
        <v>502</v>
      </c>
      <c r="K17828" t="s">
        <v>3745</v>
      </c>
      <c r="L17828" t="s">
        <v>489</v>
      </c>
      <c r="M17828" t="s">
        <v>46634</v>
      </c>
    </row>
    <row r="17829" spans="1:13" x14ac:dyDescent="0.25">
      <c r="A17829">
        <v>17828</v>
      </c>
      <c r="B17829">
        <v>31</v>
      </c>
      <c r="C17829" t="s">
        <v>3596</v>
      </c>
      <c r="D17829" t="s">
        <v>201</v>
      </c>
      <c r="E17829" t="s">
        <v>46635</v>
      </c>
      <c r="F17829" t="s">
        <v>46636</v>
      </c>
      <c r="G17829">
        <v>210000</v>
      </c>
      <c r="H17829" t="s">
        <v>186</v>
      </c>
      <c r="I17829" t="s">
        <v>8849</v>
      </c>
      <c r="J17829" t="s">
        <v>502</v>
      </c>
      <c r="K17829" t="s">
        <v>227</v>
      </c>
      <c r="L17829" t="s">
        <v>66</v>
      </c>
      <c r="M17829" t="s">
        <v>46637</v>
      </c>
    </row>
    <row r="17830" spans="1:13" x14ac:dyDescent="0.25">
      <c r="A17830">
        <v>17829</v>
      </c>
      <c r="B17830">
        <v>31</v>
      </c>
      <c r="C17830" t="s">
        <v>3596</v>
      </c>
      <c r="D17830" t="s">
        <v>201</v>
      </c>
      <c r="E17830" t="s">
        <v>46638</v>
      </c>
      <c r="F17830" t="s">
        <v>46639</v>
      </c>
      <c r="G17830">
        <v>210000</v>
      </c>
      <c r="H17830" t="s">
        <v>1651</v>
      </c>
      <c r="I17830" t="s">
        <v>11080</v>
      </c>
      <c r="J17830" t="s">
        <v>4375</v>
      </c>
      <c r="K17830" t="s">
        <v>155</v>
      </c>
      <c r="M17830" t="s">
        <v>46640</v>
      </c>
    </row>
    <row r="17831" spans="1:13" x14ac:dyDescent="0.25">
      <c r="A17831">
        <v>17830</v>
      </c>
      <c r="B17831">
        <v>31</v>
      </c>
      <c r="C17831" t="s">
        <v>3596</v>
      </c>
      <c r="D17831" t="s">
        <v>201</v>
      </c>
      <c r="E17831" t="s">
        <v>46641</v>
      </c>
      <c r="F17831" t="s">
        <v>46642</v>
      </c>
      <c r="G17831">
        <v>209720</v>
      </c>
      <c r="H17831" t="s">
        <v>4333</v>
      </c>
      <c r="J17831" t="s">
        <v>502</v>
      </c>
      <c r="K17831" t="s">
        <v>308</v>
      </c>
      <c r="L17831" t="s">
        <v>113</v>
      </c>
      <c r="M17831" t="s">
        <v>21124</v>
      </c>
    </row>
    <row r="17832" spans="1:13" x14ac:dyDescent="0.25">
      <c r="A17832">
        <v>17831</v>
      </c>
      <c r="B17832">
        <v>31</v>
      </c>
      <c r="C17832" t="s">
        <v>3596</v>
      </c>
      <c r="D17832" t="s">
        <v>201</v>
      </c>
      <c r="E17832" t="s">
        <v>46643</v>
      </c>
      <c r="F17832" t="s">
        <v>46644</v>
      </c>
      <c r="G17832">
        <v>210000</v>
      </c>
      <c r="H17832" t="s">
        <v>45900</v>
      </c>
      <c r="J17832" t="s">
        <v>502</v>
      </c>
      <c r="K17832" t="s">
        <v>2083</v>
      </c>
      <c r="L17832" t="s">
        <v>91</v>
      </c>
      <c r="M17832" t="s">
        <v>7043</v>
      </c>
    </row>
    <row r="17833" spans="1:13" x14ac:dyDescent="0.25">
      <c r="A17833">
        <v>17832</v>
      </c>
      <c r="B17833">
        <v>31</v>
      </c>
      <c r="C17833" t="s">
        <v>3596</v>
      </c>
      <c r="D17833" t="s">
        <v>201</v>
      </c>
      <c r="E17833" t="s">
        <v>46645</v>
      </c>
      <c r="F17833" t="s">
        <v>46646</v>
      </c>
      <c r="G17833">
        <v>138450</v>
      </c>
      <c r="H17833" t="s">
        <v>1777</v>
      </c>
      <c r="J17833" t="s">
        <v>502</v>
      </c>
      <c r="K17833" t="s">
        <v>2083</v>
      </c>
      <c r="L17833" t="s">
        <v>397</v>
      </c>
      <c r="M17833" t="s">
        <v>46647</v>
      </c>
    </row>
    <row r="17834" spans="1:13" x14ac:dyDescent="0.25">
      <c r="A17834">
        <v>17833</v>
      </c>
      <c r="B17834">
        <v>31</v>
      </c>
      <c r="C17834" t="s">
        <v>3596</v>
      </c>
      <c r="D17834" t="s">
        <v>201</v>
      </c>
      <c r="E17834" t="s">
        <v>46648</v>
      </c>
      <c r="F17834" t="s">
        <v>46649</v>
      </c>
      <c r="G17834">
        <v>197190</v>
      </c>
      <c r="H17834" t="s">
        <v>4362</v>
      </c>
      <c r="I17834" t="s">
        <v>4363</v>
      </c>
      <c r="J17834" t="s">
        <v>502</v>
      </c>
      <c r="K17834" t="s">
        <v>138</v>
      </c>
      <c r="L17834" t="s">
        <v>489</v>
      </c>
      <c r="M17834" t="s">
        <v>46650</v>
      </c>
    </row>
    <row r="17835" spans="1:13" x14ac:dyDescent="0.25">
      <c r="A17835">
        <v>17834</v>
      </c>
      <c r="B17835">
        <v>31</v>
      </c>
      <c r="C17835" t="s">
        <v>3596</v>
      </c>
      <c r="D17835" t="s">
        <v>201</v>
      </c>
      <c r="E17835" t="s">
        <v>46651</v>
      </c>
      <c r="F17835" t="s">
        <v>46652</v>
      </c>
      <c r="G17835">
        <v>204600</v>
      </c>
      <c r="H17835" t="s">
        <v>145</v>
      </c>
      <c r="I17835" t="s">
        <v>1585</v>
      </c>
      <c r="J17835" t="s">
        <v>502</v>
      </c>
      <c r="K17835" t="s">
        <v>397</v>
      </c>
      <c r="M17835" t="s">
        <v>7821</v>
      </c>
    </row>
    <row r="17836" spans="1:13" x14ac:dyDescent="0.25">
      <c r="A17836">
        <v>17835</v>
      </c>
      <c r="B17836">
        <v>31</v>
      </c>
      <c r="C17836" t="s">
        <v>3596</v>
      </c>
      <c r="D17836" t="s">
        <v>201</v>
      </c>
      <c r="E17836" t="s">
        <v>46653</v>
      </c>
      <c r="F17836" t="s">
        <v>46654</v>
      </c>
      <c r="G17836">
        <v>209920</v>
      </c>
      <c r="H17836" t="s">
        <v>11230</v>
      </c>
      <c r="I17836" t="s">
        <v>11231</v>
      </c>
      <c r="J17836" t="s">
        <v>502</v>
      </c>
      <c r="K17836" t="s">
        <v>4062</v>
      </c>
      <c r="L17836" t="s">
        <v>106</v>
      </c>
      <c r="M17836" t="s">
        <v>13362</v>
      </c>
    </row>
    <row r="17837" spans="1:13" x14ac:dyDescent="0.25">
      <c r="A17837">
        <v>17836</v>
      </c>
      <c r="B17837">
        <v>31</v>
      </c>
      <c r="C17837" t="s">
        <v>3596</v>
      </c>
      <c r="D17837" t="s">
        <v>201</v>
      </c>
      <c r="E17837" t="s">
        <v>46655</v>
      </c>
      <c r="F17837" t="s">
        <v>46656</v>
      </c>
      <c r="G17837">
        <v>210000</v>
      </c>
      <c r="H17837" t="s">
        <v>89</v>
      </c>
      <c r="I17837" t="s">
        <v>13259</v>
      </c>
      <c r="J17837" t="s">
        <v>502</v>
      </c>
      <c r="K17837" t="s">
        <v>397</v>
      </c>
      <c r="L17837" t="s">
        <v>156</v>
      </c>
      <c r="M17837" t="s">
        <v>46657</v>
      </c>
    </row>
    <row r="17838" spans="1:13" x14ac:dyDescent="0.25">
      <c r="A17838">
        <v>17837</v>
      </c>
      <c r="B17838">
        <v>31</v>
      </c>
      <c r="C17838" t="s">
        <v>3596</v>
      </c>
      <c r="D17838" t="s">
        <v>201</v>
      </c>
      <c r="E17838" t="s">
        <v>46658</v>
      </c>
      <c r="F17838" t="s">
        <v>46659</v>
      </c>
      <c r="G17838">
        <v>140000</v>
      </c>
      <c r="H17838" t="s">
        <v>1632</v>
      </c>
      <c r="I17838" t="s">
        <v>1585</v>
      </c>
      <c r="J17838" t="s">
        <v>502</v>
      </c>
      <c r="K17838" t="s">
        <v>3781</v>
      </c>
      <c r="M17838" t="s">
        <v>1810</v>
      </c>
    </row>
    <row r="17839" spans="1:13" x14ac:dyDescent="0.25">
      <c r="A17839">
        <v>17838</v>
      </c>
      <c r="B17839">
        <v>31</v>
      </c>
      <c r="C17839" t="s">
        <v>3596</v>
      </c>
      <c r="D17839" t="s">
        <v>201</v>
      </c>
      <c r="E17839" t="s">
        <v>46660</v>
      </c>
      <c r="F17839" t="s">
        <v>46661</v>
      </c>
      <c r="G17839">
        <v>208200</v>
      </c>
      <c r="H17839" t="s">
        <v>145</v>
      </c>
      <c r="I17839" t="s">
        <v>1585</v>
      </c>
      <c r="J17839" t="s">
        <v>502</v>
      </c>
      <c r="K17839" t="s">
        <v>206</v>
      </c>
      <c r="L17839" t="s">
        <v>352</v>
      </c>
      <c r="M17839" t="s">
        <v>46662</v>
      </c>
    </row>
    <row r="17840" spans="1:13" x14ac:dyDescent="0.25">
      <c r="A17840">
        <v>17839</v>
      </c>
      <c r="B17840">
        <v>31</v>
      </c>
      <c r="C17840" t="s">
        <v>3596</v>
      </c>
      <c r="D17840" t="s">
        <v>201</v>
      </c>
      <c r="E17840" t="s">
        <v>46663</v>
      </c>
      <c r="F17840" t="s">
        <v>46664</v>
      </c>
      <c r="G17840">
        <v>139447</v>
      </c>
      <c r="H17840" t="s">
        <v>89</v>
      </c>
      <c r="I17840" t="s">
        <v>13259</v>
      </c>
      <c r="J17840" t="s">
        <v>502</v>
      </c>
      <c r="K17840" t="s">
        <v>3781</v>
      </c>
      <c r="L17840" t="s">
        <v>3945</v>
      </c>
      <c r="M17840" t="s">
        <v>46665</v>
      </c>
    </row>
    <row r="17841" spans="1:13" x14ac:dyDescent="0.25">
      <c r="A17841">
        <v>17840</v>
      </c>
      <c r="B17841">
        <v>31</v>
      </c>
      <c r="C17841" t="s">
        <v>3596</v>
      </c>
      <c r="D17841" t="s">
        <v>201</v>
      </c>
      <c r="E17841" t="s">
        <v>46666</v>
      </c>
      <c r="F17841" t="s">
        <v>46667</v>
      </c>
      <c r="G17841">
        <v>139930</v>
      </c>
      <c r="H17841" t="s">
        <v>24</v>
      </c>
      <c r="I17841" t="s">
        <v>128</v>
      </c>
      <c r="J17841" t="s">
        <v>2564</v>
      </c>
      <c r="K17841" t="s">
        <v>120</v>
      </c>
      <c r="L17841" t="s">
        <v>272</v>
      </c>
      <c r="M17841" t="s">
        <v>46668</v>
      </c>
    </row>
    <row r="17842" spans="1:13" x14ac:dyDescent="0.25">
      <c r="A17842">
        <v>17841</v>
      </c>
      <c r="B17842">
        <v>31</v>
      </c>
      <c r="C17842" t="s">
        <v>3596</v>
      </c>
      <c r="D17842" t="s">
        <v>219</v>
      </c>
      <c r="E17842" t="s">
        <v>46669</v>
      </c>
      <c r="F17842" t="s">
        <v>46670</v>
      </c>
      <c r="G17842">
        <v>209000</v>
      </c>
      <c r="H17842" t="s">
        <v>89</v>
      </c>
      <c r="I17842" t="s">
        <v>118</v>
      </c>
      <c r="J17842" t="s">
        <v>502</v>
      </c>
      <c r="K17842" t="s">
        <v>595</v>
      </c>
      <c r="L17842" t="s">
        <v>40</v>
      </c>
      <c r="M17842" t="s">
        <v>46671</v>
      </c>
    </row>
    <row r="17843" spans="1:13" x14ac:dyDescent="0.25">
      <c r="A17843">
        <v>17842</v>
      </c>
      <c r="B17843">
        <v>31</v>
      </c>
      <c r="C17843" t="s">
        <v>3596</v>
      </c>
      <c r="D17843" t="s">
        <v>219</v>
      </c>
      <c r="E17843" t="s">
        <v>46672</v>
      </c>
      <c r="F17843" t="s">
        <v>46673</v>
      </c>
      <c r="G17843">
        <v>209624</v>
      </c>
      <c r="H17843" t="s">
        <v>89</v>
      </c>
      <c r="I17843" t="s">
        <v>118</v>
      </c>
      <c r="J17843" t="s">
        <v>502</v>
      </c>
      <c r="K17843" t="s">
        <v>46674</v>
      </c>
      <c r="M17843" t="s">
        <v>46675</v>
      </c>
    </row>
    <row r="17844" spans="1:13" x14ac:dyDescent="0.25">
      <c r="A17844">
        <v>17843</v>
      </c>
      <c r="B17844">
        <v>31</v>
      </c>
      <c r="C17844" t="s">
        <v>3596</v>
      </c>
      <c r="D17844" t="s">
        <v>219</v>
      </c>
      <c r="E17844" t="s">
        <v>46676</v>
      </c>
      <c r="F17844" t="s">
        <v>46677</v>
      </c>
      <c r="G17844">
        <v>210000</v>
      </c>
      <c r="H17844" t="s">
        <v>17</v>
      </c>
      <c r="I17844" t="s">
        <v>118</v>
      </c>
      <c r="J17844" t="s">
        <v>502</v>
      </c>
      <c r="K17844" t="s">
        <v>9028</v>
      </c>
      <c r="M17844" t="s">
        <v>46678</v>
      </c>
    </row>
    <row r="17845" spans="1:13" x14ac:dyDescent="0.25">
      <c r="A17845">
        <v>17844</v>
      </c>
      <c r="B17845">
        <v>31</v>
      </c>
      <c r="C17845" t="s">
        <v>3596</v>
      </c>
      <c r="D17845" t="s">
        <v>219</v>
      </c>
      <c r="E17845" t="s">
        <v>46679</v>
      </c>
      <c r="F17845" t="s">
        <v>46680</v>
      </c>
      <c r="G17845">
        <v>207569</v>
      </c>
      <c r="H17845" t="s">
        <v>17</v>
      </c>
      <c r="I17845" t="s">
        <v>118</v>
      </c>
      <c r="J17845" t="s">
        <v>502</v>
      </c>
      <c r="K17845" t="s">
        <v>66</v>
      </c>
      <c r="M17845" t="s">
        <v>46681</v>
      </c>
    </row>
    <row r="17846" spans="1:13" x14ac:dyDescent="0.25">
      <c r="A17846">
        <v>17845</v>
      </c>
      <c r="B17846">
        <v>31</v>
      </c>
      <c r="C17846" t="s">
        <v>3596</v>
      </c>
      <c r="D17846" t="s">
        <v>219</v>
      </c>
      <c r="E17846" t="s">
        <v>46682</v>
      </c>
      <c r="F17846" t="s">
        <v>46683</v>
      </c>
      <c r="G17846">
        <v>210000</v>
      </c>
      <c r="H17846" t="s">
        <v>17</v>
      </c>
      <c r="I17846" t="s">
        <v>118</v>
      </c>
      <c r="J17846" t="s">
        <v>502</v>
      </c>
      <c r="K17846" t="s">
        <v>648</v>
      </c>
      <c r="L17846" t="s">
        <v>449</v>
      </c>
      <c r="M17846" t="s">
        <v>46684</v>
      </c>
    </row>
    <row r="17847" spans="1:13" x14ac:dyDescent="0.25">
      <c r="A17847">
        <v>17846</v>
      </c>
      <c r="B17847">
        <v>31</v>
      </c>
      <c r="C17847" t="s">
        <v>3596</v>
      </c>
      <c r="D17847" t="s">
        <v>219</v>
      </c>
      <c r="E17847" t="s">
        <v>46685</v>
      </c>
      <c r="F17847" t="s">
        <v>46686</v>
      </c>
      <c r="G17847">
        <v>210000</v>
      </c>
      <c r="H17847" t="s">
        <v>250</v>
      </c>
      <c r="I17847" t="s">
        <v>4198</v>
      </c>
      <c r="J17847" t="s">
        <v>502</v>
      </c>
      <c r="K17847" t="s">
        <v>351</v>
      </c>
      <c r="L17847" t="s">
        <v>3941</v>
      </c>
      <c r="M17847" t="s">
        <v>5614</v>
      </c>
    </row>
    <row r="17848" spans="1:13" x14ac:dyDescent="0.25">
      <c r="A17848">
        <v>17847</v>
      </c>
      <c r="B17848">
        <v>31</v>
      </c>
      <c r="C17848" t="s">
        <v>3596</v>
      </c>
      <c r="D17848" t="s">
        <v>219</v>
      </c>
      <c r="E17848" t="s">
        <v>46687</v>
      </c>
      <c r="F17848" t="s">
        <v>46688</v>
      </c>
      <c r="G17848">
        <v>198940</v>
      </c>
      <c r="H17848" t="s">
        <v>127</v>
      </c>
      <c r="I17848" t="s">
        <v>128</v>
      </c>
      <c r="J17848" t="s">
        <v>502</v>
      </c>
      <c r="K17848" t="s">
        <v>91</v>
      </c>
      <c r="L17848" t="s">
        <v>66</v>
      </c>
      <c r="M17848" t="s">
        <v>6566</v>
      </c>
    </row>
    <row r="17849" spans="1:13" x14ac:dyDescent="0.25">
      <c r="A17849">
        <v>17848</v>
      </c>
      <c r="B17849">
        <v>31</v>
      </c>
      <c r="C17849" t="s">
        <v>3596</v>
      </c>
      <c r="D17849" t="s">
        <v>219</v>
      </c>
      <c r="E17849" t="s">
        <v>46689</v>
      </c>
      <c r="F17849" t="s">
        <v>46690</v>
      </c>
      <c r="G17849">
        <v>210000</v>
      </c>
      <c r="H17849" t="s">
        <v>24</v>
      </c>
      <c r="I17849" t="s">
        <v>128</v>
      </c>
      <c r="J17849" t="s">
        <v>502</v>
      </c>
      <c r="K17849" t="s">
        <v>148</v>
      </c>
      <c r="L17849" t="s">
        <v>40</v>
      </c>
      <c r="M17849" t="s">
        <v>1296</v>
      </c>
    </row>
    <row r="17850" spans="1:13" x14ac:dyDescent="0.25">
      <c r="A17850">
        <v>17849</v>
      </c>
      <c r="B17850">
        <v>31</v>
      </c>
      <c r="C17850" t="s">
        <v>3596</v>
      </c>
      <c r="D17850" t="s">
        <v>219</v>
      </c>
      <c r="E17850" t="s">
        <v>46691</v>
      </c>
      <c r="F17850" t="s">
        <v>46692</v>
      </c>
      <c r="G17850">
        <v>210000</v>
      </c>
      <c r="H17850" t="s">
        <v>19144</v>
      </c>
      <c r="J17850" t="s">
        <v>502</v>
      </c>
      <c r="K17850" t="s">
        <v>120</v>
      </c>
      <c r="L17850" t="s">
        <v>560</v>
      </c>
      <c r="M17850" t="s">
        <v>7107</v>
      </c>
    </row>
    <row r="17851" spans="1:13" x14ac:dyDescent="0.25">
      <c r="A17851">
        <v>17850</v>
      </c>
      <c r="B17851">
        <v>31</v>
      </c>
      <c r="C17851" t="s">
        <v>3596</v>
      </c>
      <c r="D17851" t="s">
        <v>219</v>
      </c>
      <c r="E17851" t="s">
        <v>46693</v>
      </c>
      <c r="F17851" t="s">
        <v>46694</v>
      </c>
      <c r="G17851">
        <v>202500</v>
      </c>
      <c r="H17851" t="s">
        <v>89</v>
      </c>
      <c r="I17851" t="s">
        <v>118</v>
      </c>
      <c r="J17851" t="s">
        <v>502</v>
      </c>
      <c r="K17851" t="s">
        <v>3801</v>
      </c>
      <c r="L17851" t="s">
        <v>351</v>
      </c>
      <c r="M17851" t="s">
        <v>46695</v>
      </c>
    </row>
    <row r="17852" spans="1:13" x14ac:dyDescent="0.25">
      <c r="A17852">
        <v>17851</v>
      </c>
      <c r="B17852">
        <v>31</v>
      </c>
      <c r="C17852" t="s">
        <v>3596</v>
      </c>
      <c r="D17852" t="s">
        <v>219</v>
      </c>
      <c r="E17852" t="s">
        <v>46696</v>
      </c>
      <c r="F17852" t="s">
        <v>46697</v>
      </c>
      <c r="G17852">
        <v>209250</v>
      </c>
      <c r="H17852" t="s">
        <v>31701</v>
      </c>
      <c r="J17852" t="s">
        <v>2564</v>
      </c>
      <c r="K17852" t="s">
        <v>20</v>
      </c>
      <c r="M17852" t="s">
        <v>2694</v>
      </c>
    </row>
    <row r="17853" spans="1:13" x14ac:dyDescent="0.25">
      <c r="A17853">
        <v>17852</v>
      </c>
      <c r="B17853">
        <v>31</v>
      </c>
      <c r="C17853" t="s">
        <v>3596</v>
      </c>
      <c r="D17853" t="s">
        <v>229</v>
      </c>
      <c r="E17853" t="s">
        <v>46698</v>
      </c>
      <c r="F17853" t="s">
        <v>46699</v>
      </c>
      <c r="G17853">
        <v>209320</v>
      </c>
      <c r="H17853" t="s">
        <v>5235</v>
      </c>
      <c r="I17853" t="s">
        <v>46700</v>
      </c>
      <c r="J17853" t="s">
        <v>2564</v>
      </c>
      <c r="K17853" t="s">
        <v>130</v>
      </c>
      <c r="L17853" t="s">
        <v>4068</v>
      </c>
      <c r="M17853" t="s">
        <v>46701</v>
      </c>
    </row>
    <row r="17854" spans="1:13" x14ac:dyDescent="0.25">
      <c r="A17854">
        <v>17853</v>
      </c>
      <c r="B17854">
        <v>31</v>
      </c>
      <c r="C17854" t="s">
        <v>3596</v>
      </c>
      <c r="D17854" t="s">
        <v>229</v>
      </c>
      <c r="E17854" t="s">
        <v>46702</v>
      </c>
      <c r="F17854" t="s">
        <v>46703</v>
      </c>
      <c r="G17854">
        <v>139998</v>
      </c>
      <c r="H17854" t="s">
        <v>546</v>
      </c>
      <c r="I17854" t="s">
        <v>7688</v>
      </c>
      <c r="J17854" t="s">
        <v>2564</v>
      </c>
      <c r="K17854" t="s">
        <v>3745</v>
      </c>
      <c r="L17854" t="s">
        <v>673</v>
      </c>
      <c r="M17854" t="s">
        <v>46704</v>
      </c>
    </row>
    <row r="17855" spans="1:13" x14ac:dyDescent="0.25">
      <c r="A17855">
        <v>17854</v>
      </c>
      <c r="B17855">
        <v>31</v>
      </c>
      <c r="C17855" t="s">
        <v>3596</v>
      </c>
      <c r="D17855" t="s">
        <v>229</v>
      </c>
      <c r="E17855" t="s">
        <v>46705</v>
      </c>
      <c r="F17855" t="s">
        <v>46706</v>
      </c>
      <c r="G17855">
        <v>209860</v>
      </c>
      <c r="H17855" t="s">
        <v>232</v>
      </c>
      <c r="I17855" t="s">
        <v>2180</v>
      </c>
      <c r="J17855" t="s">
        <v>502</v>
      </c>
      <c r="K17855" t="s">
        <v>4397</v>
      </c>
      <c r="M17855" t="s">
        <v>4448</v>
      </c>
    </row>
    <row r="17856" spans="1:13" x14ac:dyDescent="0.25">
      <c r="A17856">
        <v>17855</v>
      </c>
      <c r="B17856">
        <v>31</v>
      </c>
      <c r="C17856" t="s">
        <v>3596</v>
      </c>
      <c r="D17856" t="s">
        <v>229</v>
      </c>
      <c r="E17856" t="s">
        <v>46707</v>
      </c>
      <c r="F17856" t="s">
        <v>46708</v>
      </c>
      <c r="G17856">
        <v>210000</v>
      </c>
      <c r="H17856" t="s">
        <v>546</v>
      </c>
      <c r="I17856" t="s">
        <v>205</v>
      </c>
      <c r="J17856" t="s">
        <v>502</v>
      </c>
      <c r="K17856" t="s">
        <v>164</v>
      </c>
      <c r="M17856" t="s">
        <v>37694</v>
      </c>
    </row>
    <row r="17857" spans="1:13" x14ac:dyDescent="0.25">
      <c r="A17857">
        <v>17856</v>
      </c>
      <c r="B17857">
        <v>31</v>
      </c>
      <c r="C17857" t="s">
        <v>3596</v>
      </c>
      <c r="D17857" t="s">
        <v>229</v>
      </c>
      <c r="E17857" t="s">
        <v>46709</v>
      </c>
      <c r="F17857" t="s">
        <v>46710</v>
      </c>
      <c r="G17857">
        <v>140000</v>
      </c>
      <c r="H17857" t="s">
        <v>215</v>
      </c>
      <c r="I17857" t="s">
        <v>2273</v>
      </c>
      <c r="J17857" t="s">
        <v>2564</v>
      </c>
      <c r="K17857" t="s">
        <v>397</v>
      </c>
      <c r="L17857" t="s">
        <v>156</v>
      </c>
      <c r="M17857" t="s">
        <v>6992</v>
      </c>
    </row>
    <row r="17858" spans="1:13" x14ac:dyDescent="0.25">
      <c r="A17858">
        <v>17857</v>
      </c>
      <c r="B17858">
        <v>31</v>
      </c>
      <c r="C17858" t="s">
        <v>3596</v>
      </c>
      <c r="D17858" t="s">
        <v>229</v>
      </c>
      <c r="E17858" t="s">
        <v>46711</v>
      </c>
      <c r="F17858" t="s">
        <v>46712</v>
      </c>
      <c r="G17858">
        <v>139980</v>
      </c>
      <c r="H17858" t="s">
        <v>7276</v>
      </c>
      <c r="J17858" t="s">
        <v>2564</v>
      </c>
      <c r="K17858" t="s">
        <v>164</v>
      </c>
      <c r="M17858" t="s">
        <v>19859</v>
      </c>
    </row>
    <row r="17859" spans="1:13" x14ac:dyDescent="0.25">
      <c r="A17859">
        <v>17858</v>
      </c>
      <c r="B17859">
        <v>31</v>
      </c>
      <c r="C17859" t="s">
        <v>3596</v>
      </c>
      <c r="D17859" t="s">
        <v>229</v>
      </c>
      <c r="E17859" t="s">
        <v>46713</v>
      </c>
      <c r="F17859" t="s">
        <v>46714</v>
      </c>
      <c r="G17859">
        <v>140000</v>
      </c>
      <c r="H17859" t="s">
        <v>89</v>
      </c>
      <c r="I17859" t="s">
        <v>118</v>
      </c>
      <c r="J17859" t="s">
        <v>502</v>
      </c>
      <c r="K17859" t="s">
        <v>4295</v>
      </c>
      <c r="L17859" t="s">
        <v>397</v>
      </c>
      <c r="M17859" t="s">
        <v>15939</v>
      </c>
    </row>
    <row r="17860" spans="1:13" x14ac:dyDescent="0.25">
      <c r="A17860">
        <v>17859</v>
      </c>
      <c r="B17860">
        <v>31</v>
      </c>
      <c r="C17860" t="s">
        <v>3596</v>
      </c>
      <c r="D17860" t="s">
        <v>229</v>
      </c>
      <c r="E17860" t="s">
        <v>46715</v>
      </c>
      <c r="F17860" t="s">
        <v>46716</v>
      </c>
      <c r="G17860">
        <v>209244</v>
      </c>
      <c r="H17860" t="s">
        <v>17</v>
      </c>
      <c r="I17860" t="s">
        <v>118</v>
      </c>
      <c r="J17860" t="s">
        <v>502</v>
      </c>
      <c r="K17860" t="s">
        <v>155</v>
      </c>
      <c r="M17860" t="s">
        <v>46717</v>
      </c>
    </row>
    <row r="17861" spans="1:13" x14ac:dyDescent="0.25">
      <c r="A17861">
        <v>17860</v>
      </c>
      <c r="B17861">
        <v>31</v>
      </c>
      <c r="C17861" t="s">
        <v>3596</v>
      </c>
      <c r="D17861" t="s">
        <v>229</v>
      </c>
      <c r="E17861" t="s">
        <v>46718</v>
      </c>
      <c r="F17861" t="s">
        <v>46719</v>
      </c>
      <c r="G17861">
        <v>140000</v>
      </c>
      <c r="H17861" t="s">
        <v>11376</v>
      </c>
      <c r="J17861" t="s">
        <v>502</v>
      </c>
      <c r="K17861" t="s">
        <v>129</v>
      </c>
      <c r="L17861" t="s">
        <v>340</v>
      </c>
      <c r="M17861" t="s">
        <v>46720</v>
      </c>
    </row>
    <row r="17862" spans="1:13" x14ac:dyDescent="0.25">
      <c r="A17862">
        <v>17861</v>
      </c>
      <c r="B17862">
        <v>31</v>
      </c>
      <c r="C17862" t="s">
        <v>3596</v>
      </c>
      <c r="D17862" t="s">
        <v>229</v>
      </c>
      <c r="E17862" t="s">
        <v>46721</v>
      </c>
      <c r="F17862" t="s">
        <v>46722</v>
      </c>
      <c r="G17862">
        <v>140000</v>
      </c>
      <c r="H17862" t="s">
        <v>215</v>
      </c>
      <c r="I17862" t="s">
        <v>2273</v>
      </c>
      <c r="J17862" t="s">
        <v>2564</v>
      </c>
      <c r="K17862" t="s">
        <v>164</v>
      </c>
      <c r="M17862" t="s">
        <v>12498</v>
      </c>
    </row>
    <row r="17863" spans="1:13" x14ac:dyDescent="0.25">
      <c r="A17863">
        <v>17862</v>
      </c>
      <c r="B17863">
        <v>31</v>
      </c>
      <c r="C17863" t="s">
        <v>3596</v>
      </c>
      <c r="D17863" t="s">
        <v>229</v>
      </c>
      <c r="E17863" t="s">
        <v>46723</v>
      </c>
      <c r="F17863" t="s">
        <v>46724</v>
      </c>
      <c r="G17863">
        <v>210000</v>
      </c>
      <c r="H17863" t="s">
        <v>546</v>
      </c>
      <c r="I17863" t="s">
        <v>7673</v>
      </c>
      <c r="J17863" t="s">
        <v>2564</v>
      </c>
      <c r="K17863" t="s">
        <v>648</v>
      </c>
      <c r="L17863" t="s">
        <v>397</v>
      </c>
      <c r="M17863" t="s">
        <v>46725</v>
      </c>
    </row>
    <row r="17864" spans="1:13" x14ac:dyDescent="0.25">
      <c r="A17864">
        <v>17863</v>
      </c>
      <c r="B17864">
        <v>31</v>
      </c>
      <c r="C17864" t="s">
        <v>3596</v>
      </c>
      <c r="D17864" t="s">
        <v>229</v>
      </c>
      <c r="E17864" t="s">
        <v>46726</v>
      </c>
      <c r="F17864" t="s">
        <v>46727</v>
      </c>
      <c r="G17864">
        <v>210000</v>
      </c>
      <c r="H17864" t="s">
        <v>546</v>
      </c>
      <c r="I17864" t="s">
        <v>205</v>
      </c>
      <c r="J17864" t="s">
        <v>502</v>
      </c>
      <c r="K17864" t="s">
        <v>7170</v>
      </c>
      <c r="M17864" t="s">
        <v>46728</v>
      </c>
    </row>
    <row r="17865" spans="1:13" x14ac:dyDescent="0.25">
      <c r="A17865">
        <v>17864</v>
      </c>
      <c r="B17865">
        <v>31</v>
      </c>
      <c r="C17865" t="s">
        <v>3596</v>
      </c>
      <c r="D17865" t="s">
        <v>229</v>
      </c>
      <c r="E17865" t="s">
        <v>46729</v>
      </c>
      <c r="F17865" t="s">
        <v>46730</v>
      </c>
      <c r="G17865">
        <v>140000</v>
      </c>
      <c r="H17865" t="s">
        <v>871</v>
      </c>
      <c r="I17865" t="s">
        <v>1502</v>
      </c>
      <c r="J17865" t="s">
        <v>2564</v>
      </c>
      <c r="K17865" t="s">
        <v>3945</v>
      </c>
      <c r="L17865" t="s">
        <v>397</v>
      </c>
      <c r="M17865" t="s">
        <v>46731</v>
      </c>
    </row>
    <row r="17866" spans="1:13" x14ac:dyDescent="0.25">
      <c r="A17866">
        <v>17865</v>
      </c>
      <c r="B17866">
        <v>31</v>
      </c>
      <c r="C17866" t="s">
        <v>3596</v>
      </c>
      <c r="D17866" t="s">
        <v>229</v>
      </c>
      <c r="E17866" t="s">
        <v>46732</v>
      </c>
      <c r="F17866" t="s">
        <v>46733</v>
      </c>
      <c r="G17866">
        <v>209797</v>
      </c>
      <c r="H17866" t="s">
        <v>1655</v>
      </c>
      <c r="I17866" t="s">
        <v>2260</v>
      </c>
      <c r="J17866" t="s">
        <v>2564</v>
      </c>
      <c r="K17866" t="s">
        <v>386</v>
      </c>
      <c r="L17866" t="s">
        <v>46</v>
      </c>
      <c r="M17866" t="s">
        <v>43270</v>
      </c>
    </row>
    <row r="17867" spans="1:13" x14ac:dyDescent="0.25">
      <c r="A17867">
        <v>17866</v>
      </c>
      <c r="B17867">
        <v>31</v>
      </c>
      <c r="C17867" t="s">
        <v>3596</v>
      </c>
      <c r="D17867" t="s">
        <v>229</v>
      </c>
      <c r="E17867" t="s">
        <v>46734</v>
      </c>
      <c r="F17867" t="s">
        <v>46735</v>
      </c>
      <c r="G17867">
        <v>209888</v>
      </c>
      <c r="H17867" t="s">
        <v>232</v>
      </c>
      <c r="I17867" t="s">
        <v>26610</v>
      </c>
      <c r="J17867" t="s">
        <v>2564</v>
      </c>
      <c r="K17867" t="s">
        <v>46736</v>
      </c>
      <c r="L17867" t="s">
        <v>46737</v>
      </c>
      <c r="M17867" t="s">
        <v>46738</v>
      </c>
    </row>
    <row r="17868" spans="1:13" x14ac:dyDescent="0.25">
      <c r="A17868">
        <v>17867</v>
      </c>
      <c r="B17868">
        <v>31</v>
      </c>
      <c r="C17868" t="s">
        <v>3596</v>
      </c>
      <c r="D17868" t="s">
        <v>229</v>
      </c>
      <c r="E17868" t="s">
        <v>46739</v>
      </c>
      <c r="F17868" t="s">
        <v>46740</v>
      </c>
      <c r="G17868">
        <v>139510</v>
      </c>
      <c r="H17868" t="s">
        <v>871</v>
      </c>
      <c r="I17868" t="s">
        <v>1502</v>
      </c>
      <c r="J17868" t="s">
        <v>2564</v>
      </c>
      <c r="K17868" t="s">
        <v>211</v>
      </c>
      <c r="M17868" t="s">
        <v>8685</v>
      </c>
    </row>
    <row r="17869" spans="1:13" x14ac:dyDescent="0.25">
      <c r="A17869">
        <v>17868</v>
      </c>
      <c r="B17869">
        <v>31</v>
      </c>
      <c r="C17869" t="s">
        <v>3596</v>
      </c>
      <c r="D17869" t="s">
        <v>229</v>
      </c>
      <c r="E17869" t="s">
        <v>46741</v>
      </c>
      <c r="F17869" t="s">
        <v>46742</v>
      </c>
      <c r="G17869">
        <v>210000</v>
      </c>
      <c r="H17869" t="s">
        <v>4631</v>
      </c>
      <c r="J17869" t="s">
        <v>2564</v>
      </c>
      <c r="K17869" t="s">
        <v>1940</v>
      </c>
      <c r="L17869" t="s">
        <v>91</v>
      </c>
      <c r="M17869" t="s">
        <v>4503</v>
      </c>
    </row>
    <row r="17870" spans="1:13" x14ac:dyDescent="0.25">
      <c r="A17870">
        <v>17869</v>
      </c>
      <c r="B17870">
        <v>31</v>
      </c>
      <c r="C17870" t="s">
        <v>3596</v>
      </c>
      <c r="D17870" t="s">
        <v>229</v>
      </c>
      <c r="E17870" t="s">
        <v>46743</v>
      </c>
      <c r="F17870" t="s">
        <v>46744</v>
      </c>
      <c r="G17870">
        <v>139554</v>
      </c>
      <c r="H17870" t="s">
        <v>1655</v>
      </c>
      <c r="I17870" t="s">
        <v>33463</v>
      </c>
      <c r="J17870" t="s">
        <v>2564</v>
      </c>
      <c r="K17870" t="s">
        <v>206</v>
      </c>
      <c r="L17870" t="s">
        <v>591</v>
      </c>
      <c r="M17870" t="s">
        <v>3808</v>
      </c>
    </row>
    <row r="17871" spans="1:13" x14ac:dyDescent="0.25">
      <c r="A17871">
        <v>17870</v>
      </c>
      <c r="B17871">
        <v>31</v>
      </c>
      <c r="C17871" t="s">
        <v>3596</v>
      </c>
      <c r="D17871" t="s">
        <v>229</v>
      </c>
      <c r="E17871" t="s">
        <v>46745</v>
      </c>
      <c r="F17871" t="s">
        <v>46746</v>
      </c>
      <c r="G17871">
        <v>139500</v>
      </c>
      <c r="H17871" t="s">
        <v>546</v>
      </c>
      <c r="I17871" t="s">
        <v>7673</v>
      </c>
      <c r="J17871" t="s">
        <v>2564</v>
      </c>
      <c r="K17871" t="s">
        <v>1075</v>
      </c>
      <c r="M17871" t="s">
        <v>4050</v>
      </c>
    </row>
    <row r="17872" spans="1:13" x14ac:dyDescent="0.25">
      <c r="A17872">
        <v>17871</v>
      </c>
      <c r="B17872">
        <v>31</v>
      </c>
      <c r="C17872" t="s">
        <v>3596</v>
      </c>
      <c r="D17872" t="s">
        <v>229</v>
      </c>
      <c r="E17872" t="s">
        <v>46747</v>
      </c>
      <c r="F17872" t="s">
        <v>46748</v>
      </c>
      <c r="G17872">
        <v>140000</v>
      </c>
      <c r="H17872" t="s">
        <v>1655</v>
      </c>
      <c r="I17872" t="s">
        <v>33463</v>
      </c>
      <c r="J17872" t="s">
        <v>2564</v>
      </c>
      <c r="K17872" t="s">
        <v>211</v>
      </c>
      <c r="L17872" t="s">
        <v>1477</v>
      </c>
      <c r="M17872" t="s">
        <v>39050</v>
      </c>
    </row>
    <row r="17873" spans="1:13" x14ac:dyDescent="0.25">
      <c r="A17873">
        <v>17872</v>
      </c>
      <c r="B17873">
        <v>31</v>
      </c>
      <c r="C17873" t="s">
        <v>3596</v>
      </c>
      <c r="D17873" t="s">
        <v>247</v>
      </c>
      <c r="E17873" t="s">
        <v>46749</v>
      </c>
      <c r="F17873" t="s">
        <v>46750</v>
      </c>
      <c r="G17873">
        <v>79520</v>
      </c>
      <c r="H17873" t="s">
        <v>17</v>
      </c>
      <c r="I17873" t="s">
        <v>1513</v>
      </c>
      <c r="J17873" t="s">
        <v>502</v>
      </c>
      <c r="K17873" t="s">
        <v>181</v>
      </c>
      <c r="L17873" t="s">
        <v>319</v>
      </c>
      <c r="M17873" t="s">
        <v>46751</v>
      </c>
    </row>
    <row r="17874" spans="1:13" x14ac:dyDescent="0.25">
      <c r="A17874">
        <v>17873</v>
      </c>
      <c r="B17874">
        <v>31</v>
      </c>
      <c r="C17874" t="s">
        <v>3596</v>
      </c>
      <c r="D17874" t="s">
        <v>247</v>
      </c>
      <c r="E17874" t="s">
        <v>46752</v>
      </c>
      <c r="F17874" t="s">
        <v>46753</v>
      </c>
      <c r="G17874">
        <v>84400</v>
      </c>
      <c r="H17874" t="s">
        <v>17</v>
      </c>
      <c r="I17874" t="s">
        <v>1513</v>
      </c>
      <c r="J17874" t="s">
        <v>502</v>
      </c>
      <c r="K17874" t="s">
        <v>211</v>
      </c>
      <c r="L17874" t="s">
        <v>120</v>
      </c>
      <c r="M17874" t="s">
        <v>37566</v>
      </c>
    </row>
    <row r="17875" spans="1:13" x14ac:dyDescent="0.25">
      <c r="A17875">
        <v>17874</v>
      </c>
      <c r="B17875">
        <v>31</v>
      </c>
      <c r="C17875" t="s">
        <v>3596</v>
      </c>
      <c r="D17875" t="s">
        <v>247</v>
      </c>
      <c r="E17875" t="s">
        <v>46754</v>
      </c>
      <c r="F17875" t="s">
        <v>46755</v>
      </c>
      <c r="G17875">
        <v>73600</v>
      </c>
      <c r="H17875" t="s">
        <v>671</v>
      </c>
      <c r="I17875" t="s">
        <v>2432</v>
      </c>
      <c r="J17875" t="s">
        <v>502</v>
      </c>
      <c r="K17875" t="s">
        <v>489</v>
      </c>
      <c r="L17875" t="s">
        <v>120</v>
      </c>
      <c r="M17875" t="s">
        <v>46756</v>
      </c>
    </row>
    <row r="17876" spans="1:13" x14ac:dyDescent="0.25">
      <c r="A17876">
        <v>17875</v>
      </c>
      <c r="B17876">
        <v>31</v>
      </c>
      <c r="C17876" t="s">
        <v>3596</v>
      </c>
      <c r="D17876" t="s">
        <v>247</v>
      </c>
      <c r="E17876" t="s">
        <v>46757</v>
      </c>
      <c r="F17876" t="s">
        <v>46758</v>
      </c>
      <c r="G17876">
        <v>77280</v>
      </c>
      <c r="H17876" t="s">
        <v>664</v>
      </c>
      <c r="I17876" t="s">
        <v>251</v>
      </c>
      <c r="J17876" t="s">
        <v>502</v>
      </c>
      <c r="K17876" t="s">
        <v>17547</v>
      </c>
      <c r="L17876" t="s">
        <v>206</v>
      </c>
      <c r="M17876" t="s">
        <v>46759</v>
      </c>
    </row>
    <row r="17877" spans="1:13" x14ac:dyDescent="0.25">
      <c r="A17877">
        <v>17876</v>
      </c>
      <c r="B17877">
        <v>31</v>
      </c>
      <c r="C17877" t="s">
        <v>3596</v>
      </c>
      <c r="D17877" t="s">
        <v>253</v>
      </c>
      <c r="E17877" t="s">
        <v>46760</v>
      </c>
      <c r="F17877" t="s">
        <v>46761</v>
      </c>
      <c r="G17877">
        <v>209994</v>
      </c>
      <c r="H17877" t="s">
        <v>17</v>
      </c>
      <c r="I17877" t="s">
        <v>2470</v>
      </c>
      <c r="J17877" t="s">
        <v>502</v>
      </c>
      <c r="K17877" t="s">
        <v>120</v>
      </c>
      <c r="L17877" t="s">
        <v>1480</v>
      </c>
      <c r="M17877" t="s">
        <v>46762</v>
      </c>
    </row>
    <row r="17878" spans="1:13" x14ac:dyDescent="0.25">
      <c r="A17878">
        <v>17877</v>
      </c>
      <c r="B17878">
        <v>31</v>
      </c>
      <c r="C17878" t="s">
        <v>3596</v>
      </c>
      <c r="D17878" t="s">
        <v>253</v>
      </c>
      <c r="E17878" t="s">
        <v>46763</v>
      </c>
      <c r="F17878" t="s">
        <v>46764</v>
      </c>
      <c r="G17878">
        <v>136585</v>
      </c>
      <c r="H17878" t="s">
        <v>4254</v>
      </c>
      <c r="J17878" t="s">
        <v>502</v>
      </c>
      <c r="K17878" t="s">
        <v>60</v>
      </c>
      <c r="M17878" t="s">
        <v>46765</v>
      </c>
    </row>
    <row r="17879" spans="1:13" x14ac:dyDescent="0.25">
      <c r="A17879">
        <v>17878</v>
      </c>
      <c r="B17879">
        <v>31</v>
      </c>
      <c r="C17879" t="s">
        <v>3596</v>
      </c>
      <c r="D17879" t="s">
        <v>253</v>
      </c>
      <c r="E17879" t="s">
        <v>46766</v>
      </c>
      <c r="F17879" t="s">
        <v>46767</v>
      </c>
      <c r="G17879">
        <v>177400</v>
      </c>
      <c r="H17879" t="s">
        <v>3553</v>
      </c>
      <c r="J17879" t="s">
        <v>2564</v>
      </c>
      <c r="K17879" t="s">
        <v>503</v>
      </c>
      <c r="M17879" t="s">
        <v>4394</v>
      </c>
    </row>
    <row r="17880" spans="1:13" x14ac:dyDescent="0.25">
      <c r="A17880">
        <v>17879</v>
      </c>
      <c r="B17880">
        <v>31</v>
      </c>
      <c r="C17880" t="s">
        <v>3596</v>
      </c>
      <c r="D17880" t="s">
        <v>253</v>
      </c>
      <c r="E17880" t="s">
        <v>46768</v>
      </c>
      <c r="F17880" t="s">
        <v>46769</v>
      </c>
      <c r="G17880">
        <v>209867</v>
      </c>
      <c r="H17880" t="s">
        <v>814</v>
      </c>
      <c r="I17880" t="s">
        <v>1001</v>
      </c>
      <c r="J17880" t="s">
        <v>502</v>
      </c>
      <c r="K17880" t="s">
        <v>138</v>
      </c>
      <c r="M17880" t="s">
        <v>46770</v>
      </c>
    </row>
    <row r="17881" spans="1:13" x14ac:dyDescent="0.25">
      <c r="A17881">
        <v>17880</v>
      </c>
      <c r="B17881">
        <v>31</v>
      </c>
      <c r="C17881" t="s">
        <v>3596</v>
      </c>
      <c r="D17881" t="s">
        <v>253</v>
      </c>
      <c r="E17881" t="s">
        <v>46771</v>
      </c>
      <c r="F17881" t="s">
        <v>46772</v>
      </c>
      <c r="G17881">
        <v>128891</v>
      </c>
      <c r="H17881" t="s">
        <v>89</v>
      </c>
      <c r="I17881" t="s">
        <v>36604</v>
      </c>
      <c r="J17881" t="s">
        <v>19</v>
      </c>
      <c r="K17881" t="s">
        <v>40</v>
      </c>
      <c r="L17881" t="s">
        <v>41</v>
      </c>
      <c r="M17881" t="s">
        <v>46773</v>
      </c>
    </row>
    <row r="17882" spans="1:13" x14ac:dyDescent="0.25">
      <c r="A17882">
        <v>17881</v>
      </c>
      <c r="B17882">
        <v>31</v>
      </c>
      <c r="C17882" t="s">
        <v>3596</v>
      </c>
      <c r="D17882" t="s">
        <v>253</v>
      </c>
      <c r="E17882" t="s">
        <v>46774</v>
      </c>
      <c r="F17882" t="s">
        <v>46775</v>
      </c>
      <c r="G17882">
        <v>46000</v>
      </c>
      <c r="H17882" t="s">
        <v>256</v>
      </c>
      <c r="I17882" t="s">
        <v>2480</v>
      </c>
      <c r="J17882" t="s">
        <v>2564</v>
      </c>
      <c r="K17882" t="s">
        <v>46776</v>
      </c>
      <c r="M17882" t="s">
        <v>43137</v>
      </c>
    </row>
    <row r="17883" spans="1:13" x14ac:dyDescent="0.25">
      <c r="A17883">
        <v>17882</v>
      </c>
      <c r="B17883">
        <v>31</v>
      </c>
      <c r="C17883" t="s">
        <v>3596</v>
      </c>
      <c r="D17883" t="s">
        <v>253</v>
      </c>
      <c r="E17883" t="s">
        <v>46777</v>
      </c>
      <c r="F17883" t="s">
        <v>46778</v>
      </c>
      <c r="G17883">
        <v>67400</v>
      </c>
      <c r="H17883" t="s">
        <v>17</v>
      </c>
      <c r="I17883" t="s">
        <v>288</v>
      </c>
      <c r="J17883" t="s">
        <v>502</v>
      </c>
      <c r="K17883" t="s">
        <v>164</v>
      </c>
      <c r="M17883" t="s">
        <v>37518</v>
      </c>
    </row>
    <row r="17884" spans="1:13" x14ac:dyDescent="0.25">
      <c r="A17884">
        <v>17883</v>
      </c>
      <c r="B17884">
        <v>31</v>
      </c>
      <c r="C17884" t="s">
        <v>3596</v>
      </c>
      <c r="D17884" t="s">
        <v>253</v>
      </c>
      <c r="E17884" t="s">
        <v>46779</v>
      </c>
      <c r="F17884" t="s">
        <v>46780</v>
      </c>
      <c r="G17884">
        <v>201700</v>
      </c>
      <c r="H17884" t="s">
        <v>78</v>
      </c>
      <c r="I17884" t="s">
        <v>2453</v>
      </c>
      <c r="J17884" t="s">
        <v>502</v>
      </c>
      <c r="K17884" t="s">
        <v>91</v>
      </c>
      <c r="L17884" t="s">
        <v>397</v>
      </c>
      <c r="M17884" t="s">
        <v>46781</v>
      </c>
    </row>
    <row r="17885" spans="1:13" x14ac:dyDescent="0.25">
      <c r="A17885">
        <v>17884</v>
      </c>
      <c r="B17885">
        <v>31</v>
      </c>
      <c r="C17885" t="s">
        <v>3596</v>
      </c>
      <c r="D17885" t="s">
        <v>253</v>
      </c>
      <c r="E17885" t="s">
        <v>46782</v>
      </c>
      <c r="F17885" t="s">
        <v>46783</v>
      </c>
      <c r="G17885">
        <v>198900</v>
      </c>
      <c r="H17885" t="s">
        <v>2671</v>
      </c>
      <c r="I17885" t="s">
        <v>210</v>
      </c>
      <c r="J17885" t="s">
        <v>502</v>
      </c>
      <c r="K17885" t="s">
        <v>2083</v>
      </c>
      <c r="M17885" t="s">
        <v>11362</v>
      </c>
    </row>
    <row r="17886" spans="1:13" x14ac:dyDescent="0.25">
      <c r="A17886">
        <v>17885</v>
      </c>
      <c r="B17886">
        <v>31</v>
      </c>
      <c r="C17886" t="s">
        <v>3596</v>
      </c>
      <c r="D17886" t="s">
        <v>253</v>
      </c>
      <c r="E17886" t="s">
        <v>46784</v>
      </c>
      <c r="F17886" t="s">
        <v>46785</v>
      </c>
      <c r="G17886">
        <v>209640</v>
      </c>
      <c r="H17886" t="s">
        <v>261</v>
      </c>
      <c r="I17886" t="s">
        <v>262</v>
      </c>
      <c r="J17886" t="s">
        <v>2564</v>
      </c>
      <c r="K17886" t="s">
        <v>40</v>
      </c>
      <c r="L17886" t="s">
        <v>113</v>
      </c>
      <c r="M17886" t="s">
        <v>14689</v>
      </c>
    </row>
    <row r="17887" spans="1:13" x14ac:dyDescent="0.25">
      <c r="A17887">
        <v>17886</v>
      </c>
      <c r="B17887">
        <v>31</v>
      </c>
      <c r="C17887" t="s">
        <v>3596</v>
      </c>
      <c r="D17887" t="s">
        <v>253</v>
      </c>
      <c r="E17887" t="s">
        <v>46786</v>
      </c>
      <c r="F17887" t="s">
        <v>46787</v>
      </c>
      <c r="G17887">
        <v>194360</v>
      </c>
      <c r="H17887" t="s">
        <v>4254</v>
      </c>
      <c r="J17887" t="s">
        <v>502</v>
      </c>
      <c r="K17887" t="s">
        <v>449</v>
      </c>
      <c r="L17887" t="s">
        <v>547</v>
      </c>
      <c r="M17887" t="s">
        <v>46788</v>
      </c>
    </row>
    <row r="17888" spans="1:13" x14ac:dyDescent="0.25">
      <c r="A17888">
        <v>17887</v>
      </c>
      <c r="B17888">
        <v>31</v>
      </c>
      <c r="C17888" t="s">
        <v>3596</v>
      </c>
      <c r="D17888" t="s">
        <v>253</v>
      </c>
      <c r="E17888" t="s">
        <v>46789</v>
      </c>
      <c r="F17888" t="s">
        <v>46790</v>
      </c>
      <c r="G17888">
        <v>207200</v>
      </c>
      <c r="H17888" t="s">
        <v>871</v>
      </c>
      <c r="I17888" t="s">
        <v>1502</v>
      </c>
      <c r="J17888" t="s">
        <v>2564</v>
      </c>
      <c r="K17888" t="s">
        <v>648</v>
      </c>
      <c r="L17888" t="s">
        <v>27</v>
      </c>
      <c r="M17888" t="s">
        <v>46791</v>
      </c>
    </row>
    <row r="17889" spans="1:13" x14ac:dyDescent="0.25">
      <c r="A17889">
        <v>17888</v>
      </c>
      <c r="B17889">
        <v>31</v>
      </c>
      <c r="C17889" t="s">
        <v>3596</v>
      </c>
      <c r="D17889" t="s">
        <v>253</v>
      </c>
      <c r="E17889" t="s">
        <v>46792</v>
      </c>
      <c r="F17889" t="s">
        <v>46793</v>
      </c>
      <c r="G17889">
        <v>180320</v>
      </c>
      <c r="H17889" t="s">
        <v>6114</v>
      </c>
      <c r="J17889" t="s">
        <v>502</v>
      </c>
      <c r="K17889" t="s">
        <v>639</v>
      </c>
      <c r="L17889" t="s">
        <v>130</v>
      </c>
      <c r="M17889" t="s">
        <v>46794</v>
      </c>
    </row>
    <row r="17890" spans="1:13" x14ac:dyDescent="0.25">
      <c r="A17890">
        <v>17889</v>
      </c>
      <c r="B17890">
        <v>31</v>
      </c>
      <c r="C17890" t="s">
        <v>3596</v>
      </c>
      <c r="D17890" t="s">
        <v>253</v>
      </c>
      <c r="E17890" t="s">
        <v>46795</v>
      </c>
      <c r="F17890" t="s">
        <v>46796</v>
      </c>
      <c r="G17890">
        <v>139100</v>
      </c>
      <c r="H17890" t="s">
        <v>33494</v>
      </c>
      <c r="J17890" t="s">
        <v>2564</v>
      </c>
      <c r="K17890" t="s">
        <v>120</v>
      </c>
      <c r="M17890" t="s">
        <v>46797</v>
      </c>
    </row>
    <row r="17891" spans="1:13" x14ac:dyDescent="0.25">
      <c r="A17891">
        <v>17890</v>
      </c>
      <c r="B17891">
        <v>31</v>
      </c>
      <c r="C17891" t="s">
        <v>3596</v>
      </c>
      <c r="D17891" t="s">
        <v>264</v>
      </c>
      <c r="E17891" t="s">
        <v>46798</v>
      </c>
      <c r="F17891" t="s">
        <v>46799</v>
      </c>
      <c r="G17891">
        <v>33800</v>
      </c>
      <c r="H17891" t="s">
        <v>4480</v>
      </c>
      <c r="I17891" t="s">
        <v>284</v>
      </c>
      <c r="J17891" t="s">
        <v>502</v>
      </c>
      <c r="K17891" t="s">
        <v>164</v>
      </c>
      <c r="L17891" t="s">
        <v>27</v>
      </c>
      <c r="M17891" t="s">
        <v>43294</v>
      </c>
    </row>
    <row r="17892" spans="1:13" x14ac:dyDescent="0.25">
      <c r="A17892">
        <v>17891</v>
      </c>
      <c r="B17892">
        <v>31</v>
      </c>
      <c r="C17892" t="s">
        <v>3596</v>
      </c>
      <c r="D17892" t="s">
        <v>264</v>
      </c>
      <c r="E17892" t="s">
        <v>46800</v>
      </c>
      <c r="F17892" t="s">
        <v>46801</v>
      </c>
      <c r="G17892">
        <v>85400</v>
      </c>
      <c r="H17892" t="s">
        <v>261</v>
      </c>
      <c r="I17892" t="s">
        <v>2600</v>
      </c>
      <c r="J17892" t="s">
        <v>502</v>
      </c>
      <c r="K17892" t="s">
        <v>206</v>
      </c>
      <c r="L17892" t="s">
        <v>119</v>
      </c>
      <c r="M17892" t="s">
        <v>10236</v>
      </c>
    </row>
    <row r="17893" spans="1:13" x14ac:dyDescent="0.25">
      <c r="A17893">
        <v>17892</v>
      </c>
      <c r="B17893">
        <v>31</v>
      </c>
      <c r="C17893" t="s">
        <v>3596</v>
      </c>
      <c r="D17893" t="s">
        <v>264</v>
      </c>
      <c r="E17893" t="s">
        <v>46802</v>
      </c>
      <c r="F17893" t="s">
        <v>46803</v>
      </c>
      <c r="G17893">
        <v>118454</v>
      </c>
      <c r="H17893" t="s">
        <v>89</v>
      </c>
      <c r="I17893" t="s">
        <v>284</v>
      </c>
      <c r="J17893" t="s">
        <v>502</v>
      </c>
      <c r="K17893" t="s">
        <v>41</v>
      </c>
      <c r="L17893" t="s">
        <v>40</v>
      </c>
      <c r="M17893" t="s">
        <v>46804</v>
      </c>
    </row>
    <row r="17894" spans="1:13" x14ac:dyDescent="0.25">
      <c r="A17894">
        <v>17893</v>
      </c>
      <c r="B17894">
        <v>31</v>
      </c>
      <c r="C17894" t="s">
        <v>3596</v>
      </c>
      <c r="D17894" t="s">
        <v>264</v>
      </c>
      <c r="E17894" t="s">
        <v>46805</v>
      </c>
      <c r="F17894" t="s">
        <v>46806</v>
      </c>
      <c r="G17894">
        <v>118320</v>
      </c>
      <c r="H17894" t="s">
        <v>30930</v>
      </c>
      <c r="J17894" t="s">
        <v>502</v>
      </c>
      <c r="K17894" t="s">
        <v>40</v>
      </c>
      <c r="L17894" t="s">
        <v>609</v>
      </c>
      <c r="M17894" t="s">
        <v>8725</v>
      </c>
    </row>
    <row r="17895" spans="1:13" x14ac:dyDescent="0.25">
      <c r="A17895">
        <v>17894</v>
      </c>
      <c r="B17895">
        <v>31</v>
      </c>
      <c r="C17895" t="s">
        <v>3596</v>
      </c>
      <c r="D17895" t="s">
        <v>264</v>
      </c>
      <c r="E17895" t="s">
        <v>46807</v>
      </c>
      <c r="F17895" t="s">
        <v>46808</v>
      </c>
      <c r="G17895">
        <v>140000</v>
      </c>
      <c r="H17895" t="s">
        <v>4480</v>
      </c>
      <c r="I17895" t="s">
        <v>284</v>
      </c>
      <c r="J17895" t="s">
        <v>502</v>
      </c>
      <c r="K17895" t="s">
        <v>130</v>
      </c>
      <c r="M17895" t="s">
        <v>20338</v>
      </c>
    </row>
    <row r="17896" spans="1:13" x14ac:dyDescent="0.25">
      <c r="A17896">
        <v>17895</v>
      </c>
      <c r="B17896">
        <v>31</v>
      </c>
      <c r="C17896" t="s">
        <v>3596</v>
      </c>
      <c r="D17896" t="s">
        <v>264</v>
      </c>
      <c r="E17896" t="s">
        <v>46809</v>
      </c>
      <c r="F17896" t="s">
        <v>46810</v>
      </c>
      <c r="G17896">
        <v>112596</v>
      </c>
      <c r="H17896" t="s">
        <v>89</v>
      </c>
      <c r="I17896" t="s">
        <v>284</v>
      </c>
      <c r="J17896" t="s">
        <v>502</v>
      </c>
      <c r="K17896" t="s">
        <v>386</v>
      </c>
      <c r="L17896" t="s">
        <v>489</v>
      </c>
      <c r="M17896" t="s">
        <v>8421</v>
      </c>
    </row>
    <row r="17897" spans="1:13" x14ac:dyDescent="0.25">
      <c r="A17897">
        <v>17896</v>
      </c>
      <c r="B17897">
        <v>31</v>
      </c>
      <c r="C17897" t="s">
        <v>3596</v>
      </c>
      <c r="D17897" t="s">
        <v>297</v>
      </c>
      <c r="E17897" t="s">
        <v>46811</v>
      </c>
      <c r="F17897" t="s">
        <v>46812</v>
      </c>
      <c r="G17897">
        <v>87400</v>
      </c>
      <c r="H17897" t="s">
        <v>30938</v>
      </c>
      <c r="J17897" t="s">
        <v>502</v>
      </c>
      <c r="K17897" t="s">
        <v>397</v>
      </c>
      <c r="L17897" t="s">
        <v>156</v>
      </c>
      <c r="M17897" t="s">
        <v>4635</v>
      </c>
    </row>
    <row r="17898" spans="1:13" x14ac:dyDescent="0.25">
      <c r="A17898">
        <v>17897</v>
      </c>
      <c r="B17898">
        <v>31</v>
      </c>
      <c r="C17898" t="s">
        <v>3596</v>
      </c>
      <c r="D17898" t="s">
        <v>297</v>
      </c>
      <c r="E17898" t="s">
        <v>46813</v>
      </c>
      <c r="F17898" t="s">
        <v>46814</v>
      </c>
      <c r="G17898">
        <v>209400</v>
      </c>
      <c r="H17898" t="s">
        <v>17</v>
      </c>
      <c r="I17898" t="s">
        <v>288</v>
      </c>
      <c r="J17898" t="s">
        <v>502</v>
      </c>
      <c r="K17898" t="s">
        <v>3745</v>
      </c>
      <c r="M17898" t="s">
        <v>7438</v>
      </c>
    </row>
    <row r="17899" spans="1:13" x14ac:dyDescent="0.25">
      <c r="A17899">
        <v>17898</v>
      </c>
      <c r="B17899">
        <v>31</v>
      </c>
      <c r="C17899" t="s">
        <v>3596</v>
      </c>
      <c r="D17899" t="s">
        <v>297</v>
      </c>
      <c r="E17899" t="s">
        <v>46815</v>
      </c>
      <c r="F17899" t="s">
        <v>46816</v>
      </c>
      <c r="G17899">
        <v>209940</v>
      </c>
      <c r="H17899" t="s">
        <v>17</v>
      </c>
      <c r="I17899" t="s">
        <v>288</v>
      </c>
      <c r="J17899" t="s">
        <v>502</v>
      </c>
      <c r="K17899" t="s">
        <v>164</v>
      </c>
      <c r="L17899" t="s">
        <v>5110</v>
      </c>
      <c r="M17899" t="s">
        <v>46817</v>
      </c>
    </row>
    <row r="17900" spans="1:13" x14ac:dyDescent="0.25">
      <c r="A17900">
        <v>17899</v>
      </c>
      <c r="B17900">
        <v>31</v>
      </c>
      <c r="C17900" t="s">
        <v>3596</v>
      </c>
      <c r="D17900" t="s">
        <v>297</v>
      </c>
      <c r="E17900" t="s">
        <v>46818</v>
      </c>
      <c r="F17900" t="s">
        <v>46819</v>
      </c>
      <c r="G17900">
        <v>78840</v>
      </c>
      <c r="H17900" t="s">
        <v>2671</v>
      </c>
      <c r="I17900" t="s">
        <v>2672</v>
      </c>
      <c r="J17900" t="s">
        <v>2564</v>
      </c>
      <c r="K17900" t="s">
        <v>46820</v>
      </c>
      <c r="L17900" t="s">
        <v>3746</v>
      </c>
      <c r="M17900" t="s">
        <v>29067</v>
      </c>
    </row>
    <row r="17901" spans="1:13" x14ac:dyDescent="0.25">
      <c r="A17901">
        <v>17900</v>
      </c>
      <c r="B17901">
        <v>31</v>
      </c>
      <c r="C17901" t="s">
        <v>3596</v>
      </c>
      <c r="D17901" t="s">
        <v>315</v>
      </c>
      <c r="E17901" t="s">
        <v>46821</v>
      </c>
      <c r="F17901" t="s">
        <v>46822</v>
      </c>
      <c r="G17901">
        <v>102600</v>
      </c>
      <c r="H17901" t="s">
        <v>78</v>
      </c>
      <c r="I17901" t="s">
        <v>210</v>
      </c>
      <c r="J17901" t="s">
        <v>502</v>
      </c>
      <c r="K17901" t="s">
        <v>351</v>
      </c>
      <c r="L17901" t="s">
        <v>3941</v>
      </c>
      <c r="M17901" t="s">
        <v>8088</v>
      </c>
    </row>
    <row r="17902" spans="1:13" x14ac:dyDescent="0.25">
      <c r="A17902">
        <v>17901</v>
      </c>
      <c r="B17902">
        <v>31</v>
      </c>
      <c r="C17902" t="s">
        <v>3596</v>
      </c>
      <c r="D17902" t="s">
        <v>315</v>
      </c>
      <c r="E17902" t="s">
        <v>46823</v>
      </c>
      <c r="F17902" t="s">
        <v>46824</v>
      </c>
      <c r="G17902">
        <v>69600</v>
      </c>
      <c r="H17902" t="s">
        <v>7276</v>
      </c>
      <c r="J17902" t="s">
        <v>502</v>
      </c>
      <c r="K17902" t="s">
        <v>1098</v>
      </c>
      <c r="M17902" t="s">
        <v>1973</v>
      </c>
    </row>
    <row r="17903" spans="1:13" x14ac:dyDescent="0.25">
      <c r="A17903">
        <v>17902</v>
      </c>
      <c r="B17903">
        <v>31</v>
      </c>
      <c r="C17903" t="s">
        <v>3596</v>
      </c>
      <c r="D17903" t="s">
        <v>315</v>
      </c>
      <c r="E17903" t="s">
        <v>46825</v>
      </c>
      <c r="F17903" t="s">
        <v>46826</v>
      </c>
      <c r="G17903">
        <v>138820</v>
      </c>
      <c r="H17903" t="s">
        <v>294</v>
      </c>
      <c r="I17903" t="s">
        <v>1502</v>
      </c>
      <c r="J17903" t="s">
        <v>2564</v>
      </c>
      <c r="K17903" t="s">
        <v>503</v>
      </c>
      <c r="M17903" t="s">
        <v>46827</v>
      </c>
    </row>
    <row r="17904" spans="1:13" x14ac:dyDescent="0.25">
      <c r="A17904">
        <v>17903</v>
      </c>
      <c r="B17904">
        <v>31</v>
      </c>
      <c r="C17904" t="s">
        <v>3596</v>
      </c>
      <c r="D17904" t="s">
        <v>315</v>
      </c>
      <c r="E17904" t="s">
        <v>46828</v>
      </c>
      <c r="F17904" t="s">
        <v>46829</v>
      </c>
      <c r="G17904">
        <v>137620</v>
      </c>
      <c r="H17904" t="s">
        <v>814</v>
      </c>
      <c r="I17904" t="s">
        <v>288</v>
      </c>
      <c r="J17904" t="s">
        <v>502</v>
      </c>
      <c r="K17904" t="s">
        <v>235</v>
      </c>
      <c r="L17904" t="s">
        <v>113</v>
      </c>
      <c r="M17904" t="s">
        <v>46830</v>
      </c>
    </row>
    <row r="17905" spans="1:13" x14ac:dyDescent="0.25">
      <c r="A17905">
        <v>17904</v>
      </c>
      <c r="B17905">
        <v>31</v>
      </c>
      <c r="C17905" t="s">
        <v>3596</v>
      </c>
      <c r="D17905" t="s">
        <v>315</v>
      </c>
      <c r="E17905" t="s">
        <v>46831</v>
      </c>
      <c r="F17905" t="s">
        <v>46832</v>
      </c>
      <c r="G17905">
        <v>139600</v>
      </c>
      <c r="H17905" t="s">
        <v>4480</v>
      </c>
      <c r="I17905" t="s">
        <v>28771</v>
      </c>
      <c r="J17905" t="s">
        <v>502</v>
      </c>
      <c r="K17905" t="s">
        <v>46833</v>
      </c>
      <c r="M17905" t="s">
        <v>46834</v>
      </c>
    </row>
    <row r="17906" spans="1:13" x14ac:dyDescent="0.25">
      <c r="A17906">
        <v>17905</v>
      </c>
      <c r="B17906">
        <v>31</v>
      </c>
      <c r="C17906" t="s">
        <v>3596</v>
      </c>
      <c r="D17906" t="s">
        <v>315</v>
      </c>
      <c r="E17906" t="s">
        <v>46835</v>
      </c>
      <c r="F17906" t="s">
        <v>46836</v>
      </c>
      <c r="G17906">
        <v>208720</v>
      </c>
      <c r="H17906" t="s">
        <v>814</v>
      </c>
      <c r="I17906" t="s">
        <v>210</v>
      </c>
      <c r="J17906" t="s">
        <v>21483</v>
      </c>
      <c r="K17906" t="s">
        <v>1075</v>
      </c>
      <c r="M17906" t="s">
        <v>46837</v>
      </c>
    </row>
    <row r="17907" spans="1:13" x14ac:dyDescent="0.25">
      <c r="A17907">
        <v>17906</v>
      </c>
      <c r="B17907">
        <v>31</v>
      </c>
      <c r="C17907" t="s">
        <v>3596</v>
      </c>
      <c r="D17907" t="s">
        <v>315</v>
      </c>
      <c r="E17907" t="s">
        <v>46838</v>
      </c>
      <c r="F17907" t="s">
        <v>46839</v>
      </c>
      <c r="G17907">
        <v>136500</v>
      </c>
      <c r="H17907" t="s">
        <v>871</v>
      </c>
      <c r="I17907" t="s">
        <v>1502</v>
      </c>
      <c r="J17907" t="s">
        <v>2564</v>
      </c>
      <c r="K17907" t="s">
        <v>206</v>
      </c>
      <c r="L17907" t="s">
        <v>41</v>
      </c>
      <c r="M17907" t="s">
        <v>18610</v>
      </c>
    </row>
    <row r="17908" spans="1:13" x14ac:dyDescent="0.25">
      <c r="A17908">
        <v>17907</v>
      </c>
      <c r="B17908">
        <v>31</v>
      </c>
      <c r="C17908" t="s">
        <v>3596</v>
      </c>
      <c r="D17908" t="s">
        <v>315</v>
      </c>
      <c r="E17908" t="s">
        <v>46840</v>
      </c>
      <c r="F17908" t="s">
        <v>46841</v>
      </c>
      <c r="G17908">
        <v>70000</v>
      </c>
      <c r="H17908" t="s">
        <v>17</v>
      </c>
      <c r="I17908" t="s">
        <v>210</v>
      </c>
      <c r="J17908" t="s">
        <v>502</v>
      </c>
      <c r="K17908" t="s">
        <v>3518</v>
      </c>
      <c r="M17908" t="s">
        <v>46842</v>
      </c>
    </row>
    <row r="17909" spans="1:13" x14ac:dyDescent="0.25">
      <c r="A17909">
        <v>17908</v>
      </c>
      <c r="B17909">
        <v>31</v>
      </c>
      <c r="C17909" t="s">
        <v>3596</v>
      </c>
      <c r="D17909" t="s">
        <v>315</v>
      </c>
      <c r="E17909" t="s">
        <v>46843</v>
      </c>
      <c r="F17909" t="s">
        <v>46844</v>
      </c>
      <c r="G17909">
        <v>69940</v>
      </c>
      <c r="H17909" t="s">
        <v>2167</v>
      </c>
      <c r="I17909" t="s">
        <v>1502</v>
      </c>
      <c r="J17909" t="s">
        <v>2564</v>
      </c>
      <c r="K17909" t="s">
        <v>295</v>
      </c>
      <c r="M17909" t="s">
        <v>46845</v>
      </c>
    </row>
    <row r="17910" spans="1:13" x14ac:dyDescent="0.25">
      <c r="A17910">
        <v>17909</v>
      </c>
      <c r="B17910">
        <v>31</v>
      </c>
      <c r="C17910" t="s">
        <v>3596</v>
      </c>
      <c r="D17910" t="s">
        <v>315</v>
      </c>
      <c r="E17910" t="s">
        <v>46846</v>
      </c>
      <c r="F17910" t="s">
        <v>46847</v>
      </c>
      <c r="G17910">
        <v>139600</v>
      </c>
      <c r="H17910" t="s">
        <v>17</v>
      </c>
      <c r="I17910" t="s">
        <v>7357</v>
      </c>
      <c r="J17910" t="s">
        <v>502</v>
      </c>
      <c r="K17910" t="s">
        <v>164</v>
      </c>
      <c r="M17910" t="s">
        <v>46848</v>
      </c>
    </row>
    <row r="17911" spans="1:13" x14ac:dyDescent="0.25">
      <c r="A17911">
        <v>17910</v>
      </c>
      <c r="B17911">
        <v>31</v>
      </c>
      <c r="C17911" t="s">
        <v>3596</v>
      </c>
      <c r="D17911" t="s">
        <v>315</v>
      </c>
      <c r="E17911" t="s">
        <v>46849</v>
      </c>
      <c r="F17911" t="s">
        <v>46850</v>
      </c>
      <c r="G17911">
        <v>172200</v>
      </c>
      <c r="H17911" t="s">
        <v>250</v>
      </c>
      <c r="I17911" t="s">
        <v>1399</v>
      </c>
      <c r="J17911" t="s">
        <v>502</v>
      </c>
      <c r="K17911" t="s">
        <v>7416</v>
      </c>
      <c r="L17911" t="s">
        <v>6530</v>
      </c>
      <c r="M17911" t="s">
        <v>46851</v>
      </c>
    </row>
    <row r="17912" spans="1:13" x14ac:dyDescent="0.25">
      <c r="A17912">
        <v>17911</v>
      </c>
      <c r="B17912">
        <v>31</v>
      </c>
      <c r="C17912" t="s">
        <v>3596</v>
      </c>
      <c r="D17912" t="s">
        <v>315</v>
      </c>
      <c r="E17912" t="s">
        <v>46852</v>
      </c>
      <c r="F17912" t="s">
        <v>46853</v>
      </c>
      <c r="G17912">
        <v>70000</v>
      </c>
      <c r="H17912" t="s">
        <v>2380</v>
      </c>
      <c r="I17912" t="s">
        <v>1502</v>
      </c>
      <c r="J17912" t="s">
        <v>2564</v>
      </c>
      <c r="K17912" t="s">
        <v>3781</v>
      </c>
      <c r="L17912" t="s">
        <v>463</v>
      </c>
      <c r="M17912" t="s">
        <v>1755</v>
      </c>
    </row>
    <row r="17913" spans="1:13" x14ac:dyDescent="0.25">
      <c r="A17913">
        <v>17912</v>
      </c>
      <c r="B17913">
        <v>31</v>
      </c>
      <c r="C17913" t="s">
        <v>3596</v>
      </c>
      <c r="D17913" t="s">
        <v>315</v>
      </c>
      <c r="E17913" t="s">
        <v>46854</v>
      </c>
      <c r="F17913" t="s">
        <v>46855</v>
      </c>
      <c r="G17913">
        <v>210000</v>
      </c>
      <c r="H17913" t="s">
        <v>89</v>
      </c>
      <c r="I17913" t="s">
        <v>210</v>
      </c>
      <c r="J17913" t="s">
        <v>502</v>
      </c>
      <c r="K17913" t="s">
        <v>272</v>
      </c>
      <c r="L17913" t="s">
        <v>1337</v>
      </c>
      <c r="M17913" t="s">
        <v>1782</v>
      </c>
    </row>
    <row r="17914" spans="1:13" x14ac:dyDescent="0.25">
      <c r="A17914">
        <v>17913</v>
      </c>
      <c r="B17914">
        <v>31</v>
      </c>
      <c r="C17914" t="s">
        <v>3596</v>
      </c>
      <c r="D17914" t="s">
        <v>315</v>
      </c>
      <c r="E17914" t="s">
        <v>46856</v>
      </c>
      <c r="F17914" t="s">
        <v>46857</v>
      </c>
      <c r="G17914">
        <v>70000</v>
      </c>
      <c r="H17914" t="s">
        <v>78</v>
      </c>
      <c r="I17914" t="s">
        <v>210</v>
      </c>
      <c r="J17914" t="s">
        <v>502</v>
      </c>
      <c r="K17914" t="s">
        <v>4170</v>
      </c>
      <c r="M17914" t="s">
        <v>11143</v>
      </c>
    </row>
    <row r="17915" spans="1:13" x14ac:dyDescent="0.25">
      <c r="A17915">
        <v>17914</v>
      </c>
      <c r="B17915">
        <v>31</v>
      </c>
      <c r="C17915" t="s">
        <v>3596</v>
      </c>
      <c r="D17915" t="s">
        <v>315</v>
      </c>
      <c r="E17915" t="s">
        <v>46858</v>
      </c>
      <c r="F17915" t="s">
        <v>46859</v>
      </c>
      <c r="G17915">
        <v>209304</v>
      </c>
      <c r="H17915" t="s">
        <v>897</v>
      </c>
      <c r="I17915" t="s">
        <v>1502</v>
      </c>
      <c r="J17915" t="s">
        <v>32634</v>
      </c>
      <c r="K17915" t="s">
        <v>137</v>
      </c>
      <c r="L17915" t="s">
        <v>113</v>
      </c>
      <c r="M17915" t="s">
        <v>16092</v>
      </c>
    </row>
    <row r="17916" spans="1:13" x14ac:dyDescent="0.25">
      <c r="A17916">
        <v>17915</v>
      </c>
      <c r="B17916">
        <v>31</v>
      </c>
      <c r="C17916" t="s">
        <v>3596</v>
      </c>
      <c r="D17916" t="s">
        <v>315</v>
      </c>
      <c r="E17916" t="s">
        <v>46860</v>
      </c>
      <c r="F17916" t="s">
        <v>46861</v>
      </c>
      <c r="G17916">
        <v>136500</v>
      </c>
      <c r="H17916" t="s">
        <v>294</v>
      </c>
      <c r="I17916" t="s">
        <v>1502</v>
      </c>
      <c r="J17916" t="s">
        <v>2564</v>
      </c>
      <c r="K17916" t="s">
        <v>11996</v>
      </c>
      <c r="M17916" t="s">
        <v>24325</v>
      </c>
    </row>
    <row r="17917" spans="1:13" x14ac:dyDescent="0.25">
      <c r="A17917">
        <v>17916</v>
      </c>
      <c r="B17917">
        <v>31</v>
      </c>
      <c r="C17917" t="s">
        <v>3596</v>
      </c>
      <c r="D17917" t="s">
        <v>321</v>
      </c>
      <c r="E17917" t="s">
        <v>46862</v>
      </c>
      <c r="F17917" t="s">
        <v>46863</v>
      </c>
      <c r="G17917">
        <v>132240</v>
      </c>
      <c r="H17917" t="s">
        <v>7276</v>
      </c>
      <c r="J17917" t="s">
        <v>502</v>
      </c>
      <c r="K17917" t="s">
        <v>1337</v>
      </c>
      <c r="M17917" t="s">
        <v>46864</v>
      </c>
    </row>
    <row r="17918" spans="1:13" x14ac:dyDescent="0.25">
      <c r="A17918">
        <v>17917</v>
      </c>
      <c r="B17918">
        <v>31</v>
      </c>
      <c r="C17918" t="s">
        <v>3596</v>
      </c>
      <c r="D17918" t="s">
        <v>321</v>
      </c>
      <c r="E17918" t="s">
        <v>46865</v>
      </c>
      <c r="F17918" t="s">
        <v>46866</v>
      </c>
      <c r="G17918">
        <v>208900</v>
      </c>
      <c r="H17918" t="s">
        <v>261</v>
      </c>
      <c r="I17918" t="s">
        <v>43042</v>
      </c>
      <c r="J17918" t="s">
        <v>2564</v>
      </c>
      <c r="K17918" t="s">
        <v>1098</v>
      </c>
      <c r="L17918" t="s">
        <v>702</v>
      </c>
      <c r="M17918" t="s">
        <v>46867</v>
      </c>
    </row>
    <row r="17919" spans="1:13" x14ac:dyDescent="0.25">
      <c r="A17919">
        <v>17918</v>
      </c>
      <c r="B17919">
        <v>31</v>
      </c>
      <c r="C17919" t="s">
        <v>3596</v>
      </c>
      <c r="D17919" t="s">
        <v>321</v>
      </c>
      <c r="E17919" t="s">
        <v>46868</v>
      </c>
      <c r="F17919" t="s">
        <v>46869</v>
      </c>
      <c r="G17919">
        <v>139100</v>
      </c>
      <c r="H17919" t="s">
        <v>17</v>
      </c>
      <c r="I17919" t="s">
        <v>210</v>
      </c>
      <c r="J17919" t="s">
        <v>502</v>
      </c>
      <c r="K17919" t="s">
        <v>8767</v>
      </c>
      <c r="M17919" t="s">
        <v>46870</v>
      </c>
    </row>
    <row r="17920" spans="1:13" x14ac:dyDescent="0.25">
      <c r="A17920">
        <v>17919</v>
      </c>
      <c r="B17920">
        <v>31</v>
      </c>
      <c r="C17920" t="s">
        <v>3596</v>
      </c>
      <c r="D17920" t="s">
        <v>321</v>
      </c>
      <c r="E17920" t="s">
        <v>46871</v>
      </c>
      <c r="F17920" t="s">
        <v>46872</v>
      </c>
      <c r="G17920">
        <v>209620</v>
      </c>
      <c r="H17920" t="s">
        <v>13314</v>
      </c>
      <c r="J17920" t="s">
        <v>502</v>
      </c>
      <c r="K17920" t="s">
        <v>73</v>
      </c>
      <c r="M17920" t="s">
        <v>46873</v>
      </c>
    </row>
    <row r="17921" spans="1:13" x14ac:dyDescent="0.25">
      <c r="A17921">
        <v>17920</v>
      </c>
      <c r="B17921">
        <v>31</v>
      </c>
      <c r="C17921" t="s">
        <v>3596</v>
      </c>
      <c r="D17921" t="s">
        <v>321</v>
      </c>
      <c r="E17921" t="s">
        <v>46874</v>
      </c>
      <c r="F17921" t="s">
        <v>46875</v>
      </c>
      <c r="G17921">
        <v>135900</v>
      </c>
      <c r="H17921" t="s">
        <v>261</v>
      </c>
      <c r="I17921" t="s">
        <v>43042</v>
      </c>
      <c r="J17921" t="s">
        <v>502</v>
      </c>
      <c r="K17921" t="s">
        <v>40</v>
      </c>
      <c r="L17921" t="s">
        <v>148</v>
      </c>
      <c r="M17921" t="s">
        <v>46876</v>
      </c>
    </row>
    <row r="17922" spans="1:13" x14ac:dyDescent="0.25">
      <c r="A17922">
        <v>17921</v>
      </c>
      <c r="B17922">
        <v>31</v>
      </c>
      <c r="C17922" t="s">
        <v>3596</v>
      </c>
      <c r="D17922" t="s">
        <v>321</v>
      </c>
      <c r="E17922" t="s">
        <v>46877</v>
      </c>
      <c r="F17922" t="s">
        <v>46878</v>
      </c>
      <c r="G17922">
        <v>209800</v>
      </c>
      <c r="H17922" t="s">
        <v>814</v>
      </c>
      <c r="I17922" t="s">
        <v>210</v>
      </c>
      <c r="J17922" t="s">
        <v>502</v>
      </c>
      <c r="K17922" t="s">
        <v>308</v>
      </c>
      <c r="M17922" t="s">
        <v>2371</v>
      </c>
    </row>
    <row r="17923" spans="1:13" x14ac:dyDescent="0.25">
      <c r="A17923">
        <v>17922</v>
      </c>
      <c r="B17923">
        <v>31</v>
      </c>
      <c r="C17923" t="s">
        <v>3596</v>
      </c>
      <c r="D17923" t="s">
        <v>321</v>
      </c>
      <c r="E17923" t="s">
        <v>46879</v>
      </c>
      <c r="F17923" t="s">
        <v>46880</v>
      </c>
      <c r="G17923">
        <v>209400</v>
      </c>
      <c r="H17923" t="s">
        <v>13314</v>
      </c>
      <c r="J17923" t="s">
        <v>2564</v>
      </c>
      <c r="K17923" t="s">
        <v>72</v>
      </c>
      <c r="M17923" t="s">
        <v>41226</v>
      </c>
    </row>
    <row r="17924" spans="1:13" x14ac:dyDescent="0.25">
      <c r="A17924">
        <v>17923</v>
      </c>
      <c r="B17924">
        <v>31</v>
      </c>
      <c r="C17924" t="s">
        <v>3596</v>
      </c>
      <c r="D17924" t="s">
        <v>321</v>
      </c>
      <c r="E17924" t="s">
        <v>46881</v>
      </c>
      <c r="F17924" t="s">
        <v>46882</v>
      </c>
      <c r="G17924">
        <v>136570</v>
      </c>
      <c r="H17924" t="s">
        <v>3080</v>
      </c>
      <c r="J17924" t="s">
        <v>2564</v>
      </c>
      <c r="K17924" t="s">
        <v>22559</v>
      </c>
      <c r="M17924" t="s">
        <v>8426</v>
      </c>
    </row>
    <row r="17925" spans="1:13" x14ac:dyDescent="0.25">
      <c r="A17925">
        <v>17924</v>
      </c>
      <c r="B17925">
        <v>31</v>
      </c>
      <c r="C17925" t="s">
        <v>3596</v>
      </c>
      <c r="D17925" t="s">
        <v>321</v>
      </c>
      <c r="E17925" t="s">
        <v>46883</v>
      </c>
      <c r="F17925" t="s">
        <v>46884</v>
      </c>
      <c r="G17925">
        <v>70000</v>
      </c>
      <c r="H17925" t="s">
        <v>30938</v>
      </c>
      <c r="J17925" t="s">
        <v>502</v>
      </c>
      <c r="K17925" t="s">
        <v>164</v>
      </c>
      <c r="M17925" t="s">
        <v>46885</v>
      </c>
    </row>
    <row r="17926" spans="1:13" x14ac:dyDescent="0.25">
      <c r="A17926">
        <v>17925</v>
      </c>
      <c r="B17926">
        <v>31</v>
      </c>
      <c r="C17926" t="s">
        <v>3596</v>
      </c>
      <c r="D17926" t="s">
        <v>321</v>
      </c>
      <c r="E17926" t="s">
        <v>46886</v>
      </c>
      <c r="F17926" t="s">
        <v>46887</v>
      </c>
      <c r="G17926">
        <v>102000</v>
      </c>
      <c r="H17926" t="s">
        <v>4519</v>
      </c>
      <c r="J17926" t="s">
        <v>2564</v>
      </c>
      <c r="K17926" t="s">
        <v>206</v>
      </c>
      <c r="L17926" t="s">
        <v>352</v>
      </c>
      <c r="M17926" t="s">
        <v>46888</v>
      </c>
    </row>
    <row r="17927" spans="1:13" x14ac:dyDescent="0.25">
      <c r="A17927">
        <v>17926</v>
      </c>
      <c r="B17927">
        <v>31</v>
      </c>
      <c r="C17927" t="s">
        <v>3596</v>
      </c>
      <c r="D17927" t="s">
        <v>321</v>
      </c>
      <c r="E17927" t="s">
        <v>46889</v>
      </c>
      <c r="F17927" t="s">
        <v>46890</v>
      </c>
      <c r="G17927">
        <v>209514</v>
      </c>
      <c r="H17927" t="s">
        <v>78</v>
      </c>
      <c r="I17927" t="s">
        <v>210</v>
      </c>
      <c r="J17927" t="s">
        <v>2564</v>
      </c>
      <c r="K17927" t="s">
        <v>46891</v>
      </c>
      <c r="M17927" t="s">
        <v>46892</v>
      </c>
    </row>
    <row r="17928" spans="1:13" x14ac:dyDescent="0.25">
      <c r="A17928">
        <v>17927</v>
      </c>
      <c r="B17928">
        <v>31</v>
      </c>
      <c r="C17928" t="s">
        <v>3596</v>
      </c>
      <c r="D17928" t="s">
        <v>321</v>
      </c>
      <c r="E17928" t="s">
        <v>46893</v>
      </c>
      <c r="F17928" t="s">
        <v>46894</v>
      </c>
      <c r="G17928">
        <v>138800</v>
      </c>
      <c r="H17928" t="s">
        <v>23322</v>
      </c>
      <c r="J17928" t="s">
        <v>502</v>
      </c>
      <c r="K17928" t="s">
        <v>503</v>
      </c>
      <c r="M17928" t="s">
        <v>46895</v>
      </c>
    </row>
    <row r="17929" spans="1:13" x14ac:dyDescent="0.25">
      <c r="A17929">
        <v>17928</v>
      </c>
      <c r="B17929">
        <v>31</v>
      </c>
      <c r="C17929" t="s">
        <v>3596</v>
      </c>
      <c r="D17929" t="s">
        <v>321</v>
      </c>
      <c r="E17929" t="s">
        <v>46896</v>
      </c>
      <c r="F17929" t="s">
        <v>46897</v>
      </c>
      <c r="G17929">
        <v>139727</v>
      </c>
      <c r="H17929" t="s">
        <v>89</v>
      </c>
      <c r="I17929" t="s">
        <v>210</v>
      </c>
      <c r="J17929" t="s">
        <v>502</v>
      </c>
      <c r="K17929" t="s">
        <v>40</v>
      </c>
      <c r="L17929" t="s">
        <v>73</v>
      </c>
      <c r="M17929" t="s">
        <v>46898</v>
      </c>
    </row>
    <row r="17930" spans="1:13" x14ac:dyDescent="0.25">
      <c r="A17930">
        <v>17929</v>
      </c>
      <c r="B17930">
        <v>31</v>
      </c>
      <c r="C17930" t="s">
        <v>3596</v>
      </c>
      <c r="D17930" t="s">
        <v>321</v>
      </c>
      <c r="E17930" t="s">
        <v>46899</v>
      </c>
      <c r="F17930" t="s">
        <v>46900</v>
      </c>
      <c r="G17930">
        <v>210000</v>
      </c>
      <c r="H17930" t="s">
        <v>250</v>
      </c>
      <c r="I17930" t="s">
        <v>210</v>
      </c>
      <c r="J17930" t="s">
        <v>502</v>
      </c>
      <c r="K17930" t="s">
        <v>60</v>
      </c>
      <c r="L17930" t="s">
        <v>4978</v>
      </c>
      <c r="M17930" t="s">
        <v>13951</v>
      </c>
    </row>
    <row r="17931" spans="1:13" x14ac:dyDescent="0.25">
      <c r="A17931">
        <v>17930</v>
      </c>
      <c r="B17931">
        <v>31</v>
      </c>
      <c r="C17931" t="s">
        <v>3596</v>
      </c>
      <c r="D17931" t="s">
        <v>321</v>
      </c>
      <c r="E17931" t="s">
        <v>46901</v>
      </c>
      <c r="F17931" t="s">
        <v>46902</v>
      </c>
      <c r="G17931">
        <v>140000</v>
      </c>
      <c r="H17931" t="s">
        <v>261</v>
      </c>
      <c r="I17931" t="s">
        <v>3012</v>
      </c>
      <c r="J17931" t="s">
        <v>2564</v>
      </c>
      <c r="K17931" t="s">
        <v>9028</v>
      </c>
      <c r="L17931" t="s">
        <v>148</v>
      </c>
      <c r="M17931" t="s">
        <v>1933</v>
      </c>
    </row>
    <row r="17932" spans="1:13" x14ac:dyDescent="0.25">
      <c r="A17932">
        <v>17931</v>
      </c>
      <c r="B17932">
        <v>31</v>
      </c>
      <c r="C17932" t="s">
        <v>3596</v>
      </c>
      <c r="D17932" t="s">
        <v>330</v>
      </c>
      <c r="E17932" t="s">
        <v>46903</v>
      </c>
      <c r="F17932" t="s">
        <v>46904</v>
      </c>
      <c r="G17932">
        <v>92000</v>
      </c>
      <c r="H17932" t="s">
        <v>2380</v>
      </c>
      <c r="I17932" t="s">
        <v>2381</v>
      </c>
      <c r="J17932" t="s">
        <v>2564</v>
      </c>
      <c r="K17932" t="s">
        <v>41</v>
      </c>
      <c r="L17932" t="s">
        <v>351</v>
      </c>
      <c r="M17932" t="s">
        <v>46905</v>
      </c>
    </row>
    <row r="17933" spans="1:13" x14ac:dyDescent="0.25">
      <c r="A17933">
        <v>17932</v>
      </c>
      <c r="B17933">
        <v>31</v>
      </c>
      <c r="C17933" t="s">
        <v>3596</v>
      </c>
      <c r="D17933" t="s">
        <v>330</v>
      </c>
      <c r="E17933" t="s">
        <v>46906</v>
      </c>
      <c r="F17933" t="s">
        <v>46907</v>
      </c>
      <c r="G17933">
        <v>97920</v>
      </c>
      <c r="H17933" t="s">
        <v>814</v>
      </c>
      <c r="I17933" t="s">
        <v>251</v>
      </c>
      <c r="J17933" t="s">
        <v>502</v>
      </c>
      <c r="K17933" t="s">
        <v>20</v>
      </c>
      <c r="M17933" t="s">
        <v>10846</v>
      </c>
    </row>
    <row r="17934" spans="1:13" x14ac:dyDescent="0.25">
      <c r="A17934">
        <v>17933</v>
      </c>
      <c r="B17934">
        <v>31</v>
      </c>
      <c r="C17934" t="s">
        <v>3596</v>
      </c>
      <c r="D17934" t="s">
        <v>330</v>
      </c>
      <c r="E17934" t="s">
        <v>46908</v>
      </c>
      <c r="F17934" t="s">
        <v>46909</v>
      </c>
      <c r="G17934">
        <v>190900</v>
      </c>
      <c r="H17934" t="s">
        <v>17</v>
      </c>
      <c r="I17934" t="s">
        <v>1513</v>
      </c>
      <c r="J17934" t="s">
        <v>502</v>
      </c>
      <c r="K17934" t="s">
        <v>190</v>
      </c>
      <c r="L17934" t="s">
        <v>46910</v>
      </c>
      <c r="M17934" t="s">
        <v>46911</v>
      </c>
    </row>
    <row r="17935" spans="1:13" x14ac:dyDescent="0.25">
      <c r="A17935">
        <v>17934</v>
      </c>
      <c r="B17935">
        <v>31</v>
      </c>
      <c r="C17935" t="s">
        <v>3596</v>
      </c>
      <c r="D17935" t="s">
        <v>330</v>
      </c>
      <c r="E17935" t="s">
        <v>46912</v>
      </c>
      <c r="F17935" t="s">
        <v>46913</v>
      </c>
      <c r="G17935">
        <v>182072</v>
      </c>
      <c r="H17935" t="s">
        <v>294</v>
      </c>
      <c r="I17935" t="s">
        <v>6078</v>
      </c>
      <c r="J17935" t="s">
        <v>2564</v>
      </c>
      <c r="K17935" t="s">
        <v>27</v>
      </c>
      <c r="M17935" t="s">
        <v>46914</v>
      </c>
    </row>
    <row r="17936" spans="1:13" x14ac:dyDescent="0.25">
      <c r="A17936">
        <v>17935</v>
      </c>
      <c r="B17936">
        <v>31</v>
      </c>
      <c r="C17936" t="s">
        <v>3596</v>
      </c>
      <c r="D17936" t="s">
        <v>330</v>
      </c>
      <c r="E17936" t="s">
        <v>46915</v>
      </c>
      <c r="F17936" t="s">
        <v>46916</v>
      </c>
      <c r="G17936">
        <v>139960</v>
      </c>
      <c r="H17936" t="s">
        <v>2970</v>
      </c>
      <c r="I17936" t="s">
        <v>3238</v>
      </c>
      <c r="J17936" t="s">
        <v>2564</v>
      </c>
      <c r="K17936" t="s">
        <v>113</v>
      </c>
      <c r="L17936" t="s">
        <v>148</v>
      </c>
      <c r="M17936" t="s">
        <v>46917</v>
      </c>
    </row>
    <row r="17937" spans="1:13" x14ac:dyDescent="0.25">
      <c r="A17937">
        <v>17936</v>
      </c>
      <c r="B17937">
        <v>31</v>
      </c>
      <c r="C17937" t="s">
        <v>3596</v>
      </c>
      <c r="D17937" t="s">
        <v>330</v>
      </c>
      <c r="E17937" t="s">
        <v>46918</v>
      </c>
      <c r="F17937" t="s">
        <v>46919</v>
      </c>
      <c r="G17937">
        <v>131620</v>
      </c>
      <c r="H17937" t="s">
        <v>294</v>
      </c>
      <c r="I17937" t="s">
        <v>3231</v>
      </c>
      <c r="J17937" t="s">
        <v>2564</v>
      </c>
      <c r="K17937" t="s">
        <v>3941</v>
      </c>
      <c r="L17937" t="s">
        <v>181</v>
      </c>
      <c r="M17937" t="s">
        <v>14440</v>
      </c>
    </row>
    <row r="17938" spans="1:13" x14ac:dyDescent="0.25">
      <c r="A17938">
        <v>17937</v>
      </c>
      <c r="B17938">
        <v>31</v>
      </c>
      <c r="C17938" t="s">
        <v>3596</v>
      </c>
      <c r="D17938" t="s">
        <v>3197</v>
      </c>
      <c r="E17938" t="s">
        <v>46920</v>
      </c>
      <c r="F17938" t="s">
        <v>46921</v>
      </c>
      <c r="G17938">
        <v>139270</v>
      </c>
      <c r="H17938" t="s">
        <v>814</v>
      </c>
      <c r="I17938" t="s">
        <v>288</v>
      </c>
      <c r="J17938" t="s">
        <v>2564</v>
      </c>
      <c r="K17938" t="s">
        <v>43353</v>
      </c>
      <c r="M17938" t="s">
        <v>43354</v>
      </c>
    </row>
    <row r="17939" spans="1:13" x14ac:dyDescent="0.25">
      <c r="A17939">
        <v>17938</v>
      </c>
      <c r="B17939">
        <v>31</v>
      </c>
      <c r="C17939" t="s">
        <v>3596</v>
      </c>
      <c r="D17939" t="s">
        <v>3197</v>
      </c>
      <c r="E17939" t="s">
        <v>46922</v>
      </c>
      <c r="F17939" t="s">
        <v>46923</v>
      </c>
      <c r="G17939">
        <v>129400</v>
      </c>
      <c r="H17939" t="s">
        <v>871</v>
      </c>
      <c r="I17939" t="s">
        <v>3275</v>
      </c>
      <c r="J17939" t="s">
        <v>2564</v>
      </c>
      <c r="K17939" t="s">
        <v>3801</v>
      </c>
      <c r="L17939" t="s">
        <v>440</v>
      </c>
      <c r="M17939" t="s">
        <v>13493</v>
      </c>
    </row>
    <row r="17940" spans="1:13" x14ac:dyDescent="0.25">
      <c r="A17940">
        <v>17939</v>
      </c>
      <c r="B17940">
        <v>31</v>
      </c>
      <c r="C17940" t="s">
        <v>3596</v>
      </c>
      <c r="D17940" t="s">
        <v>3197</v>
      </c>
      <c r="E17940" t="s">
        <v>46924</v>
      </c>
      <c r="F17940" t="s">
        <v>46925</v>
      </c>
      <c r="G17940">
        <v>74200</v>
      </c>
      <c r="H17940" t="s">
        <v>46926</v>
      </c>
      <c r="I17940" t="s">
        <v>3238</v>
      </c>
      <c r="J17940" t="s">
        <v>154</v>
      </c>
      <c r="K17940" t="s">
        <v>20</v>
      </c>
      <c r="L17940" t="s">
        <v>351</v>
      </c>
      <c r="M17940" t="s">
        <v>3117</v>
      </c>
    </row>
    <row r="17941" spans="1:13" x14ac:dyDescent="0.25">
      <c r="A17941">
        <v>17940</v>
      </c>
      <c r="B17941">
        <v>31</v>
      </c>
      <c r="C17941" t="s">
        <v>3596</v>
      </c>
      <c r="D17941" t="s">
        <v>3197</v>
      </c>
      <c r="E17941" t="s">
        <v>46927</v>
      </c>
      <c r="F17941" t="s">
        <v>46928</v>
      </c>
      <c r="G17941">
        <v>148500</v>
      </c>
      <c r="H17941" t="s">
        <v>294</v>
      </c>
      <c r="I17941" t="s">
        <v>46929</v>
      </c>
      <c r="J17941" t="s">
        <v>2564</v>
      </c>
      <c r="K17941" t="s">
        <v>40</v>
      </c>
      <c r="M17941" t="s">
        <v>804</v>
      </c>
    </row>
    <row r="17942" spans="1:13" x14ac:dyDescent="0.25">
      <c r="A17942">
        <v>17941</v>
      </c>
      <c r="B17942">
        <v>31</v>
      </c>
      <c r="C17942" t="s">
        <v>3596</v>
      </c>
      <c r="D17942" t="s">
        <v>3197</v>
      </c>
      <c r="E17942" t="s">
        <v>46930</v>
      </c>
      <c r="F17942" t="s">
        <v>46931</v>
      </c>
      <c r="G17942">
        <v>198800</v>
      </c>
      <c r="H17942" t="s">
        <v>261</v>
      </c>
      <c r="I17942" t="s">
        <v>11799</v>
      </c>
      <c r="J17942" t="s">
        <v>2564</v>
      </c>
      <c r="K17942" t="s">
        <v>46932</v>
      </c>
      <c r="M17942" t="s">
        <v>46933</v>
      </c>
    </row>
    <row r="17943" spans="1:13" x14ac:dyDescent="0.25">
      <c r="A17943">
        <v>17942</v>
      </c>
      <c r="B17943">
        <v>31</v>
      </c>
      <c r="C17943" t="s">
        <v>3596</v>
      </c>
      <c r="D17943" t="s">
        <v>3197</v>
      </c>
      <c r="E17943" t="s">
        <v>46934</v>
      </c>
      <c r="F17943" t="s">
        <v>46935</v>
      </c>
      <c r="G17943">
        <v>186700</v>
      </c>
      <c r="H17943" t="s">
        <v>46936</v>
      </c>
      <c r="J17943" t="s">
        <v>2564</v>
      </c>
      <c r="K17943" t="s">
        <v>648</v>
      </c>
      <c r="M17943" t="s">
        <v>46937</v>
      </c>
    </row>
    <row r="17944" spans="1:13" x14ac:dyDescent="0.25">
      <c r="A17944">
        <v>17943</v>
      </c>
      <c r="B17944">
        <v>31</v>
      </c>
      <c r="C17944" t="s">
        <v>3596</v>
      </c>
      <c r="D17944" t="s">
        <v>336</v>
      </c>
      <c r="E17944" t="s">
        <v>46938</v>
      </c>
      <c r="F17944" t="s">
        <v>46939</v>
      </c>
      <c r="G17944">
        <v>152040</v>
      </c>
      <c r="H17944" t="s">
        <v>31137</v>
      </c>
      <c r="J17944" t="s">
        <v>2564</v>
      </c>
      <c r="K17944" t="s">
        <v>91</v>
      </c>
      <c r="M17944" t="s">
        <v>34095</v>
      </c>
    </row>
    <row r="17945" spans="1:13" x14ac:dyDescent="0.25">
      <c r="A17945">
        <v>17944</v>
      </c>
      <c r="B17945">
        <v>31</v>
      </c>
      <c r="C17945" t="s">
        <v>3596</v>
      </c>
      <c r="D17945" t="s">
        <v>336</v>
      </c>
      <c r="E17945" t="s">
        <v>46940</v>
      </c>
      <c r="F17945" t="s">
        <v>46941</v>
      </c>
      <c r="G17945">
        <v>138068</v>
      </c>
      <c r="H17945" t="s">
        <v>26056</v>
      </c>
      <c r="J17945" t="s">
        <v>2564</v>
      </c>
      <c r="K17945" t="s">
        <v>20858</v>
      </c>
      <c r="L17945" t="s">
        <v>2036</v>
      </c>
      <c r="M17945" t="s">
        <v>46942</v>
      </c>
    </row>
    <row r="17946" spans="1:13" x14ac:dyDescent="0.25">
      <c r="A17946">
        <v>17945</v>
      </c>
      <c r="B17946">
        <v>31</v>
      </c>
      <c r="C17946" t="s">
        <v>3596</v>
      </c>
      <c r="D17946" t="s">
        <v>336</v>
      </c>
      <c r="E17946" t="s">
        <v>46943</v>
      </c>
      <c r="F17946" t="s">
        <v>46944</v>
      </c>
      <c r="G17946">
        <v>135200</v>
      </c>
      <c r="H17946" t="s">
        <v>2167</v>
      </c>
      <c r="I17946" t="s">
        <v>1502</v>
      </c>
      <c r="J17946" t="s">
        <v>2564</v>
      </c>
      <c r="K17946" t="s">
        <v>503</v>
      </c>
      <c r="M17946" t="s">
        <v>46945</v>
      </c>
    </row>
    <row r="17947" spans="1:13" x14ac:dyDescent="0.25">
      <c r="A17947">
        <v>17946</v>
      </c>
      <c r="B17947">
        <v>31</v>
      </c>
      <c r="C17947" t="s">
        <v>3596</v>
      </c>
      <c r="D17947" t="s">
        <v>336</v>
      </c>
      <c r="E17947" t="s">
        <v>46946</v>
      </c>
      <c r="F17947" t="s">
        <v>46947</v>
      </c>
      <c r="G17947">
        <v>109480</v>
      </c>
      <c r="H17947" t="s">
        <v>2970</v>
      </c>
      <c r="I17947" t="s">
        <v>5458</v>
      </c>
      <c r="J17947" t="s">
        <v>2564</v>
      </c>
      <c r="K17947" t="s">
        <v>351</v>
      </c>
      <c r="M17947" t="s">
        <v>4115</v>
      </c>
    </row>
    <row r="17948" spans="1:13" x14ac:dyDescent="0.25">
      <c r="A17948">
        <v>17947</v>
      </c>
      <c r="B17948">
        <v>31</v>
      </c>
      <c r="C17948" t="s">
        <v>3596</v>
      </c>
      <c r="D17948" t="s">
        <v>336</v>
      </c>
      <c r="E17948" t="s">
        <v>46948</v>
      </c>
      <c r="F17948" t="s">
        <v>46949</v>
      </c>
      <c r="G17948">
        <v>188780</v>
      </c>
      <c r="H17948" t="s">
        <v>31155</v>
      </c>
      <c r="J17948" t="s">
        <v>2564</v>
      </c>
      <c r="K17948" t="s">
        <v>40</v>
      </c>
      <c r="M17948" t="s">
        <v>46950</v>
      </c>
    </row>
    <row r="17949" spans="1:13" x14ac:dyDescent="0.25">
      <c r="A17949">
        <v>17948</v>
      </c>
      <c r="B17949">
        <v>31</v>
      </c>
      <c r="C17949" t="s">
        <v>3596</v>
      </c>
      <c r="D17949" t="s">
        <v>336</v>
      </c>
      <c r="E17949" t="s">
        <v>46951</v>
      </c>
      <c r="F17949" t="s">
        <v>46952</v>
      </c>
      <c r="G17949">
        <v>118980</v>
      </c>
      <c r="H17949" t="s">
        <v>4480</v>
      </c>
      <c r="I17949" t="s">
        <v>128</v>
      </c>
      <c r="J17949" t="s">
        <v>502</v>
      </c>
      <c r="K17949" t="s">
        <v>130</v>
      </c>
      <c r="M17949" t="s">
        <v>46953</v>
      </c>
    </row>
    <row r="17950" spans="1:13" x14ac:dyDescent="0.25">
      <c r="A17950">
        <v>17949</v>
      </c>
      <c r="B17950">
        <v>31</v>
      </c>
      <c r="C17950" t="s">
        <v>3596</v>
      </c>
      <c r="D17950" t="s">
        <v>336</v>
      </c>
      <c r="E17950" t="s">
        <v>46954</v>
      </c>
      <c r="F17950" t="s">
        <v>46955</v>
      </c>
      <c r="G17950">
        <v>133300</v>
      </c>
      <c r="H17950" t="s">
        <v>2167</v>
      </c>
      <c r="I17950" t="s">
        <v>3221</v>
      </c>
      <c r="J17950" t="s">
        <v>2564</v>
      </c>
      <c r="K17950" t="s">
        <v>46956</v>
      </c>
      <c r="M17950" t="s">
        <v>46957</v>
      </c>
    </row>
    <row r="17951" spans="1:13" x14ac:dyDescent="0.25">
      <c r="A17951">
        <v>17950</v>
      </c>
      <c r="B17951">
        <v>31</v>
      </c>
      <c r="C17951" t="s">
        <v>3596</v>
      </c>
      <c r="D17951" t="s">
        <v>336</v>
      </c>
      <c r="E17951" t="s">
        <v>46958</v>
      </c>
      <c r="F17951" t="s">
        <v>46959</v>
      </c>
      <c r="G17951">
        <v>210000</v>
      </c>
      <c r="H17951" t="s">
        <v>261</v>
      </c>
      <c r="I17951" t="s">
        <v>3012</v>
      </c>
      <c r="J17951" t="s">
        <v>2564</v>
      </c>
      <c r="K17951" t="s">
        <v>5373</v>
      </c>
      <c r="L17951" t="s">
        <v>80</v>
      </c>
      <c r="M17951" t="s">
        <v>35625</v>
      </c>
    </row>
    <row r="17952" spans="1:13" x14ac:dyDescent="0.25">
      <c r="A17952">
        <v>17951</v>
      </c>
      <c r="B17952">
        <v>31</v>
      </c>
      <c r="C17952" t="s">
        <v>3596</v>
      </c>
      <c r="D17952" t="s">
        <v>336</v>
      </c>
      <c r="E17952" t="s">
        <v>46960</v>
      </c>
      <c r="F17952" t="s">
        <v>46961</v>
      </c>
      <c r="G17952">
        <v>209996</v>
      </c>
      <c r="H17952" t="s">
        <v>4480</v>
      </c>
      <c r="I17952" t="s">
        <v>210</v>
      </c>
      <c r="J17952" t="s">
        <v>502</v>
      </c>
      <c r="K17952" t="s">
        <v>1075</v>
      </c>
      <c r="M17952" t="s">
        <v>4104</v>
      </c>
    </row>
    <row r="17953" spans="1:13" x14ac:dyDescent="0.25">
      <c r="A17953">
        <v>17952</v>
      </c>
      <c r="B17953">
        <v>31</v>
      </c>
      <c r="C17953" t="s">
        <v>3596</v>
      </c>
      <c r="D17953" t="s">
        <v>336</v>
      </c>
      <c r="E17953" t="s">
        <v>46962</v>
      </c>
      <c r="F17953" t="s">
        <v>46963</v>
      </c>
      <c r="G17953">
        <v>135000</v>
      </c>
      <c r="H17953" t="s">
        <v>349</v>
      </c>
      <c r="I17953" t="s">
        <v>3221</v>
      </c>
      <c r="J17953" t="s">
        <v>2564</v>
      </c>
      <c r="K17953" t="s">
        <v>397</v>
      </c>
      <c r="M17953" t="s">
        <v>3793</v>
      </c>
    </row>
    <row r="17954" spans="1:13" x14ac:dyDescent="0.25">
      <c r="A17954">
        <v>17953</v>
      </c>
      <c r="B17954">
        <v>31</v>
      </c>
      <c r="C17954" t="s">
        <v>3596</v>
      </c>
      <c r="D17954" t="s">
        <v>336</v>
      </c>
      <c r="E17954" t="s">
        <v>46964</v>
      </c>
      <c r="F17954" t="s">
        <v>46965</v>
      </c>
      <c r="G17954">
        <v>119920</v>
      </c>
      <c r="H17954" t="s">
        <v>31155</v>
      </c>
      <c r="J17954" t="s">
        <v>2564</v>
      </c>
      <c r="K17954" t="s">
        <v>444</v>
      </c>
      <c r="L17954" t="s">
        <v>272</v>
      </c>
      <c r="M17954" t="s">
        <v>46966</v>
      </c>
    </row>
    <row r="17955" spans="1:13" x14ac:dyDescent="0.25">
      <c r="A17955">
        <v>17954</v>
      </c>
      <c r="B17955">
        <v>31</v>
      </c>
      <c r="C17955" t="s">
        <v>3596</v>
      </c>
      <c r="D17955" t="s">
        <v>336</v>
      </c>
      <c r="E17955" t="s">
        <v>46967</v>
      </c>
      <c r="F17955" t="s">
        <v>46968</v>
      </c>
      <c r="G17955">
        <v>198800</v>
      </c>
      <c r="H17955" t="s">
        <v>46969</v>
      </c>
      <c r="J17955" t="s">
        <v>2564</v>
      </c>
      <c r="K17955" t="s">
        <v>137</v>
      </c>
      <c r="M17955" t="s">
        <v>17458</v>
      </c>
    </row>
    <row r="17956" spans="1:13" x14ac:dyDescent="0.25">
      <c r="A17956">
        <v>17955</v>
      </c>
      <c r="B17956">
        <v>31</v>
      </c>
      <c r="C17956" t="s">
        <v>3596</v>
      </c>
      <c r="D17956" t="s">
        <v>336</v>
      </c>
      <c r="E17956" t="s">
        <v>46970</v>
      </c>
      <c r="F17956" t="s">
        <v>46971</v>
      </c>
      <c r="G17956">
        <v>129400</v>
      </c>
      <c r="H17956" t="s">
        <v>261</v>
      </c>
      <c r="I17956" t="s">
        <v>3474</v>
      </c>
      <c r="J17956" t="s">
        <v>2564</v>
      </c>
      <c r="K17956" t="s">
        <v>3781</v>
      </c>
      <c r="L17956" t="s">
        <v>340</v>
      </c>
      <c r="M17956" t="s">
        <v>46972</v>
      </c>
    </row>
    <row r="17957" spans="1:13" x14ac:dyDescent="0.25">
      <c r="A17957">
        <v>17956</v>
      </c>
      <c r="B17957">
        <v>31</v>
      </c>
      <c r="C17957" t="s">
        <v>3596</v>
      </c>
      <c r="D17957" t="s">
        <v>336</v>
      </c>
      <c r="E17957" t="s">
        <v>46973</v>
      </c>
      <c r="F17957" t="s">
        <v>46974</v>
      </c>
      <c r="G17957">
        <v>63050</v>
      </c>
      <c r="H17957" t="s">
        <v>261</v>
      </c>
      <c r="I17957" t="s">
        <v>5269</v>
      </c>
      <c r="J17957" t="s">
        <v>2564</v>
      </c>
      <c r="K17957" t="s">
        <v>1477</v>
      </c>
      <c r="M17957" t="s">
        <v>2257</v>
      </c>
    </row>
    <row r="17958" spans="1:13" x14ac:dyDescent="0.25">
      <c r="A17958">
        <v>17957</v>
      </c>
      <c r="B17958">
        <v>31</v>
      </c>
      <c r="C17958" t="s">
        <v>3596</v>
      </c>
      <c r="D17958" t="s">
        <v>336</v>
      </c>
      <c r="E17958" t="s">
        <v>46975</v>
      </c>
      <c r="F17958" t="s">
        <v>46976</v>
      </c>
      <c r="G17958">
        <v>209960</v>
      </c>
      <c r="H17958" t="s">
        <v>29683</v>
      </c>
      <c r="J17958" t="s">
        <v>2564</v>
      </c>
      <c r="K17958" t="s">
        <v>206</v>
      </c>
      <c r="L17958" t="s">
        <v>351</v>
      </c>
      <c r="M17958" t="s">
        <v>840</v>
      </c>
    </row>
    <row r="17959" spans="1:13" x14ac:dyDescent="0.25">
      <c r="A17959">
        <v>17958</v>
      </c>
      <c r="B17959">
        <v>31</v>
      </c>
      <c r="C17959" t="s">
        <v>3596</v>
      </c>
      <c r="D17959" t="s">
        <v>336</v>
      </c>
      <c r="E17959" t="s">
        <v>46977</v>
      </c>
      <c r="F17959" t="s">
        <v>46978</v>
      </c>
      <c r="G17959">
        <v>85100</v>
      </c>
      <c r="H17959" t="s">
        <v>349</v>
      </c>
      <c r="I17959" t="s">
        <v>3155</v>
      </c>
      <c r="J17959" t="s">
        <v>2564</v>
      </c>
      <c r="K17959" t="s">
        <v>2176</v>
      </c>
      <c r="L17959" t="s">
        <v>301</v>
      </c>
      <c r="M17959" t="s">
        <v>3497</v>
      </c>
    </row>
    <row r="17960" spans="1:13" x14ac:dyDescent="0.25">
      <c r="A17960">
        <v>17959</v>
      </c>
      <c r="B17960">
        <v>31</v>
      </c>
      <c r="C17960" t="s">
        <v>3596</v>
      </c>
      <c r="D17960" t="s">
        <v>336</v>
      </c>
      <c r="E17960" t="s">
        <v>46979</v>
      </c>
      <c r="F17960" t="s">
        <v>46980</v>
      </c>
      <c r="G17960">
        <v>139900</v>
      </c>
      <c r="H17960" t="s">
        <v>294</v>
      </c>
      <c r="I17960" t="s">
        <v>3155</v>
      </c>
      <c r="J17960" t="s">
        <v>2564</v>
      </c>
      <c r="K17960" t="s">
        <v>40</v>
      </c>
      <c r="L17960" t="s">
        <v>3856</v>
      </c>
      <c r="M17960" t="s">
        <v>46981</v>
      </c>
    </row>
    <row r="17961" spans="1:13" x14ac:dyDescent="0.25">
      <c r="A17961">
        <v>17960</v>
      </c>
      <c r="B17961">
        <v>31</v>
      </c>
      <c r="C17961" t="s">
        <v>3596</v>
      </c>
      <c r="D17961" t="s">
        <v>336</v>
      </c>
      <c r="E17961" t="s">
        <v>46982</v>
      </c>
      <c r="F17961" t="s">
        <v>46983</v>
      </c>
      <c r="G17961">
        <v>190548</v>
      </c>
      <c r="H17961" t="s">
        <v>9469</v>
      </c>
      <c r="J17961" t="s">
        <v>2564</v>
      </c>
      <c r="K17961" t="s">
        <v>164</v>
      </c>
      <c r="M17961" t="s">
        <v>13229</v>
      </c>
    </row>
    <row r="17962" spans="1:13" x14ac:dyDescent="0.25">
      <c r="A17962">
        <v>17961</v>
      </c>
      <c r="B17962">
        <v>31</v>
      </c>
      <c r="C17962" t="s">
        <v>3596</v>
      </c>
      <c r="D17962" t="s">
        <v>336</v>
      </c>
      <c r="E17962" t="s">
        <v>46984</v>
      </c>
      <c r="F17962" t="s">
        <v>46985</v>
      </c>
      <c r="G17962">
        <v>192600</v>
      </c>
      <c r="H17962" t="s">
        <v>2196</v>
      </c>
      <c r="I17962" t="s">
        <v>3221</v>
      </c>
      <c r="J17962" t="s">
        <v>2564</v>
      </c>
      <c r="K17962" t="s">
        <v>449</v>
      </c>
      <c r="M17962" t="s">
        <v>21598</v>
      </c>
    </row>
    <row r="17963" spans="1:13" x14ac:dyDescent="0.25">
      <c r="A17963">
        <v>17962</v>
      </c>
      <c r="B17963">
        <v>31</v>
      </c>
      <c r="C17963" t="s">
        <v>3596</v>
      </c>
      <c r="D17963" t="s">
        <v>336</v>
      </c>
      <c r="E17963" t="s">
        <v>46986</v>
      </c>
      <c r="F17963" t="s">
        <v>46987</v>
      </c>
      <c r="G17963">
        <v>138950</v>
      </c>
      <c r="H17963" t="s">
        <v>37967</v>
      </c>
      <c r="J17963" t="s">
        <v>2564</v>
      </c>
      <c r="K17963" t="s">
        <v>120</v>
      </c>
      <c r="L17963" t="s">
        <v>40</v>
      </c>
      <c r="M17963" t="s">
        <v>9100</v>
      </c>
    </row>
    <row r="17964" spans="1:13" x14ac:dyDescent="0.25">
      <c r="A17964">
        <v>17963</v>
      </c>
      <c r="B17964">
        <v>31</v>
      </c>
      <c r="C17964" t="s">
        <v>3596</v>
      </c>
      <c r="D17964" t="s">
        <v>336</v>
      </c>
      <c r="E17964" t="s">
        <v>46988</v>
      </c>
      <c r="F17964" t="s">
        <v>46989</v>
      </c>
      <c r="G17964">
        <v>112000</v>
      </c>
      <c r="H17964" t="s">
        <v>2970</v>
      </c>
      <c r="I17964" t="s">
        <v>3238</v>
      </c>
      <c r="J17964" t="s">
        <v>2564</v>
      </c>
      <c r="K17964" t="s">
        <v>60</v>
      </c>
      <c r="L17964" t="s">
        <v>20</v>
      </c>
      <c r="M17964" t="s">
        <v>36837</v>
      </c>
    </row>
    <row r="17965" spans="1:13" x14ac:dyDescent="0.25">
      <c r="A17965">
        <v>17964</v>
      </c>
      <c r="B17965">
        <v>31</v>
      </c>
      <c r="C17965" t="s">
        <v>3596</v>
      </c>
      <c r="D17965" t="s">
        <v>336</v>
      </c>
      <c r="E17965" t="s">
        <v>46990</v>
      </c>
      <c r="F17965" t="s">
        <v>46991</v>
      </c>
      <c r="G17965">
        <v>113680</v>
      </c>
      <c r="H17965" t="s">
        <v>897</v>
      </c>
      <c r="I17965" t="s">
        <v>3441</v>
      </c>
      <c r="J17965" t="s">
        <v>2564</v>
      </c>
      <c r="K17965" t="s">
        <v>3781</v>
      </c>
      <c r="M17965" t="s">
        <v>1782</v>
      </c>
    </row>
    <row r="17966" spans="1:13" x14ac:dyDescent="0.25">
      <c r="A17966">
        <v>17965</v>
      </c>
      <c r="B17966">
        <v>31</v>
      </c>
      <c r="C17966" t="s">
        <v>3596</v>
      </c>
      <c r="D17966" t="s">
        <v>336</v>
      </c>
      <c r="E17966" t="s">
        <v>46992</v>
      </c>
      <c r="F17966" t="s">
        <v>46993</v>
      </c>
      <c r="G17966">
        <v>70000</v>
      </c>
      <c r="H17966" t="s">
        <v>4480</v>
      </c>
      <c r="I17966" t="s">
        <v>210</v>
      </c>
      <c r="J17966" t="s">
        <v>502</v>
      </c>
      <c r="K17966" t="s">
        <v>3518</v>
      </c>
      <c r="L17966" t="s">
        <v>2083</v>
      </c>
      <c r="M17966" t="s">
        <v>46994</v>
      </c>
    </row>
    <row r="17967" spans="1:13" x14ac:dyDescent="0.25">
      <c r="A17967">
        <v>17966</v>
      </c>
      <c r="B17967">
        <v>31</v>
      </c>
      <c r="C17967" t="s">
        <v>3596</v>
      </c>
      <c r="D17967" t="s">
        <v>336</v>
      </c>
      <c r="E17967" t="s">
        <v>46995</v>
      </c>
      <c r="F17967" t="s">
        <v>46996</v>
      </c>
      <c r="G17967">
        <v>139838</v>
      </c>
      <c r="H17967" t="s">
        <v>2380</v>
      </c>
      <c r="I17967" t="s">
        <v>3221</v>
      </c>
      <c r="J17967" t="s">
        <v>2564</v>
      </c>
      <c r="K17967" t="s">
        <v>648</v>
      </c>
      <c r="L17967" t="s">
        <v>156</v>
      </c>
      <c r="M17967" t="s">
        <v>3302</v>
      </c>
    </row>
    <row r="17968" spans="1:13" x14ac:dyDescent="0.25">
      <c r="A17968">
        <v>17967</v>
      </c>
      <c r="B17968">
        <v>31</v>
      </c>
      <c r="C17968" t="s">
        <v>3596</v>
      </c>
      <c r="D17968" t="s">
        <v>336</v>
      </c>
      <c r="E17968" t="s">
        <v>46997</v>
      </c>
      <c r="F17968" t="s">
        <v>46998</v>
      </c>
      <c r="G17968">
        <v>143000</v>
      </c>
      <c r="H17968" t="s">
        <v>871</v>
      </c>
      <c r="I17968" t="s">
        <v>36877</v>
      </c>
      <c r="J17968" t="s">
        <v>2564</v>
      </c>
      <c r="K17968" t="s">
        <v>351</v>
      </c>
      <c r="L17968" t="s">
        <v>72</v>
      </c>
      <c r="M17968" t="s">
        <v>46999</v>
      </c>
    </row>
    <row r="17969" spans="1:13" x14ac:dyDescent="0.25">
      <c r="A17969">
        <v>17968</v>
      </c>
      <c r="B17969">
        <v>31</v>
      </c>
      <c r="C17969" t="s">
        <v>3596</v>
      </c>
      <c r="D17969" t="s">
        <v>336</v>
      </c>
      <c r="E17969" t="s">
        <v>47000</v>
      </c>
      <c r="F17969" t="s">
        <v>47001</v>
      </c>
      <c r="G17969">
        <v>137000</v>
      </c>
      <c r="H17969" t="s">
        <v>2167</v>
      </c>
      <c r="I17969" t="s">
        <v>1502</v>
      </c>
      <c r="J17969" t="s">
        <v>2564</v>
      </c>
      <c r="K17969" t="s">
        <v>301</v>
      </c>
      <c r="M17969" t="s">
        <v>47002</v>
      </c>
    </row>
    <row r="17970" spans="1:13" x14ac:dyDescent="0.25">
      <c r="A17970">
        <v>17969</v>
      </c>
      <c r="B17970">
        <v>31</v>
      </c>
      <c r="C17970" t="s">
        <v>3596</v>
      </c>
      <c r="D17970" t="s">
        <v>336</v>
      </c>
      <c r="E17970" t="s">
        <v>47003</v>
      </c>
      <c r="F17970" t="s">
        <v>47004</v>
      </c>
      <c r="G17970">
        <v>208680</v>
      </c>
      <c r="H17970" t="s">
        <v>3334</v>
      </c>
      <c r="I17970" t="s">
        <v>1502</v>
      </c>
      <c r="J17970" t="s">
        <v>2564</v>
      </c>
      <c r="K17970" t="s">
        <v>120</v>
      </c>
      <c r="M17970" t="s">
        <v>2398</v>
      </c>
    </row>
    <row r="17971" spans="1:13" x14ac:dyDescent="0.25">
      <c r="A17971">
        <v>17970</v>
      </c>
      <c r="B17971">
        <v>31</v>
      </c>
      <c r="C17971" t="s">
        <v>3596</v>
      </c>
      <c r="D17971" t="s">
        <v>363</v>
      </c>
      <c r="E17971" t="s">
        <v>47005</v>
      </c>
      <c r="F17971" t="s">
        <v>47006</v>
      </c>
      <c r="G17971">
        <v>197600</v>
      </c>
      <c r="H17971" t="s">
        <v>277</v>
      </c>
      <c r="J17971" t="s">
        <v>502</v>
      </c>
      <c r="K17971" t="s">
        <v>4978</v>
      </c>
      <c r="L17971" t="s">
        <v>113</v>
      </c>
      <c r="M17971" t="s">
        <v>47007</v>
      </c>
    </row>
    <row r="17972" spans="1:13" x14ac:dyDescent="0.25">
      <c r="A17972">
        <v>17971</v>
      </c>
      <c r="B17972">
        <v>31</v>
      </c>
      <c r="C17972" t="s">
        <v>3596</v>
      </c>
      <c r="D17972" t="s">
        <v>363</v>
      </c>
      <c r="E17972" t="s">
        <v>47008</v>
      </c>
      <c r="F17972" t="s">
        <v>47009</v>
      </c>
      <c r="G17972">
        <v>140000</v>
      </c>
      <c r="H17972" t="s">
        <v>11911</v>
      </c>
      <c r="J17972" t="s">
        <v>502</v>
      </c>
      <c r="K17972" t="s">
        <v>40</v>
      </c>
      <c r="M17972" t="s">
        <v>47010</v>
      </c>
    </row>
    <row r="17973" spans="1:13" x14ac:dyDescent="0.25">
      <c r="A17973">
        <v>17972</v>
      </c>
      <c r="B17973">
        <v>31</v>
      </c>
      <c r="C17973" t="s">
        <v>3596</v>
      </c>
      <c r="D17973" t="s">
        <v>363</v>
      </c>
      <c r="E17973" t="s">
        <v>47011</v>
      </c>
      <c r="F17973" t="s">
        <v>47012</v>
      </c>
      <c r="G17973">
        <v>139620</v>
      </c>
      <c r="H17973" t="s">
        <v>11911</v>
      </c>
      <c r="J17973" t="s">
        <v>2564</v>
      </c>
      <c r="K17973" t="s">
        <v>407</v>
      </c>
      <c r="L17973" t="s">
        <v>28631</v>
      </c>
      <c r="M17973" t="s">
        <v>40543</v>
      </c>
    </row>
    <row r="17974" spans="1:13" x14ac:dyDescent="0.25">
      <c r="A17974">
        <v>17973</v>
      </c>
      <c r="B17974">
        <v>31</v>
      </c>
      <c r="C17974" t="s">
        <v>5535</v>
      </c>
      <c r="D17974" t="s">
        <v>382</v>
      </c>
      <c r="E17974" t="s">
        <v>47013</v>
      </c>
      <c r="F17974" t="s">
        <v>47014</v>
      </c>
      <c r="G17974">
        <v>677054</v>
      </c>
      <c r="H17974" t="s">
        <v>89</v>
      </c>
      <c r="I17974" t="s">
        <v>90</v>
      </c>
      <c r="J17974" t="s">
        <v>19</v>
      </c>
      <c r="K17974" t="s">
        <v>2036</v>
      </c>
      <c r="L17974" t="s">
        <v>351</v>
      </c>
      <c r="M17974" t="s">
        <v>11945</v>
      </c>
    </row>
    <row r="17975" spans="1:13" x14ac:dyDescent="0.25">
      <c r="A17975">
        <v>17974</v>
      </c>
      <c r="B17975">
        <v>31</v>
      </c>
      <c r="C17975" t="s">
        <v>5535</v>
      </c>
      <c r="D17975" t="s">
        <v>382</v>
      </c>
      <c r="E17975" t="s">
        <v>47015</v>
      </c>
      <c r="F17975" t="s">
        <v>47016</v>
      </c>
      <c r="G17975">
        <v>138054</v>
      </c>
      <c r="H17975" t="s">
        <v>89</v>
      </c>
      <c r="I17975" t="s">
        <v>90</v>
      </c>
      <c r="J17975" t="s">
        <v>19</v>
      </c>
      <c r="K17975" t="s">
        <v>206</v>
      </c>
      <c r="M17975" t="s">
        <v>14554</v>
      </c>
    </row>
    <row r="17976" spans="1:13" x14ac:dyDescent="0.25">
      <c r="A17976">
        <v>17975</v>
      </c>
      <c r="B17976">
        <v>31</v>
      </c>
      <c r="C17976" t="s">
        <v>5535</v>
      </c>
      <c r="D17976" t="s">
        <v>382</v>
      </c>
      <c r="E17976" t="s">
        <v>47017</v>
      </c>
      <c r="F17976" t="s">
        <v>47018</v>
      </c>
      <c r="G17976">
        <v>137704</v>
      </c>
      <c r="H17976" t="s">
        <v>17</v>
      </c>
      <c r="I17976" t="s">
        <v>402</v>
      </c>
      <c r="J17976" t="s">
        <v>19</v>
      </c>
      <c r="K17976" t="s">
        <v>3801</v>
      </c>
      <c r="M17976" t="s">
        <v>47019</v>
      </c>
    </row>
    <row r="17977" spans="1:13" x14ac:dyDescent="0.25">
      <c r="A17977">
        <v>17976</v>
      </c>
      <c r="B17977">
        <v>31</v>
      </c>
      <c r="C17977" t="s">
        <v>5535</v>
      </c>
      <c r="D17977" t="s">
        <v>382</v>
      </c>
      <c r="E17977" t="s">
        <v>47020</v>
      </c>
      <c r="F17977" t="s">
        <v>47021</v>
      </c>
      <c r="G17977">
        <v>170630</v>
      </c>
      <c r="H17977" t="s">
        <v>572</v>
      </c>
      <c r="J17977" t="s">
        <v>19</v>
      </c>
      <c r="K17977" t="s">
        <v>40</v>
      </c>
      <c r="L17977" t="s">
        <v>112</v>
      </c>
      <c r="M17977" t="s">
        <v>47022</v>
      </c>
    </row>
    <row r="17978" spans="1:13" x14ac:dyDescent="0.25">
      <c r="A17978">
        <v>17977</v>
      </c>
      <c r="B17978">
        <v>31</v>
      </c>
      <c r="C17978" t="s">
        <v>5535</v>
      </c>
      <c r="D17978" t="s">
        <v>382</v>
      </c>
      <c r="E17978" t="s">
        <v>47023</v>
      </c>
      <c r="F17978" t="s">
        <v>47024</v>
      </c>
      <c r="G17978">
        <v>630437</v>
      </c>
      <c r="H17978" t="s">
        <v>20136</v>
      </c>
      <c r="J17978" t="s">
        <v>19</v>
      </c>
      <c r="K17978" t="s">
        <v>3745</v>
      </c>
      <c r="M17978" t="s">
        <v>1189</v>
      </c>
    </row>
    <row r="17979" spans="1:13" x14ac:dyDescent="0.25">
      <c r="A17979">
        <v>17978</v>
      </c>
      <c r="B17979">
        <v>31</v>
      </c>
      <c r="C17979" t="s">
        <v>5535</v>
      </c>
      <c r="D17979" t="s">
        <v>14</v>
      </c>
      <c r="E17979" t="s">
        <v>47025</v>
      </c>
      <c r="F17979" t="s">
        <v>47026</v>
      </c>
      <c r="G17979">
        <v>318638</v>
      </c>
      <c r="H17979" t="s">
        <v>89</v>
      </c>
      <c r="I17979" t="s">
        <v>25</v>
      </c>
      <c r="J17979" t="s">
        <v>19</v>
      </c>
      <c r="K17979" t="s">
        <v>130</v>
      </c>
      <c r="L17979" t="s">
        <v>164</v>
      </c>
      <c r="M17979" t="s">
        <v>8578</v>
      </c>
    </row>
    <row r="17980" spans="1:13" x14ac:dyDescent="0.25">
      <c r="A17980">
        <v>17979</v>
      </c>
      <c r="B17980">
        <v>31</v>
      </c>
      <c r="C17980" t="s">
        <v>5535</v>
      </c>
      <c r="D17980" t="s">
        <v>14</v>
      </c>
      <c r="E17980" t="s">
        <v>47027</v>
      </c>
      <c r="F17980" t="s">
        <v>47028</v>
      </c>
      <c r="G17980">
        <v>176310</v>
      </c>
      <c r="H17980" t="s">
        <v>2380</v>
      </c>
      <c r="I17980" t="s">
        <v>808</v>
      </c>
      <c r="J17980" t="s">
        <v>154</v>
      </c>
      <c r="K17980" t="s">
        <v>130</v>
      </c>
      <c r="L17980" t="s">
        <v>301</v>
      </c>
      <c r="M17980" t="s">
        <v>47029</v>
      </c>
    </row>
    <row r="17981" spans="1:13" x14ac:dyDescent="0.25">
      <c r="A17981">
        <v>17980</v>
      </c>
      <c r="B17981">
        <v>31</v>
      </c>
      <c r="C17981" t="s">
        <v>5535</v>
      </c>
      <c r="D17981" t="s">
        <v>14</v>
      </c>
      <c r="E17981" t="s">
        <v>47030</v>
      </c>
      <c r="F17981" t="s">
        <v>47031</v>
      </c>
      <c r="G17981">
        <v>407229</v>
      </c>
      <c r="H17981" t="s">
        <v>17</v>
      </c>
      <c r="I17981" t="s">
        <v>18</v>
      </c>
      <c r="J17981" t="s">
        <v>19</v>
      </c>
      <c r="K17981" t="s">
        <v>9561</v>
      </c>
      <c r="M17981" t="s">
        <v>47032</v>
      </c>
    </row>
    <row r="17982" spans="1:13" x14ac:dyDescent="0.25">
      <c r="A17982">
        <v>17981</v>
      </c>
      <c r="B17982">
        <v>31</v>
      </c>
      <c r="C17982" t="s">
        <v>5535</v>
      </c>
      <c r="D17982" t="s">
        <v>14</v>
      </c>
      <c r="E17982" t="s">
        <v>47033</v>
      </c>
      <c r="F17982" t="s">
        <v>47034</v>
      </c>
      <c r="G17982">
        <v>211313</v>
      </c>
      <c r="H17982" t="s">
        <v>32518</v>
      </c>
      <c r="J17982" t="s">
        <v>19</v>
      </c>
      <c r="K17982" t="s">
        <v>66</v>
      </c>
      <c r="M17982" t="s">
        <v>47035</v>
      </c>
    </row>
    <row r="17983" spans="1:13" x14ac:dyDescent="0.25">
      <c r="A17983">
        <v>17982</v>
      </c>
      <c r="B17983">
        <v>31</v>
      </c>
      <c r="C17983" t="s">
        <v>5535</v>
      </c>
      <c r="D17983" t="s">
        <v>14</v>
      </c>
      <c r="E17983" t="s">
        <v>47036</v>
      </c>
      <c r="F17983" t="s">
        <v>47037</v>
      </c>
      <c r="G17983">
        <v>156917</v>
      </c>
      <c r="H17983" t="s">
        <v>17</v>
      </c>
      <c r="I17983" t="s">
        <v>997</v>
      </c>
      <c r="J17983" t="s">
        <v>19</v>
      </c>
      <c r="K17983" t="s">
        <v>3781</v>
      </c>
      <c r="M17983" t="s">
        <v>36519</v>
      </c>
    </row>
    <row r="17984" spans="1:13" x14ac:dyDescent="0.25">
      <c r="A17984">
        <v>17983</v>
      </c>
      <c r="B17984">
        <v>31</v>
      </c>
      <c r="C17984" t="s">
        <v>5535</v>
      </c>
      <c r="D17984" t="s">
        <v>14</v>
      </c>
      <c r="E17984" t="s">
        <v>47038</v>
      </c>
      <c r="F17984" t="s">
        <v>47039</v>
      </c>
      <c r="G17984">
        <v>212451</v>
      </c>
      <c r="H17984" t="s">
        <v>814</v>
      </c>
      <c r="I17984" t="s">
        <v>10638</v>
      </c>
      <c r="J17984" t="s">
        <v>19</v>
      </c>
      <c r="K17984" t="s">
        <v>301</v>
      </c>
      <c r="M17984" t="s">
        <v>31674</v>
      </c>
    </row>
    <row r="17985" spans="1:13" x14ac:dyDescent="0.25">
      <c r="A17985">
        <v>17984</v>
      </c>
      <c r="B17985">
        <v>31</v>
      </c>
      <c r="C17985" t="s">
        <v>5535</v>
      </c>
      <c r="D17985" t="s">
        <v>14</v>
      </c>
      <c r="E17985" t="s">
        <v>47040</v>
      </c>
      <c r="F17985" t="s">
        <v>47041</v>
      </c>
      <c r="G17985">
        <v>183750</v>
      </c>
      <c r="H17985" t="s">
        <v>89</v>
      </c>
      <c r="I17985" t="s">
        <v>18</v>
      </c>
      <c r="J17985" t="s">
        <v>19</v>
      </c>
      <c r="K17985" t="s">
        <v>156</v>
      </c>
      <c r="M17985" t="s">
        <v>8560</v>
      </c>
    </row>
    <row r="17986" spans="1:13" x14ac:dyDescent="0.25">
      <c r="A17986">
        <v>17985</v>
      </c>
      <c r="B17986">
        <v>31</v>
      </c>
      <c r="C17986" t="s">
        <v>5535</v>
      </c>
      <c r="D17986" t="s">
        <v>14</v>
      </c>
      <c r="E17986" t="s">
        <v>47042</v>
      </c>
      <c r="F17986" t="s">
        <v>47043</v>
      </c>
      <c r="G17986">
        <v>282008</v>
      </c>
      <c r="H17986" t="s">
        <v>814</v>
      </c>
      <c r="I17986" t="s">
        <v>10638</v>
      </c>
      <c r="J17986" t="s">
        <v>19</v>
      </c>
      <c r="K17986" t="s">
        <v>10297</v>
      </c>
      <c r="L17986" t="s">
        <v>91</v>
      </c>
      <c r="M17986" t="s">
        <v>47044</v>
      </c>
    </row>
    <row r="17987" spans="1:13" x14ac:dyDescent="0.25">
      <c r="A17987">
        <v>17986</v>
      </c>
      <c r="B17987">
        <v>31</v>
      </c>
      <c r="C17987" t="s">
        <v>5535</v>
      </c>
      <c r="D17987" t="s">
        <v>14</v>
      </c>
      <c r="E17987" t="s">
        <v>47045</v>
      </c>
      <c r="F17987" t="s">
        <v>47046</v>
      </c>
      <c r="G17987">
        <v>137208</v>
      </c>
      <c r="H17987" t="s">
        <v>814</v>
      </c>
      <c r="I17987" t="s">
        <v>10638</v>
      </c>
      <c r="J17987" t="s">
        <v>19</v>
      </c>
      <c r="K17987" t="s">
        <v>130</v>
      </c>
      <c r="L17987" t="s">
        <v>12925</v>
      </c>
      <c r="M17987" t="s">
        <v>47047</v>
      </c>
    </row>
    <row r="17988" spans="1:13" x14ac:dyDescent="0.25">
      <c r="A17988">
        <v>17987</v>
      </c>
      <c r="B17988">
        <v>31</v>
      </c>
      <c r="C17988" t="s">
        <v>5535</v>
      </c>
      <c r="D17988" t="s">
        <v>30</v>
      </c>
      <c r="E17988" t="s">
        <v>47048</v>
      </c>
      <c r="F17988" t="s">
        <v>47049</v>
      </c>
      <c r="G17988">
        <v>266992</v>
      </c>
      <c r="H17988" t="s">
        <v>250</v>
      </c>
      <c r="I17988" t="s">
        <v>17519</v>
      </c>
      <c r="J17988" t="s">
        <v>19</v>
      </c>
      <c r="K17988" t="s">
        <v>397</v>
      </c>
      <c r="L17988" t="s">
        <v>301</v>
      </c>
      <c r="M17988" t="s">
        <v>47050</v>
      </c>
    </row>
    <row r="17989" spans="1:13" x14ac:dyDescent="0.25">
      <c r="A17989">
        <v>17988</v>
      </c>
      <c r="B17989">
        <v>31</v>
      </c>
      <c r="C17989" t="s">
        <v>5535</v>
      </c>
      <c r="D17989" t="s">
        <v>30</v>
      </c>
      <c r="E17989" t="s">
        <v>47051</v>
      </c>
      <c r="F17989" t="s">
        <v>47052</v>
      </c>
      <c r="G17989">
        <v>287056</v>
      </c>
      <c r="H17989" t="s">
        <v>20136</v>
      </c>
      <c r="J17989" t="s">
        <v>19</v>
      </c>
      <c r="K17989" t="s">
        <v>489</v>
      </c>
      <c r="M17989" t="s">
        <v>40587</v>
      </c>
    </row>
    <row r="17990" spans="1:13" x14ac:dyDescent="0.25">
      <c r="A17990">
        <v>17989</v>
      </c>
      <c r="B17990">
        <v>31</v>
      </c>
      <c r="C17990" t="s">
        <v>5535</v>
      </c>
      <c r="D17990" t="s">
        <v>30</v>
      </c>
      <c r="E17990" t="s">
        <v>47053</v>
      </c>
      <c r="F17990" t="s">
        <v>47054</v>
      </c>
      <c r="G17990">
        <v>255930</v>
      </c>
      <c r="H17990" t="s">
        <v>2394</v>
      </c>
      <c r="I17990" t="s">
        <v>7216</v>
      </c>
      <c r="J17990" t="s">
        <v>19</v>
      </c>
      <c r="K17990" t="s">
        <v>352</v>
      </c>
      <c r="M17990" t="s">
        <v>47055</v>
      </c>
    </row>
    <row r="17991" spans="1:13" x14ac:dyDescent="0.25">
      <c r="A17991">
        <v>17990</v>
      </c>
      <c r="B17991">
        <v>31</v>
      </c>
      <c r="C17991" t="s">
        <v>5535</v>
      </c>
      <c r="D17991" t="s">
        <v>30</v>
      </c>
      <c r="E17991" t="s">
        <v>47056</v>
      </c>
      <c r="F17991" t="s">
        <v>47057</v>
      </c>
      <c r="G17991">
        <v>862120</v>
      </c>
      <c r="H17991" t="s">
        <v>17</v>
      </c>
      <c r="I17991" t="s">
        <v>33</v>
      </c>
      <c r="J17991" t="s">
        <v>19</v>
      </c>
      <c r="K17991" t="s">
        <v>1192</v>
      </c>
      <c r="L17991" t="s">
        <v>20</v>
      </c>
      <c r="M17991" t="s">
        <v>3589</v>
      </c>
    </row>
    <row r="17992" spans="1:13" x14ac:dyDescent="0.25">
      <c r="A17992">
        <v>17991</v>
      </c>
      <c r="B17992">
        <v>31</v>
      </c>
      <c r="C17992" t="s">
        <v>5535</v>
      </c>
      <c r="D17992" t="s">
        <v>30</v>
      </c>
      <c r="E17992" t="s">
        <v>47058</v>
      </c>
      <c r="F17992" t="s">
        <v>47059</v>
      </c>
      <c r="G17992">
        <v>409509</v>
      </c>
      <c r="H17992" t="s">
        <v>89</v>
      </c>
      <c r="I17992" t="s">
        <v>33</v>
      </c>
      <c r="J17992" t="s">
        <v>19</v>
      </c>
      <c r="K17992" t="s">
        <v>101</v>
      </c>
      <c r="M17992" t="s">
        <v>3768</v>
      </c>
    </row>
    <row r="17993" spans="1:13" x14ac:dyDescent="0.25">
      <c r="A17993">
        <v>17992</v>
      </c>
      <c r="B17993">
        <v>31</v>
      </c>
      <c r="C17993" t="s">
        <v>5535</v>
      </c>
      <c r="D17993" t="s">
        <v>30</v>
      </c>
      <c r="E17993" t="s">
        <v>47060</v>
      </c>
      <c r="F17993" t="s">
        <v>47061</v>
      </c>
      <c r="G17993">
        <v>692088</v>
      </c>
      <c r="H17993" t="s">
        <v>17</v>
      </c>
      <c r="I17993" t="s">
        <v>33</v>
      </c>
      <c r="J17993" t="s">
        <v>19</v>
      </c>
      <c r="K17993" t="s">
        <v>4013</v>
      </c>
      <c r="L17993" t="s">
        <v>397</v>
      </c>
      <c r="M17993" t="s">
        <v>47062</v>
      </c>
    </row>
    <row r="17994" spans="1:13" x14ac:dyDescent="0.25">
      <c r="A17994">
        <v>17993</v>
      </c>
      <c r="B17994">
        <v>31</v>
      </c>
      <c r="C17994" t="s">
        <v>5535</v>
      </c>
      <c r="D17994" t="s">
        <v>30</v>
      </c>
      <c r="E17994" t="s">
        <v>47063</v>
      </c>
      <c r="F17994" t="s">
        <v>47064</v>
      </c>
      <c r="G17994">
        <v>337400</v>
      </c>
      <c r="H17994" t="s">
        <v>836</v>
      </c>
      <c r="I17994" t="s">
        <v>10745</v>
      </c>
      <c r="J17994" t="s">
        <v>19</v>
      </c>
      <c r="K17994" t="s">
        <v>1337</v>
      </c>
      <c r="M17994" t="s">
        <v>47065</v>
      </c>
    </row>
    <row r="17995" spans="1:13" x14ac:dyDescent="0.25">
      <c r="A17995">
        <v>17994</v>
      </c>
      <c r="B17995">
        <v>31</v>
      </c>
      <c r="C17995" t="s">
        <v>5535</v>
      </c>
      <c r="D17995" t="s">
        <v>30</v>
      </c>
      <c r="E17995" t="s">
        <v>47066</v>
      </c>
      <c r="F17995" t="s">
        <v>47067</v>
      </c>
      <c r="G17995">
        <v>736310</v>
      </c>
      <c r="H17995" t="s">
        <v>17</v>
      </c>
      <c r="I17995" t="s">
        <v>33</v>
      </c>
      <c r="J17995" t="s">
        <v>19</v>
      </c>
      <c r="K17995" t="s">
        <v>33986</v>
      </c>
      <c r="L17995" t="s">
        <v>45169</v>
      </c>
      <c r="M17995" t="s">
        <v>47068</v>
      </c>
    </row>
    <row r="17996" spans="1:13" x14ac:dyDescent="0.25">
      <c r="A17996">
        <v>17995</v>
      </c>
      <c r="B17996">
        <v>31</v>
      </c>
      <c r="C17996" t="s">
        <v>5535</v>
      </c>
      <c r="D17996" t="s">
        <v>30</v>
      </c>
      <c r="E17996" t="s">
        <v>47069</v>
      </c>
      <c r="F17996" t="s">
        <v>47070</v>
      </c>
      <c r="G17996">
        <v>790742</v>
      </c>
      <c r="H17996" t="s">
        <v>814</v>
      </c>
      <c r="I17996" t="s">
        <v>415</v>
      </c>
      <c r="J17996" t="s">
        <v>19</v>
      </c>
      <c r="K17996" t="s">
        <v>130</v>
      </c>
      <c r="M17996" t="s">
        <v>47071</v>
      </c>
    </row>
    <row r="17997" spans="1:13" x14ac:dyDescent="0.25">
      <c r="A17997">
        <v>17996</v>
      </c>
      <c r="B17997">
        <v>31</v>
      </c>
      <c r="C17997" t="s">
        <v>5535</v>
      </c>
      <c r="D17997" t="s">
        <v>54</v>
      </c>
      <c r="E17997" t="s">
        <v>47072</v>
      </c>
      <c r="F17997" t="s">
        <v>47073</v>
      </c>
      <c r="G17997">
        <v>182920</v>
      </c>
      <c r="H17997" t="s">
        <v>2394</v>
      </c>
      <c r="I17997" t="s">
        <v>1116</v>
      </c>
      <c r="J17997" t="s">
        <v>19</v>
      </c>
      <c r="K17997" t="s">
        <v>272</v>
      </c>
      <c r="L17997" t="s">
        <v>60</v>
      </c>
      <c r="M17997" t="s">
        <v>47074</v>
      </c>
    </row>
    <row r="17998" spans="1:13" x14ac:dyDescent="0.25">
      <c r="A17998">
        <v>17997</v>
      </c>
      <c r="B17998">
        <v>31</v>
      </c>
      <c r="C17998" t="s">
        <v>5535</v>
      </c>
      <c r="D17998" t="s">
        <v>54</v>
      </c>
      <c r="E17998" t="s">
        <v>47075</v>
      </c>
      <c r="F17998" t="s">
        <v>47076</v>
      </c>
      <c r="G17998">
        <v>479601</v>
      </c>
      <c r="H17998" t="s">
        <v>847</v>
      </c>
      <c r="I17998" t="s">
        <v>3875</v>
      </c>
      <c r="J17998" t="s">
        <v>19</v>
      </c>
      <c r="K17998" t="s">
        <v>20</v>
      </c>
      <c r="L17998" t="s">
        <v>73</v>
      </c>
      <c r="M17998" t="s">
        <v>47077</v>
      </c>
    </row>
    <row r="17999" spans="1:13" x14ac:dyDescent="0.25">
      <c r="A17999">
        <v>17998</v>
      </c>
      <c r="B17999">
        <v>31</v>
      </c>
      <c r="C17999" t="s">
        <v>5535</v>
      </c>
      <c r="D17999" t="s">
        <v>54</v>
      </c>
      <c r="E17999" t="s">
        <v>47078</v>
      </c>
      <c r="F17999" t="s">
        <v>47079</v>
      </c>
      <c r="G17999">
        <v>306800</v>
      </c>
      <c r="H17999" t="s">
        <v>1844</v>
      </c>
      <c r="I17999" t="s">
        <v>6134</v>
      </c>
      <c r="J17999" t="s">
        <v>872</v>
      </c>
      <c r="K17999" t="s">
        <v>40</v>
      </c>
      <c r="M17999" t="s">
        <v>11819</v>
      </c>
    </row>
    <row r="18000" spans="1:13" x14ac:dyDescent="0.25">
      <c r="A18000">
        <v>17999</v>
      </c>
      <c r="B18000">
        <v>31</v>
      </c>
      <c r="C18000" t="s">
        <v>5535</v>
      </c>
      <c r="D18000" t="s">
        <v>54</v>
      </c>
      <c r="E18000" t="s">
        <v>47080</v>
      </c>
      <c r="F18000" t="s">
        <v>47081</v>
      </c>
      <c r="G18000">
        <v>270700</v>
      </c>
      <c r="H18000" t="s">
        <v>17</v>
      </c>
      <c r="I18000" t="s">
        <v>910</v>
      </c>
      <c r="J18000" t="s">
        <v>19</v>
      </c>
      <c r="K18000" t="s">
        <v>397</v>
      </c>
      <c r="M18000" t="s">
        <v>13003</v>
      </c>
    </row>
    <row r="18001" spans="1:13" x14ac:dyDescent="0.25">
      <c r="A18001">
        <v>18000</v>
      </c>
      <c r="B18001">
        <v>31</v>
      </c>
      <c r="C18001" t="s">
        <v>5535</v>
      </c>
      <c r="D18001" t="s">
        <v>54</v>
      </c>
      <c r="E18001" t="s">
        <v>47082</v>
      </c>
      <c r="F18001" t="s">
        <v>47083</v>
      </c>
      <c r="G18001">
        <v>214480</v>
      </c>
      <c r="H18001" t="s">
        <v>889</v>
      </c>
      <c r="I18001" t="s">
        <v>826</v>
      </c>
      <c r="J18001" t="s">
        <v>19</v>
      </c>
      <c r="K18001" t="s">
        <v>2036</v>
      </c>
      <c r="M18001" t="s">
        <v>2642</v>
      </c>
    </row>
    <row r="18002" spans="1:13" x14ac:dyDescent="0.25">
      <c r="A18002">
        <v>18001</v>
      </c>
      <c r="B18002">
        <v>31</v>
      </c>
      <c r="C18002" t="s">
        <v>5535</v>
      </c>
      <c r="D18002" t="s">
        <v>54</v>
      </c>
      <c r="E18002" t="s">
        <v>47084</v>
      </c>
      <c r="F18002" t="s">
        <v>47085</v>
      </c>
      <c r="G18002">
        <v>756385</v>
      </c>
      <c r="H18002" t="s">
        <v>17</v>
      </c>
      <c r="I18002" t="s">
        <v>6901</v>
      </c>
      <c r="J18002" t="s">
        <v>19</v>
      </c>
      <c r="K18002" t="s">
        <v>130</v>
      </c>
      <c r="L18002" t="s">
        <v>547</v>
      </c>
      <c r="M18002" t="s">
        <v>47086</v>
      </c>
    </row>
    <row r="18003" spans="1:13" x14ac:dyDescent="0.25">
      <c r="A18003">
        <v>18002</v>
      </c>
      <c r="B18003">
        <v>31</v>
      </c>
      <c r="C18003" t="s">
        <v>5535</v>
      </c>
      <c r="D18003" t="s">
        <v>54</v>
      </c>
      <c r="E18003" t="s">
        <v>47087</v>
      </c>
      <c r="F18003" t="s">
        <v>47088</v>
      </c>
      <c r="G18003">
        <v>462564</v>
      </c>
      <c r="H18003" t="s">
        <v>871</v>
      </c>
      <c r="I18003" t="s">
        <v>58</v>
      </c>
      <c r="J18003" t="s">
        <v>154</v>
      </c>
      <c r="K18003" t="s">
        <v>15653</v>
      </c>
      <c r="M18003" t="s">
        <v>12831</v>
      </c>
    </row>
    <row r="18004" spans="1:13" x14ac:dyDescent="0.25">
      <c r="A18004">
        <v>18003</v>
      </c>
      <c r="B18004">
        <v>31</v>
      </c>
      <c r="C18004" t="s">
        <v>5535</v>
      </c>
      <c r="D18004" t="s">
        <v>54</v>
      </c>
      <c r="E18004" t="s">
        <v>47089</v>
      </c>
      <c r="F18004" t="s">
        <v>47090</v>
      </c>
      <c r="G18004">
        <v>219800</v>
      </c>
      <c r="H18004" t="s">
        <v>2394</v>
      </c>
      <c r="I18004" t="s">
        <v>3912</v>
      </c>
      <c r="J18004" t="s">
        <v>19</v>
      </c>
      <c r="K18004" t="s">
        <v>73</v>
      </c>
      <c r="L18004" t="s">
        <v>120</v>
      </c>
      <c r="M18004" t="s">
        <v>27926</v>
      </c>
    </row>
    <row r="18005" spans="1:13" x14ac:dyDescent="0.25">
      <c r="A18005">
        <v>18004</v>
      </c>
      <c r="B18005">
        <v>31</v>
      </c>
      <c r="C18005" t="s">
        <v>5535</v>
      </c>
      <c r="D18005" t="s">
        <v>68</v>
      </c>
      <c r="E18005" t="s">
        <v>47091</v>
      </c>
      <c r="F18005" t="s">
        <v>47092</v>
      </c>
      <c r="G18005">
        <v>101124</v>
      </c>
      <c r="H18005" t="s">
        <v>89</v>
      </c>
      <c r="I18005" t="s">
        <v>1188</v>
      </c>
      <c r="J18005" t="s">
        <v>19</v>
      </c>
      <c r="K18005" t="s">
        <v>120</v>
      </c>
      <c r="M18005" t="s">
        <v>7573</v>
      </c>
    </row>
    <row r="18006" spans="1:13" x14ac:dyDescent="0.25">
      <c r="A18006">
        <v>18005</v>
      </c>
      <c r="B18006">
        <v>31</v>
      </c>
      <c r="C18006" t="s">
        <v>5535</v>
      </c>
      <c r="D18006" t="s">
        <v>68</v>
      </c>
      <c r="E18006" t="s">
        <v>47093</v>
      </c>
      <c r="F18006" t="s">
        <v>47094</v>
      </c>
      <c r="G18006">
        <v>416745</v>
      </c>
      <c r="H18006" t="s">
        <v>127</v>
      </c>
      <c r="I18006" t="s">
        <v>25</v>
      </c>
      <c r="J18006" t="s">
        <v>19</v>
      </c>
      <c r="K18006" t="s">
        <v>340</v>
      </c>
      <c r="L18006" t="s">
        <v>156</v>
      </c>
      <c r="M18006" t="s">
        <v>28324</v>
      </c>
    </row>
    <row r="18007" spans="1:13" x14ac:dyDescent="0.25">
      <c r="A18007">
        <v>18006</v>
      </c>
      <c r="B18007">
        <v>31</v>
      </c>
      <c r="C18007" t="s">
        <v>5535</v>
      </c>
      <c r="D18007" t="s">
        <v>68</v>
      </c>
      <c r="E18007" t="s">
        <v>47095</v>
      </c>
      <c r="F18007" t="s">
        <v>47096</v>
      </c>
      <c r="G18007">
        <v>169734</v>
      </c>
      <c r="H18007" t="s">
        <v>889</v>
      </c>
      <c r="I18007" t="s">
        <v>35070</v>
      </c>
      <c r="J18007" t="s">
        <v>19</v>
      </c>
      <c r="K18007" t="s">
        <v>155</v>
      </c>
      <c r="M18007" t="s">
        <v>47097</v>
      </c>
    </row>
    <row r="18008" spans="1:13" x14ac:dyDescent="0.25">
      <c r="A18008">
        <v>18007</v>
      </c>
      <c r="B18008">
        <v>31</v>
      </c>
      <c r="C18008" t="s">
        <v>5535</v>
      </c>
      <c r="D18008" t="s">
        <v>68</v>
      </c>
      <c r="E18008" t="s">
        <v>47098</v>
      </c>
      <c r="F18008" t="s">
        <v>47099</v>
      </c>
      <c r="G18008">
        <v>181552</v>
      </c>
      <c r="H18008" t="s">
        <v>89</v>
      </c>
      <c r="I18008" t="s">
        <v>1188</v>
      </c>
      <c r="J18008" t="s">
        <v>19</v>
      </c>
      <c r="K18008" t="s">
        <v>137</v>
      </c>
      <c r="M18008" t="s">
        <v>47100</v>
      </c>
    </row>
    <row r="18009" spans="1:13" x14ac:dyDescent="0.25">
      <c r="A18009">
        <v>18008</v>
      </c>
      <c r="B18009">
        <v>31</v>
      </c>
      <c r="C18009" t="s">
        <v>5535</v>
      </c>
      <c r="D18009" t="s">
        <v>68</v>
      </c>
      <c r="E18009" t="s">
        <v>47101</v>
      </c>
      <c r="F18009" t="s">
        <v>47102</v>
      </c>
      <c r="G18009">
        <v>665854</v>
      </c>
      <c r="H18009" t="s">
        <v>89</v>
      </c>
      <c r="I18009" t="s">
        <v>1188</v>
      </c>
      <c r="J18009" t="s">
        <v>19</v>
      </c>
      <c r="K18009" t="s">
        <v>148</v>
      </c>
      <c r="L18009" t="s">
        <v>147</v>
      </c>
      <c r="M18009" t="s">
        <v>47103</v>
      </c>
    </row>
    <row r="18010" spans="1:13" x14ac:dyDescent="0.25">
      <c r="A18010">
        <v>18009</v>
      </c>
      <c r="B18010">
        <v>31</v>
      </c>
      <c r="C18010" t="s">
        <v>5535</v>
      </c>
      <c r="D18010" t="s">
        <v>68</v>
      </c>
      <c r="E18010" t="s">
        <v>47104</v>
      </c>
      <c r="F18010" t="s">
        <v>47105</v>
      </c>
      <c r="G18010">
        <v>196739</v>
      </c>
      <c r="H18010" t="s">
        <v>847</v>
      </c>
      <c r="I18010" t="s">
        <v>848</v>
      </c>
      <c r="J18010" t="s">
        <v>19</v>
      </c>
      <c r="K18010" t="s">
        <v>20</v>
      </c>
      <c r="M18010" t="s">
        <v>2362</v>
      </c>
    </row>
    <row r="18011" spans="1:13" x14ac:dyDescent="0.25">
      <c r="A18011">
        <v>18010</v>
      </c>
      <c r="B18011">
        <v>31</v>
      </c>
      <c r="C18011" t="s">
        <v>5535</v>
      </c>
      <c r="D18011" t="s">
        <v>68</v>
      </c>
      <c r="E18011" t="s">
        <v>47106</v>
      </c>
      <c r="F18011" t="s">
        <v>47107</v>
      </c>
      <c r="G18011">
        <v>176497</v>
      </c>
      <c r="H18011" t="s">
        <v>17</v>
      </c>
      <c r="I18011" t="s">
        <v>402</v>
      </c>
      <c r="J18011" t="s">
        <v>19</v>
      </c>
      <c r="K18011" t="s">
        <v>206</v>
      </c>
      <c r="L18011" t="s">
        <v>190</v>
      </c>
      <c r="M18011" t="s">
        <v>47108</v>
      </c>
    </row>
    <row r="18012" spans="1:13" x14ac:dyDescent="0.25">
      <c r="A18012">
        <v>18011</v>
      </c>
      <c r="B18012">
        <v>31</v>
      </c>
      <c r="C18012" t="s">
        <v>5535</v>
      </c>
      <c r="D18012" t="s">
        <v>68</v>
      </c>
      <c r="E18012" t="s">
        <v>47109</v>
      </c>
      <c r="F18012" t="s">
        <v>47110</v>
      </c>
      <c r="G18012">
        <v>224140</v>
      </c>
      <c r="H18012" t="s">
        <v>78</v>
      </c>
      <c r="I18012" t="s">
        <v>1188</v>
      </c>
      <c r="J18012" t="s">
        <v>19</v>
      </c>
      <c r="K18012" t="s">
        <v>397</v>
      </c>
      <c r="M18012" t="s">
        <v>47111</v>
      </c>
    </row>
    <row r="18013" spans="1:13" x14ac:dyDescent="0.25">
      <c r="A18013">
        <v>18012</v>
      </c>
      <c r="B18013">
        <v>31</v>
      </c>
      <c r="C18013" t="s">
        <v>5535</v>
      </c>
      <c r="D18013" t="s">
        <v>68</v>
      </c>
      <c r="E18013" t="s">
        <v>47112</v>
      </c>
      <c r="F18013" t="s">
        <v>47113</v>
      </c>
      <c r="G18013">
        <v>204875</v>
      </c>
      <c r="H18013" t="s">
        <v>89</v>
      </c>
      <c r="I18013" t="s">
        <v>1188</v>
      </c>
      <c r="J18013" t="s">
        <v>19</v>
      </c>
      <c r="K18013" t="s">
        <v>444</v>
      </c>
      <c r="M18013" t="s">
        <v>7116</v>
      </c>
    </row>
    <row r="18014" spans="1:13" x14ac:dyDescent="0.25">
      <c r="A18014">
        <v>18013</v>
      </c>
      <c r="B18014">
        <v>31</v>
      </c>
      <c r="C18014" t="s">
        <v>5535</v>
      </c>
      <c r="D18014" t="s">
        <v>68</v>
      </c>
      <c r="E18014" t="s">
        <v>47114</v>
      </c>
      <c r="F18014" t="s">
        <v>47115</v>
      </c>
      <c r="G18014">
        <v>186622</v>
      </c>
      <c r="H18014" t="s">
        <v>127</v>
      </c>
      <c r="I18014" t="s">
        <v>1188</v>
      </c>
      <c r="J18014" t="s">
        <v>19</v>
      </c>
      <c r="K18014" t="s">
        <v>3745</v>
      </c>
      <c r="L18014" t="s">
        <v>148</v>
      </c>
      <c r="M18014" t="s">
        <v>47116</v>
      </c>
    </row>
    <row r="18015" spans="1:13" x14ac:dyDescent="0.25">
      <c r="A18015">
        <v>18014</v>
      </c>
      <c r="B18015">
        <v>31</v>
      </c>
      <c r="C18015" t="s">
        <v>5535</v>
      </c>
      <c r="D18015" t="s">
        <v>75</v>
      </c>
      <c r="E18015" t="s">
        <v>47117</v>
      </c>
      <c r="F18015" t="s">
        <v>47118</v>
      </c>
      <c r="G18015">
        <v>288680</v>
      </c>
      <c r="H18015" t="s">
        <v>4480</v>
      </c>
      <c r="I18015" t="s">
        <v>420</v>
      </c>
      <c r="J18015" t="s">
        <v>19</v>
      </c>
      <c r="K18015" t="s">
        <v>397</v>
      </c>
      <c r="M18015" t="s">
        <v>12739</v>
      </c>
    </row>
    <row r="18016" spans="1:13" x14ac:dyDescent="0.25">
      <c r="A18016">
        <v>18015</v>
      </c>
      <c r="B18016">
        <v>31</v>
      </c>
      <c r="C18016" t="s">
        <v>5535</v>
      </c>
      <c r="D18016" t="s">
        <v>75</v>
      </c>
      <c r="E18016" t="s">
        <v>47119</v>
      </c>
      <c r="F18016" t="s">
        <v>47120</v>
      </c>
      <c r="G18016">
        <v>287875</v>
      </c>
      <c r="H18016" t="s">
        <v>965</v>
      </c>
      <c r="J18016" t="s">
        <v>19</v>
      </c>
      <c r="K18016" t="s">
        <v>449</v>
      </c>
      <c r="L18016" t="s">
        <v>1602</v>
      </c>
      <c r="M18016" t="s">
        <v>26298</v>
      </c>
    </row>
    <row r="18017" spans="1:13" x14ac:dyDescent="0.25">
      <c r="A18017">
        <v>18016</v>
      </c>
      <c r="B18017">
        <v>31</v>
      </c>
      <c r="C18017" t="s">
        <v>5535</v>
      </c>
      <c r="D18017" t="s">
        <v>75</v>
      </c>
      <c r="E18017" t="s">
        <v>47121</v>
      </c>
      <c r="F18017" t="s">
        <v>47122</v>
      </c>
      <c r="G18017">
        <v>736925</v>
      </c>
      <c r="H18017" t="s">
        <v>29860</v>
      </c>
      <c r="J18017" t="s">
        <v>19</v>
      </c>
      <c r="K18017" t="s">
        <v>47123</v>
      </c>
      <c r="M18017" t="s">
        <v>47124</v>
      </c>
    </row>
    <row r="18018" spans="1:13" x14ac:dyDescent="0.25">
      <c r="A18018">
        <v>18017</v>
      </c>
      <c r="B18018">
        <v>31</v>
      </c>
      <c r="C18018" t="s">
        <v>5535</v>
      </c>
      <c r="D18018" t="s">
        <v>75</v>
      </c>
      <c r="E18018" t="s">
        <v>47125</v>
      </c>
      <c r="F18018" t="s">
        <v>47126</v>
      </c>
      <c r="G18018">
        <v>553100</v>
      </c>
      <c r="H18018" t="s">
        <v>16718</v>
      </c>
      <c r="I18018" t="s">
        <v>14264</v>
      </c>
      <c r="J18018" t="s">
        <v>19</v>
      </c>
      <c r="K18018" t="s">
        <v>449</v>
      </c>
      <c r="L18018" t="s">
        <v>397</v>
      </c>
      <c r="M18018" t="s">
        <v>8838</v>
      </c>
    </row>
    <row r="18019" spans="1:13" x14ac:dyDescent="0.25">
      <c r="A18019">
        <v>18018</v>
      </c>
      <c r="B18019">
        <v>31</v>
      </c>
      <c r="C18019" t="s">
        <v>5535</v>
      </c>
      <c r="D18019" t="s">
        <v>75</v>
      </c>
      <c r="E18019" t="s">
        <v>47127</v>
      </c>
      <c r="F18019" t="s">
        <v>47128</v>
      </c>
      <c r="G18019">
        <v>485735</v>
      </c>
      <c r="H18019" t="s">
        <v>4340</v>
      </c>
      <c r="J18019" t="s">
        <v>19</v>
      </c>
      <c r="K18019" t="s">
        <v>430</v>
      </c>
      <c r="L18019" t="s">
        <v>1542</v>
      </c>
      <c r="M18019" t="s">
        <v>13377</v>
      </c>
    </row>
    <row r="18020" spans="1:13" x14ac:dyDescent="0.25">
      <c r="A18020">
        <v>18019</v>
      </c>
      <c r="B18020">
        <v>31</v>
      </c>
      <c r="C18020" t="s">
        <v>5535</v>
      </c>
      <c r="D18020" t="s">
        <v>75</v>
      </c>
      <c r="E18020" t="s">
        <v>47129</v>
      </c>
      <c r="F18020" t="s">
        <v>47130</v>
      </c>
      <c r="G18020">
        <v>185747</v>
      </c>
      <c r="H18020" t="s">
        <v>17</v>
      </c>
      <c r="I18020" t="s">
        <v>1019</v>
      </c>
      <c r="J18020" t="s">
        <v>19</v>
      </c>
      <c r="K18020" t="s">
        <v>52</v>
      </c>
      <c r="L18020" t="s">
        <v>301</v>
      </c>
      <c r="M18020" t="s">
        <v>22725</v>
      </c>
    </row>
    <row r="18021" spans="1:13" x14ac:dyDescent="0.25">
      <c r="A18021">
        <v>18020</v>
      </c>
      <c r="B18021">
        <v>31</v>
      </c>
      <c r="C18021" t="s">
        <v>5535</v>
      </c>
      <c r="D18021" t="s">
        <v>75</v>
      </c>
      <c r="E18021" t="s">
        <v>47131</v>
      </c>
      <c r="F18021" t="s">
        <v>47132</v>
      </c>
      <c r="G18021">
        <v>445800</v>
      </c>
      <c r="H18021" t="s">
        <v>16718</v>
      </c>
      <c r="I18021" t="s">
        <v>14264</v>
      </c>
      <c r="J18021" t="s">
        <v>19</v>
      </c>
      <c r="K18021" t="s">
        <v>164</v>
      </c>
      <c r="L18021" t="s">
        <v>397</v>
      </c>
      <c r="M18021" t="s">
        <v>4141</v>
      </c>
    </row>
    <row r="18022" spans="1:13" x14ac:dyDescent="0.25">
      <c r="A18022">
        <v>18021</v>
      </c>
      <c r="B18022">
        <v>31</v>
      </c>
      <c r="C18022" t="s">
        <v>5535</v>
      </c>
      <c r="D18022" t="s">
        <v>75</v>
      </c>
      <c r="E18022" t="s">
        <v>47133</v>
      </c>
      <c r="F18022" t="s">
        <v>47134</v>
      </c>
      <c r="G18022">
        <v>510690</v>
      </c>
      <c r="H18022" t="s">
        <v>250</v>
      </c>
      <c r="I18022" t="s">
        <v>818</v>
      </c>
      <c r="J18022" t="s">
        <v>19</v>
      </c>
      <c r="K18022" t="s">
        <v>52</v>
      </c>
      <c r="M18022" t="s">
        <v>8803</v>
      </c>
    </row>
    <row r="18023" spans="1:13" x14ac:dyDescent="0.25">
      <c r="A18023">
        <v>18022</v>
      </c>
      <c r="B18023">
        <v>31</v>
      </c>
      <c r="C18023" t="s">
        <v>5535</v>
      </c>
      <c r="D18023" t="s">
        <v>75</v>
      </c>
      <c r="E18023" t="s">
        <v>47135</v>
      </c>
      <c r="F18023" t="s">
        <v>47136</v>
      </c>
      <c r="G18023">
        <v>565090</v>
      </c>
      <c r="H18023" t="s">
        <v>5822</v>
      </c>
      <c r="I18023" t="s">
        <v>5562</v>
      </c>
      <c r="J18023" t="s">
        <v>19</v>
      </c>
      <c r="K18023" t="s">
        <v>3781</v>
      </c>
      <c r="M18023" t="s">
        <v>47137</v>
      </c>
    </row>
    <row r="18024" spans="1:13" x14ac:dyDescent="0.25">
      <c r="A18024">
        <v>18023</v>
      </c>
      <c r="B18024">
        <v>31</v>
      </c>
      <c r="C18024" t="s">
        <v>5535</v>
      </c>
      <c r="D18024" t="s">
        <v>97</v>
      </c>
      <c r="E18024" t="s">
        <v>47138</v>
      </c>
      <c r="F18024" t="s">
        <v>47139</v>
      </c>
      <c r="G18024">
        <v>1442800</v>
      </c>
      <c r="H18024" t="s">
        <v>23322</v>
      </c>
      <c r="J18024" t="s">
        <v>19</v>
      </c>
      <c r="K18024" t="s">
        <v>1883</v>
      </c>
      <c r="M18024" t="s">
        <v>47140</v>
      </c>
    </row>
    <row r="18025" spans="1:13" x14ac:dyDescent="0.25">
      <c r="A18025">
        <v>18024</v>
      </c>
      <c r="B18025">
        <v>31</v>
      </c>
      <c r="C18025" t="s">
        <v>5535</v>
      </c>
      <c r="D18025" t="s">
        <v>97</v>
      </c>
      <c r="E18025" t="s">
        <v>47141</v>
      </c>
      <c r="F18025" t="s">
        <v>47142</v>
      </c>
      <c r="G18025">
        <v>1068200</v>
      </c>
      <c r="H18025" t="s">
        <v>250</v>
      </c>
      <c r="I18025" t="s">
        <v>1399</v>
      </c>
      <c r="J18025" t="s">
        <v>19</v>
      </c>
      <c r="K18025" t="s">
        <v>60</v>
      </c>
      <c r="L18025" t="s">
        <v>113</v>
      </c>
      <c r="M18025" t="s">
        <v>3058</v>
      </c>
    </row>
    <row r="18026" spans="1:13" x14ac:dyDescent="0.25">
      <c r="A18026">
        <v>18025</v>
      </c>
      <c r="B18026">
        <v>31</v>
      </c>
      <c r="C18026" t="s">
        <v>5535</v>
      </c>
      <c r="D18026" t="s">
        <v>97</v>
      </c>
      <c r="E18026" t="s">
        <v>47143</v>
      </c>
      <c r="F18026" t="s">
        <v>47144</v>
      </c>
      <c r="G18026">
        <v>1800866</v>
      </c>
      <c r="H18026" t="s">
        <v>17</v>
      </c>
      <c r="I18026" t="s">
        <v>7357</v>
      </c>
      <c r="J18026" t="s">
        <v>154</v>
      </c>
      <c r="K18026" t="s">
        <v>20</v>
      </c>
      <c r="L18026" t="s">
        <v>113</v>
      </c>
      <c r="M18026" t="s">
        <v>61</v>
      </c>
    </row>
    <row r="18027" spans="1:13" x14ac:dyDescent="0.25">
      <c r="A18027">
        <v>18026</v>
      </c>
      <c r="B18027">
        <v>31</v>
      </c>
      <c r="C18027" t="s">
        <v>5535</v>
      </c>
      <c r="D18027" t="s">
        <v>97</v>
      </c>
      <c r="E18027" t="s">
        <v>47145</v>
      </c>
      <c r="F18027" t="s">
        <v>47146</v>
      </c>
      <c r="G18027">
        <v>1528160</v>
      </c>
      <c r="H18027" t="s">
        <v>89</v>
      </c>
      <c r="I18027" t="s">
        <v>16941</v>
      </c>
      <c r="J18027" t="s">
        <v>19</v>
      </c>
      <c r="K18027" t="s">
        <v>36971</v>
      </c>
      <c r="M18027" t="s">
        <v>47147</v>
      </c>
    </row>
    <row r="18028" spans="1:13" x14ac:dyDescent="0.25">
      <c r="A18028">
        <v>18027</v>
      </c>
      <c r="B18028">
        <v>31</v>
      </c>
      <c r="C18028" t="s">
        <v>5535</v>
      </c>
      <c r="D18028" t="s">
        <v>115</v>
      </c>
      <c r="E18028" t="s">
        <v>47148</v>
      </c>
      <c r="F18028" t="s">
        <v>47149</v>
      </c>
      <c r="G18028">
        <v>1247150</v>
      </c>
      <c r="H18028" t="s">
        <v>4174</v>
      </c>
      <c r="J18028" t="s">
        <v>19</v>
      </c>
      <c r="K18028" t="s">
        <v>156</v>
      </c>
      <c r="L18028" t="s">
        <v>47150</v>
      </c>
      <c r="M18028" t="s">
        <v>47151</v>
      </c>
    </row>
    <row r="18029" spans="1:13" x14ac:dyDescent="0.25">
      <c r="A18029">
        <v>18028</v>
      </c>
      <c r="B18029">
        <v>31</v>
      </c>
      <c r="C18029" t="s">
        <v>5535</v>
      </c>
      <c r="D18029" t="s">
        <v>115</v>
      </c>
      <c r="E18029" t="s">
        <v>47152</v>
      </c>
      <c r="F18029" t="s">
        <v>47153</v>
      </c>
      <c r="G18029">
        <v>1348000</v>
      </c>
      <c r="H18029" t="s">
        <v>17</v>
      </c>
      <c r="I18029" t="s">
        <v>118</v>
      </c>
      <c r="J18029" t="s">
        <v>19</v>
      </c>
      <c r="K18029" t="s">
        <v>72</v>
      </c>
      <c r="L18029" t="s">
        <v>235</v>
      </c>
      <c r="M18029" t="s">
        <v>2119</v>
      </c>
    </row>
    <row r="18030" spans="1:13" x14ac:dyDescent="0.25">
      <c r="A18030">
        <v>18029</v>
      </c>
      <c r="B18030">
        <v>31</v>
      </c>
      <c r="C18030" t="s">
        <v>5535</v>
      </c>
      <c r="D18030" t="s">
        <v>115</v>
      </c>
      <c r="E18030" t="s">
        <v>47154</v>
      </c>
      <c r="F18030" t="s">
        <v>47155</v>
      </c>
      <c r="G18030">
        <v>978350</v>
      </c>
      <c r="H18030" t="s">
        <v>17</v>
      </c>
      <c r="I18030" t="s">
        <v>118</v>
      </c>
      <c r="J18030" t="s">
        <v>19</v>
      </c>
      <c r="K18030" t="s">
        <v>148</v>
      </c>
      <c r="L18030" t="s">
        <v>211</v>
      </c>
      <c r="M18030" t="s">
        <v>47156</v>
      </c>
    </row>
    <row r="18031" spans="1:13" x14ac:dyDescent="0.25">
      <c r="A18031">
        <v>18030</v>
      </c>
      <c r="B18031">
        <v>31</v>
      </c>
      <c r="C18031" t="s">
        <v>5535</v>
      </c>
      <c r="D18031" t="s">
        <v>115</v>
      </c>
      <c r="E18031" t="s">
        <v>47157</v>
      </c>
      <c r="F18031" t="s">
        <v>47158</v>
      </c>
      <c r="G18031">
        <v>545820</v>
      </c>
      <c r="H18031" t="s">
        <v>814</v>
      </c>
      <c r="I18031" t="s">
        <v>118</v>
      </c>
      <c r="J18031" t="s">
        <v>19</v>
      </c>
      <c r="K18031" t="s">
        <v>272</v>
      </c>
      <c r="M18031" t="s">
        <v>8874</v>
      </c>
    </row>
    <row r="18032" spans="1:13" x14ac:dyDescent="0.25">
      <c r="A18032">
        <v>18031</v>
      </c>
      <c r="B18032">
        <v>31</v>
      </c>
      <c r="C18032" t="s">
        <v>5535</v>
      </c>
      <c r="D18032" t="s">
        <v>132</v>
      </c>
      <c r="E18032" t="s">
        <v>47159</v>
      </c>
      <c r="F18032" t="s">
        <v>47160</v>
      </c>
      <c r="G18032">
        <v>1294200</v>
      </c>
      <c r="H18032" t="s">
        <v>1593</v>
      </c>
      <c r="J18032" t="s">
        <v>19</v>
      </c>
      <c r="K18032" t="s">
        <v>211</v>
      </c>
      <c r="L18032" t="s">
        <v>113</v>
      </c>
      <c r="M18032" t="s">
        <v>4164</v>
      </c>
    </row>
    <row r="18033" spans="1:13" x14ac:dyDescent="0.25">
      <c r="A18033">
        <v>18032</v>
      </c>
      <c r="B18033">
        <v>31</v>
      </c>
      <c r="C18033" t="s">
        <v>5535</v>
      </c>
      <c r="D18033" t="s">
        <v>132</v>
      </c>
      <c r="E18033" t="s">
        <v>47161</v>
      </c>
      <c r="F18033" t="s">
        <v>47162</v>
      </c>
      <c r="G18033">
        <v>1579800</v>
      </c>
      <c r="H18033" t="s">
        <v>23234</v>
      </c>
      <c r="J18033" t="s">
        <v>19</v>
      </c>
      <c r="K18033" t="s">
        <v>66</v>
      </c>
      <c r="L18033" t="s">
        <v>91</v>
      </c>
      <c r="M18033" t="s">
        <v>7913</v>
      </c>
    </row>
    <row r="18034" spans="1:13" x14ac:dyDescent="0.25">
      <c r="A18034">
        <v>18033</v>
      </c>
      <c r="B18034">
        <v>31</v>
      </c>
      <c r="C18034" t="s">
        <v>5535</v>
      </c>
      <c r="D18034" t="s">
        <v>132</v>
      </c>
      <c r="E18034" t="s">
        <v>47163</v>
      </c>
      <c r="F18034" t="s">
        <v>47164</v>
      </c>
      <c r="G18034">
        <v>1173280</v>
      </c>
      <c r="H18034" t="s">
        <v>152</v>
      </c>
      <c r="I18034" t="s">
        <v>1647</v>
      </c>
      <c r="J18034" t="s">
        <v>19</v>
      </c>
      <c r="K18034" t="s">
        <v>130</v>
      </c>
      <c r="M18034" t="s">
        <v>6791</v>
      </c>
    </row>
    <row r="18035" spans="1:13" x14ac:dyDescent="0.25">
      <c r="A18035">
        <v>18034</v>
      </c>
      <c r="B18035">
        <v>31</v>
      </c>
      <c r="C18035" t="s">
        <v>5535</v>
      </c>
      <c r="D18035" t="s">
        <v>132</v>
      </c>
      <c r="E18035" t="s">
        <v>47165</v>
      </c>
      <c r="F18035" t="s">
        <v>47166</v>
      </c>
      <c r="G18035">
        <v>1306600</v>
      </c>
      <c r="H18035" t="s">
        <v>89</v>
      </c>
      <c r="I18035" t="s">
        <v>110</v>
      </c>
      <c r="J18035" t="s">
        <v>19</v>
      </c>
      <c r="K18035" t="s">
        <v>147</v>
      </c>
      <c r="M18035" t="s">
        <v>21658</v>
      </c>
    </row>
    <row r="18036" spans="1:13" x14ac:dyDescent="0.25">
      <c r="A18036">
        <v>18035</v>
      </c>
      <c r="B18036">
        <v>31</v>
      </c>
      <c r="C18036" t="s">
        <v>5535</v>
      </c>
      <c r="D18036" t="s">
        <v>132</v>
      </c>
      <c r="E18036" t="s">
        <v>47167</v>
      </c>
      <c r="F18036" t="s">
        <v>47168</v>
      </c>
      <c r="G18036">
        <v>1021800</v>
      </c>
      <c r="H18036" t="s">
        <v>7276</v>
      </c>
      <c r="J18036" t="s">
        <v>154</v>
      </c>
      <c r="K18036" t="s">
        <v>639</v>
      </c>
      <c r="M18036" t="s">
        <v>8548</v>
      </c>
    </row>
    <row r="18037" spans="1:13" x14ac:dyDescent="0.25">
      <c r="A18037">
        <v>18036</v>
      </c>
      <c r="B18037">
        <v>31</v>
      </c>
      <c r="C18037" t="s">
        <v>5535</v>
      </c>
      <c r="D18037" t="s">
        <v>166</v>
      </c>
      <c r="E18037" t="s">
        <v>47169</v>
      </c>
      <c r="F18037" t="s">
        <v>47170</v>
      </c>
      <c r="G18037">
        <v>1065694</v>
      </c>
      <c r="H18037" t="s">
        <v>89</v>
      </c>
      <c r="I18037" t="s">
        <v>110</v>
      </c>
      <c r="J18037" t="s">
        <v>19</v>
      </c>
      <c r="K18037" t="s">
        <v>155</v>
      </c>
      <c r="L18037" t="s">
        <v>27</v>
      </c>
      <c r="M18037" t="s">
        <v>27508</v>
      </c>
    </row>
    <row r="18038" spans="1:13" x14ac:dyDescent="0.25">
      <c r="A18038">
        <v>18037</v>
      </c>
      <c r="B18038">
        <v>31</v>
      </c>
      <c r="C18038" t="s">
        <v>5535</v>
      </c>
      <c r="D18038" t="s">
        <v>166</v>
      </c>
      <c r="E18038" t="s">
        <v>47171</v>
      </c>
      <c r="F18038" t="s">
        <v>47172</v>
      </c>
      <c r="G18038">
        <v>952820</v>
      </c>
      <c r="H18038" t="s">
        <v>232</v>
      </c>
      <c r="I18038" t="s">
        <v>26610</v>
      </c>
      <c r="J18038" t="s">
        <v>19</v>
      </c>
      <c r="K18038" t="s">
        <v>148</v>
      </c>
      <c r="M18038" t="s">
        <v>47173</v>
      </c>
    </row>
    <row r="18039" spans="1:13" x14ac:dyDescent="0.25">
      <c r="A18039">
        <v>18038</v>
      </c>
      <c r="B18039">
        <v>31</v>
      </c>
      <c r="C18039" t="s">
        <v>5535</v>
      </c>
      <c r="D18039" t="s">
        <v>183</v>
      </c>
      <c r="E18039" t="s">
        <v>47174</v>
      </c>
      <c r="F18039" t="s">
        <v>47175</v>
      </c>
      <c r="G18039">
        <v>1303400</v>
      </c>
      <c r="H18039" t="s">
        <v>17</v>
      </c>
      <c r="I18039" t="s">
        <v>7357</v>
      </c>
      <c r="J18039" t="s">
        <v>19</v>
      </c>
      <c r="K18039" t="s">
        <v>397</v>
      </c>
      <c r="L18039" t="s">
        <v>91</v>
      </c>
      <c r="M18039" t="s">
        <v>27510</v>
      </c>
    </row>
    <row r="18040" spans="1:13" x14ac:dyDescent="0.25">
      <c r="A18040">
        <v>18039</v>
      </c>
      <c r="B18040">
        <v>31</v>
      </c>
      <c r="C18040" t="s">
        <v>5535</v>
      </c>
      <c r="D18040" t="s">
        <v>183</v>
      </c>
      <c r="E18040" t="s">
        <v>47176</v>
      </c>
      <c r="F18040" t="s">
        <v>47177</v>
      </c>
      <c r="G18040">
        <v>668800</v>
      </c>
      <c r="H18040" t="s">
        <v>1427</v>
      </c>
      <c r="I18040" t="s">
        <v>8881</v>
      </c>
      <c r="J18040" t="s">
        <v>19</v>
      </c>
      <c r="K18040" t="s">
        <v>639</v>
      </c>
      <c r="M18040" t="s">
        <v>47178</v>
      </c>
    </row>
    <row r="18041" spans="1:13" x14ac:dyDescent="0.25">
      <c r="A18041">
        <v>18040</v>
      </c>
      <c r="B18041">
        <v>31</v>
      </c>
      <c r="C18041" t="s">
        <v>5535</v>
      </c>
      <c r="D18041" t="s">
        <v>183</v>
      </c>
      <c r="E18041" t="s">
        <v>47179</v>
      </c>
      <c r="F18041" t="s">
        <v>47180</v>
      </c>
      <c r="G18041">
        <v>862400</v>
      </c>
      <c r="H18041" t="s">
        <v>1684</v>
      </c>
      <c r="I18041" t="s">
        <v>1616</v>
      </c>
      <c r="J18041" t="s">
        <v>19</v>
      </c>
      <c r="K18041" t="s">
        <v>120</v>
      </c>
      <c r="L18041" t="s">
        <v>211</v>
      </c>
      <c r="M18041" t="s">
        <v>4347</v>
      </c>
    </row>
    <row r="18042" spans="1:13" x14ac:dyDescent="0.25">
      <c r="A18042">
        <v>18041</v>
      </c>
      <c r="B18042">
        <v>31</v>
      </c>
      <c r="C18042" t="s">
        <v>5535</v>
      </c>
      <c r="D18042" t="s">
        <v>183</v>
      </c>
      <c r="E18042" t="s">
        <v>47181</v>
      </c>
      <c r="F18042" t="s">
        <v>47182</v>
      </c>
      <c r="G18042">
        <v>1044088</v>
      </c>
      <c r="H18042" t="s">
        <v>145</v>
      </c>
      <c r="I18042" t="s">
        <v>4180</v>
      </c>
      <c r="J18042" t="s">
        <v>19</v>
      </c>
      <c r="K18042" t="s">
        <v>397</v>
      </c>
      <c r="L18042" t="s">
        <v>156</v>
      </c>
      <c r="M18042" t="s">
        <v>47183</v>
      </c>
    </row>
    <row r="18043" spans="1:13" x14ac:dyDescent="0.25">
      <c r="A18043">
        <v>18042</v>
      </c>
      <c r="B18043">
        <v>31</v>
      </c>
      <c r="C18043" t="s">
        <v>5535</v>
      </c>
      <c r="D18043" t="s">
        <v>183</v>
      </c>
      <c r="E18043" t="s">
        <v>47184</v>
      </c>
      <c r="F18043" t="s">
        <v>47185</v>
      </c>
      <c r="G18043">
        <v>1255400</v>
      </c>
      <c r="H18043" t="s">
        <v>2380</v>
      </c>
      <c r="I18043" t="s">
        <v>1502</v>
      </c>
      <c r="J18043" t="s">
        <v>872</v>
      </c>
      <c r="K18043" t="s">
        <v>60</v>
      </c>
      <c r="L18043" t="s">
        <v>72</v>
      </c>
      <c r="M18043" t="s">
        <v>9961</v>
      </c>
    </row>
    <row r="18044" spans="1:13" x14ac:dyDescent="0.25">
      <c r="A18044">
        <v>18043</v>
      </c>
      <c r="B18044">
        <v>31</v>
      </c>
      <c r="C18044" t="s">
        <v>5535</v>
      </c>
      <c r="D18044" t="s">
        <v>192</v>
      </c>
      <c r="E18044" t="s">
        <v>47186</v>
      </c>
      <c r="F18044" t="s">
        <v>47187</v>
      </c>
      <c r="G18044">
        <v>1649100</v>
      </c>
      <c r="H18044" t="s">
        <v>17</v>
      </c>
      <c r="I18044" t="s">
        <v>118</v>
      </c>
      <c r="J18044" t="s">
        <v>19</v>
      </c>
      <c r="K18044" t="s">
        <v>130</v>
      </c>
      <c r="L18044" t="s">
        <v>397</v>
      </c>
      <c r="M18044" t="s">
        <v>47188</v>
      </c>
    </row>
    <row r="18045" spans="1:13" x14ac:dyDescent="0.25">
      <c r="A18045">
        <v>18044</v>
      </c>
      <c r="B18045">
        <v>31</v>
      </c>
      <c r="C18045" t="s">
        <v>5535</v>
      </c>
      <c r="D18045" t="s">
        <v>192</v>
      </c>
      <c r="E18045" t="s">
        <v>47189</v>
      </c>
      <c r="F18045" t="s">
        <v>47190</v>
      </c>
      <c r="G18045">
        <v>2283500</v>
      </c>
      <c r="H18045" t="s">
        <v>871</v>
      </c>
      <c r="I18045" t="s">
        <v>1502</v>
      </c>
      <c r="J18045" t="s">
        <v>154</v>
      </c>
      <c r="K18045" t="s">
        <v>1192</v>
      </c>
      <c r="L18045" t="s">
        <v>211</v>
      </c>
      <c r="M18045" t="s">
        <v>47191</v>
      </c>
    </row>
    <row r="18046" spans="1:13" x14ac:dyDescent="0.25">
      <c r="A18046">
        <v>18045</v>
      </c>
      <c r="B18046">
        <v>31</v>
      </c>
      <c r="C18046" t="s">
        <v>5535</v>
      </c>
      <c r="D18046" t="s">
        <v>192</v>
      </c>
      <c r="E18046" t="s">
        <v>47192</v>
      </c>
      <c r="F18046" t="s">
        <v>47193</v>
      </c>
      <c r="G18046">
        <v>1206440</v>
      </c>
      <c r="H18046" t="s">
        <v>89</v>
      </c>
      <c r="I18046" t="s">
        <v>118</v>
      </c>
      <c r="J18046" t="s">
        <v>19</v>
      </c>
      <c r="K18046" t="s">
        <v>72</v>
      </c>
      <c r="M18046" t="s">
        <v>19048</v>
      </c>
    </row>
    <row r="18047" spans="1:13" x14ac:dyDescent="0.25">
      <c r="A18047">
        <v>18046</v>
      </c>
      <c r="B18047">
        <v>31</v>
      </c>
      <c r="C18047" t="s">
        <v>5535</v>
      </c>
      <c r="D18047" t="s">
        <v>201</v>
      </c>
      <c r="E18047" t="s">
        <v>47194</v>
      </c>
      <c r="F18047" t="s">
        <v>47195</v>
      </c>
      <c r="G18047">
        <v>1268000</v>
      </c>
      <c r="H18047" t="s">
        <v>78</v>
      </c>
      <c r="I18047" t="s">
        <v>118</v>
      </c>
      <c r="J18047" t="s">
        <v>19</v>
      </c>
      <c r="K18047" t="s">
        <v>928</v>
      </c>
      <c r="M18047" t="s">
        <v>6752</v>
      </c>
    </row>
    <row r="18048" spans="1:13" x14ac:dyDescent="0.25">
      <c r="A18048">
        <v>18047</v>
      </c>
      <c r="B18048">
        <v>31</v>
      </c>
      <c r="C18048" t="s">
        <v>5535</v>
      </c>
      <c r="D18048" t="s">
        <v>201</v>
      </c>
      <c r="E18048" t="s">
        <v>47196</v>
      </c>
      <c r="F18048" t="s">
        <v>47197</v>
      </c>
      <c r="G18048">
        <v>1093600</v>
      </c>
      <c r="H18048" t="s">
        <v>89</v>
      </c>
      <c r="I18048" t="s">
        <v>210</v>
      </c>
      <c r="J18048" t="s">
        <v>154</v>
      </c>
      <c r="K18048" t="s">
        <v>164</v>
      </c>
      <c r="M18048" t="s">
        <v>47198</v>
      </c>
    </row>
    <row r="18049" spans="1:13" x14ac:dyDescent="0.25">
      <c r="A18049">
        <v>18048</v>
      </c>
      <c r="B18049">
        <v>31</v>
      </c>
      <c r="C18049" t="s">
        <v>5535</v>
      </c>
      <c r="D18049" t="s">
        <v>201</v>
      </c>
      <c r="E18049" t="s">
        <v>47199</v>
      </c>
      <c r="F18049" t="s">
        <v>47200</v>
      </c>
      <c r="G18049">
        <v>966259</v>
      </c>
      <c r="H18049" t="s">
        <v>232</v>
      </c>
      <c r="I18049" t="s">
        <v>2180</v>
      </c>
      <c r="J18049" t="s">
        <v>872</v>
      </c>
      <c r="K18049" t="s">
        <v>351</v>
      </c>
      <c r="M18049" t="s">
        <v>47201</v>
      </c>
    </row>
    <row r="18050" spans="1:13" x14ac:dyDescent="0.25">
      <c r="A18050">
        <v>18049</v>
      </c>
      <c r="B18050">
        <v>31</v>
      </c>
      <c r="C18050" t="s">
        <v>5535</v>
      </c>
      <c r="D18050" t="s">
        <v>201</v>
      </c>
      <c r="E18050" t="s">
        <v>47202</v>
      </c>
      <c r="F18050" t="s">
        <v>47203</v>
      </c>
      <c r="G18050">
        <v>108700</v>
      </c>
      <c r="H18050" t="s">
        <v>4519</v>
      </c>
      <c r="J18050" t="s">
        <v>19</v>
      </c>
      <c r="K18050" t="s">
        <v>3941</v>
      </c>
      <c r="L18050" t="s">
        <v>72</v>
      </c>
      <c r="M18050" t="s">
        <v>25629</v>
      </c>
    </row>
    <row r="18051" spans="1:13" x14ac:dyDescent="0.25">
      <c r="A18051">
        <v>18050</v>
      </c>
      <c r="B18051">
        <v>31</v>
      </c>
      <c r="C18051" t="s">
        <v>5535</v>
      </c>
      <c r="D18051" t="s">
        <v>201</v>
      </c>
      <c r="E18051" t="s">
        <v>47204</v>
      </c>
      <c r="F18051" t="s">
        <v>47205</v>
      </c>
      <c r="G18051">
        <v>870500</v>
      </c>
      <c r="H18051" t="s">
        <v>1684</v>
      </c>
      <c r="I18051" t="s">
        <v>1616</v>
      </c>
      <c r="J18051" t="s">
        <v>19</v>
      </c>
      <c r="K18051" t="s">
        <v>449</v>
      </c>
      <c r="M18051" t="s">
        <v>12275</v>
      </c>
    </row>
    <row r="18052" spans="1:13" x14ac:dyDescent="0.25">
      <c r="A18052">
        <v>18051</v>
      </c>
      <c r="B18052">
        <v>31</v>
      </c>
      <c r="C18052" t="s">
        <v>5535</v>
      </c>
      <c r="D18052" t="s">
        <v>201</v>
      </c>
      <c r="E18052" t="s">
        <v>47206</v>
      </c>
      <c r="F18052" t="s">
        <v>47207</v>
      </c>
      <c r="G18052">
        <v>1114722</v>
      </c>
      <c r="H18052" t="s">
        <v>173</v>
      </c>
      <c r="I18052" t="s">
        <v>4329</v>
      </c>
      <c r="J18052" t="s">
        <v>872</v>
      </c>
      <c r="K18052" t="s">
        <v>119</v>
      </c>
      <c r="M18052" t="s">
        <v>47208</v>
      </c>
    </row>
    <row r="18053" spans="1:13" x14ac:dyDescent="0.25">
      <c r="A18053">
        <v>18052</v>
      </c>
      <c r="B18053">
        <v>31</v>
      </c>
      <c r="C18053" t="s">
        <v>5535</v>
      </c>
      <c r="D18053" t="s">
        <v>219</v>
      </c>
      <c r="E18053" t="s">
        <v>47209</v>
      </c>
      <c r="F18053" t="s">
        <v>47210</v>
      </c>
      <c r="G18053">
        <v>807940</v>
      </c>
      <c r="H18053" t="s">
        <v>814</v>
      </c>
      <c r="I18053" t="s">
        <v>118</v>
      </c>
      <c r="J18053" t="s">
        <v>19</v>
      </c>
      <c r="K18053" t="s">
        <v>3745</v>
      </c>
      <c r="L18053" t="s">
        <v>235</v>
      </c>
      <c r="M18053" t="s">
        <v>32753</v>
      </c>
    </row>
    <row r="18054" spans="1:13" x14ac:dyDescent="0.25">
      <c r="A18054">
        <v>18053</v>
      </c>
      <c r="B18054">
        <v>31</v>
      </c>
      <c r="C18054" t="s">
        <v>5535</v>
      </c>
      <c r="D18054" t="s">
        <v>219</v>
      </c>
      <c r="E18054" t="s">
        <v>47211</v>
      </c>
      <c r="F18054" t="s">
        <v>47212</v>
      </c>
      <c r="G18054">
        <v>1162050</v>
      </c>
      <c r="H18054" t="s">
        <v>814</v>
      </c>
      <c r="I18054" t="s">
        <v>118</v>
      </c>
      <c r="J18054" t="s">
        <v>19</v>
      </c>
      <c r="K18054" t="s">
        <v>397</v>
      </c>
      <c r="L18054" t="s">
        <v>10263</v>
      </c>
      <c r="M18054" t="s">
        <v>47213</v>
      </c>
    </row>
    <row r="18055" spans="1:13" x14ac:dyDescent="0.25">
      <c r="A18055">
        <v>18054</v>
      </c>
      <c r="B18055">
        <v>31</v>
      </c>
      <c r="C18055" t="s">
        <v>5535</v>
      </c>
      <c r="D18055" t="s">
        <v>219</v>
      </c>
      <c r="E18055" t="s">
        <v>47214</v>
      </c>
      <c r="F18055" t="s">
        <v>47215</v>
      </c>
      <c r="G18055">
        <v>1492853</v>
      </c>
      <c r="H18055" t="s">
        <v>28083</v>
      </c>
      <c r="J18055" t="s">
        <v>19</v>
      </c>
      <c r="K18055" t="s">
        <v>47216</v>
      </c>
      <c r="L18055" t="s">
        <v>47217</v>
      </c>
      <c r="M18055" t="s">
        <v>47218</v>
      </c>
    </row>
    <row r="18056" spans="1:13" x14ac:dyDescent="0.25">
      <c r="A18056">
        <v>18055</v>
      </c>
      <c r="B18056">
        <v>31</v>
      </c>
      <c r="C18056" t="s">
        <v>5535</v>
      </c>
      <c r="D18056" t="s">
        <v>219</v>
      </c>
      <c r="E18056" t="s">
        <v>47219</v>
      </c>
      <c r="F18056" t="s">
        <v>47220</v>
      </c>
      <c r="G18056">
        <v>1089850</v>
      </c>
      <c r="H18056" t="s">
        <v>24</v>
      </c>
      <c r="I18056" t="s">
        <v>128</v>
      </c>
      <c r="J18056" t="s">
        <v>19</v>
      </c>
      <c r="K18056" t="s">
        <v>211</v>
      </c>
      <c r="M18056" t="s">
        <v>47221</v>
      </c>
    </row>
    <row r="18057" spans="1:13" x14ac:dyDescent="0.25">
      <c r="A18057">
        <v>18056</v>
      </c>
      <c r="B18057">
        <v>31</v>
      </c>
      <c r="C18057" t="s">
        <v>5535</v>
      </c>
      <c r="D18057" t="s">
        <v>219</v>
      </c>
      <c r="E18057" t="s">
        <v>47222</v>
      </c>
      <c r="F18057" t="s">
        <v>47223</v>
      </c>
      <c r="G18057">
        <v>224680</v>
      </c>
      <c r="H18057" t="s">
        <v>814</v>
      </c>
      <c r="I18057" t="s">
        <v>118</v>
      </c>
      <c r="J18057" t="s">
        <v>19</v>
      </c>
      <c r="K18057" t="s">
        <v>489</v>
      </c>
      <c r="M18057" t="s">
        <v>15709</v>
      </c>
    </row>
    <row r="18058" spans="1:13" x14ac:dyDescent="0.25">
      <c r="A18058">
        <v>18057</v>
      </c>
      <c r="B18058">
        <v>31</v>
      </c>
      <c r="C18058" t="s">
        <v>5535</v>
      </c>
      <c r="D18058" t="s">
        <v>229</v>
      </c>
      <c r="E18058" t="s">
        <v>47224</v>
      </c>
      <c r="F18058" t="s">
        <v>47225</v>
      </c>
      <c r="G18058">
        <v>1414700</v>
      </c>
      <c r="H18058" t="s">
        <v>1844</v>
      </c>
      <c r="I18058" t="s">
        <v>4674</v>
      </c>
      <c r="J18058" t="s">
        <v>872</v>
      </c>
      <c r="K18058" t="s">
        <v>130</v>
      </c>
      <c r="M18058" t="s">
        <v>26636</v>
      </c>
    </row>
    <row r="18059" spans="1:13" x14ac:dyDescent="0.25">
      <c r="A18059">
        <v>18058</v>
      </c>
      <c r="B18059">
        <v>31</v>
      </c>
      <c r="C18059" t="s">
        <v>5535</v>
      </c>
      <c r="D18059" t="s">
        <v>229</v>
      </c>
      <c r="E18059" t="s">
        <v>47226</v>
      </c>
      <c r="F18059" t="s">
        <v>47227</v>
      </c>
      <c r="G18059">
        <v>1215816</v>
      </c>
      <c r="H18059" t="s">
        <v>127</v>
      </c>
      <c r="I18059" t="s">
        <v>128</v>
      </c>
      <c r="J18059" t="s">
        <v>19</v>
      </c>
      <c r="K18059" t="s">
        <v>639</v>
      </c>
      <c r="L18059" t="s">
        <v>301</v>
      </c>
      <c r="M18059" t="s">
        <v>9106</v>
      </c>
    </row>
    <row r="18060" spans="1:13" x14ac:dyDescent="0.25">
      <c r="A18060">
        <v>18059</v>
      </c>
      <c r="B18060">
        <v>31</v>
      </c>
      <c r="C18060" t="s">
        <v>5535</v>
      </c>
      <c r="D18060" t="s">
        <v>229</v>
      </c>
      <c r="E18060" t="s">
        <v>47228</v>
      </c>
      <c r="F18060" t="s">
        <v>47229</v>
      </c>
      <c r="G18060">
        <v>1295260</v>
      </c>
      <c r="H18060" t="s">
        <v>2202</v>
      </c>
      <c r="J18060" t="s">
        <v>19</v>
      </c>
      <c r="K18060" t="s">
        <v>138</v>
      </c>
      <c r="M18060" t="s">
        <v>26626</v>
      </c>
    </row>
    <row r="18061" spans="1:13" x14ac:dyDescent="0.25">
      <c r="A18061">
        <v>18060</v>
      </c>
      <c r="B18061">
        <v>31</v>
      </c>
      <c r="C18061" t="s">
        <v>5535</v>
      </c>
      <c r="D18061" t="s">
        <v>247</v>
      </c>
      <c r="E18061" t="s">
        <v>47230</v>
      </c>
      <c r="F18061" t="s">
        <v>47231</v>
      </c>
      <c r="G18061">
        <v>571920</v>
      </c>
      <c r="H18061" t="s">
        <v>17</v>
      </c>
      <c r="I18061" t="s">
        <v>1513</v>
      </c>
      <c r="J18061" t="s">
        <v>19</v>
      </c>
      <c r="K18061" t="s">
        <v>40</v>
      </c>
      <c r="L18061" t="s">
        <v>47232</v>
      </c>
      <c r="M18061" t="s">
        <v>4742</v>
      </c>
    </row>
    <row r="18062" spans="1:13" x14ac:dyDescent="0.25">
      <c r="A18062">
        <v>18061</v>
      </c>
      <c r="B18062">
        <v>31</v>
      </c>
      <c r="C18062" t="s">
        <v>5535</v>
      </c>
      <c r="D18062" t="s">
        <v>247</v>
      </c>
      <c r="E18062" t="s">
        <v>47233</v>
      </c>
      <c r="F18062" t="s">
        <v>47234</v>
      </c>
      <c r="G18062">
        <v>157920</v>
      </c>
      <c r="H18062" t="s">
        <v>546</v>
      </c>
      <c r="I18062" t="s">
        <v>251</v>
      </c>
      <c r="J18062" t="s">
        <v>19</v>
      </c>
      <c r="K18062" t="s">
        <v>148</v>
      </c>
      <c r="M18062" t="s">
        <v>18767</v>
      </c>
    </row>
    <row r="18063" spans="1:13" x14ac:dyDescent="0.25">
      <c r="A18063">
        <v>18062</v>
      </c>
      <c r="B18063">
        <v>31</v>
      </c>
      <c r="C18063" t="s">
        <v>5535</v>
      </c>
      <c r="D18063" t="s">
        <v>247</v>
      </c>
      <c r="E18063" t="s">
        <v>47235</v>
      </c>
      <c r="F18063" t="s">
        <v>47236</v>
      </c>
      <c r="G18063">
        <v>223400</v>
      </c>
      <c r="H18063" t="s">
        <v>17</v>
      </c>
      <c r="I18063" t="s">
        <v>1513</v>
      </c>
      <c r="J18063" t="s">
        <v>19</v>
      </c>
      <c r="K18063" t="s">
        <v>91</v>
      </c>
      <c r="L18063" t="s">
        <v>156</v>
      </c>
      <c r="M18063" t="s">
        <v>21916</v>
      </c>
    </row>
    <row r="18064" spans="1:13" x14ac:dyDescent="0.25">
      <c r="A18064">
        <v>18063</v>
      </c>
      <c r="B18064">
        <v>31</v>
      </c>
      <c r="C18064" t="s">
        <v>5535</v>
      </c>
      <c r="D18064" t="s">
        <v>247</v>
      </c>
      <c r="E18064" t="s">
        <v>47237</v>
      </c>
      <c r="F18064" t="s">
        <v>47238</v>
      </c>
      <c r="G18064">
        <v>428400</v>
      </c>
      <c r="H18064" t="s">
        <v>2348</v>
      </c>
      <c r="J18064" t="s">
        <v>19</v>
      </c>
      <c r="K18064" t="s">
        <v>40</v>
      </c>
      <c r="L18064" t="s">
        <v>235</v>
      </c>
      <c r="M18064" t="s">
        <v>26665</v>
      </c>
    </row>
    <row r="18065" spans="1:13" x14ac:dyDescent="0.25">
      <c r="A18065">
        <v>18064</v>
      </c>
      <c r="B18065">
        <v>31</v>
      </c>
      <c r="C18065" t="s">
        <v>5535</v>
      </c>
      <c r="D18065" t="s">
        <v>247</v>
      </c>
      <c r="E18065" t="s">
        <v>47239</v>
      </c>
      <c r="F18065" t="s">
        <v>47240</v>
      </c>
      <c r="G18065">
        <v>450230</v>
      </c>
      <c r="H18065" t="s">
        <v>17</v>
      </c>
      <c r="I18065" t="s">
        <v>1513</v>
      </c>
      <c r="J18065" t="s">
        <v>19</v>
      </c>
      <c r="K18065" t="s">
        <v>113</v>
      </c>
      <c r="L18065" t="s">
        <v>20</v>
      </c>
      <c r="M18065" t="s">
        <v>19251</v>
      </c>
    </row>
    <row r="18066" spans="1:13" x14ac:dyDescent="0.25">
      <c r="A18066">
        <v>18065</v>
      </c>
      <c r="B18066">
        <v>31</v>
      </c>
      <c r="C18066" t="s">
        <v>5535</v>
      </c>
      <c r="D18066" t="s">
        <v>253</v>
      </c>
      <c r="E18066" t="s">
        <v>47241</v>
      </c>
      <c r="F18066" t="s">
        <v>47242</v>
      </c>
      <c r="G18066">
        <v>996000</v>
      </c>
      <c r="H18066" t="s">
        <v>17</v>
      </c>
      <c r="I18066" t="s">
        <v>288</v>
      </c>
      <c r="J18066" t="s">
        <v>154</v>
      </c>
      <c r="K18066" t="s">
        <v>40</v>
      </c>
      <c r="L18066" t="s">
        <v>972</v>
      </c>
      <c r="M18066" t="s">
        <v>25211</v>
      </c>
    </row>
    <row r="18067" spans="1:13" x14ac:dyDescent="0.25">
      <c r="A18067">
        <v>18066</v>
      </c>
      <c r="B18067">
        <v>31</v>
      </c>
      <c r="C18067" t="s">
        <v>5535</v>
      </c>
      <c r="D18067" t="s">
        <v>253</v>
      </c>
      <c r="E18067" t="s">
        <v>47243</v>
      </c>
      <c r="F18067" t="s">
        <v>47244</v>
      </c>
      <c r="G18067">
        <v>1199400</v>
      </c>
      <c r="H18067" t="s">
        <v>215</v>
      </c>
      <c r="I18067" t="s">
        <v>2197</v>
      </c>
      <c r="J18067" t="s">
        <v>34</v>
      </c>
      <c r="K18067" t="s">
        <v>673</v>
      </c>
      <c r="M18067" t="s">
        <v>47245</v>
      </c>
    </row>
    <row r="18068" spans="1:13" x14ac:dyDescent="0.25">
      <c r="A18068">
        <v>18067</v>
      </c>
      <c r="B18068">
        <v>31</v>
      </c>
      <c r="C18068" t="s">
        <v>5535</v>
      </c>
      <c r="D18068" t="s">
        <v>253</v>
      </c>
      <c r="E18068" t="s">
        <v>47246</v>
      </c>
      <c r="F18068" t="s">
        <v>47247</v>
      </c>
      <c r="G18068">
        <v>998600</v>
      </c>
      <c r="H18068" t="s">
        <v>250</v>
      </c>
      <c r="I18068" t="s">
        <v>1120</v>
      </c>
      <c r="J18068" t="s">
        <v>19</v>
      </c>
      <c r="K18068" t="s">
        <v>397</v>
      </c>
      <c r="L18068" t="s">
        <v>301</v>
      </c>
      <c r="M18068" t="s">
        <v>32761</v>
      </c>
    </row>
    <row r="18069" spans="1:13" x14ac:dyDescent="0.25">
      <c r="A18069">
        <v>18068</v>
      </c>
      <c r="B18069">
        <v>31</v>
      </c>
      <c r="C18069" t="s">
        <v>5535</v>
      </c>
      <c r="D18069" t="s">
        <v>253</v>
      </c>
      <c r="E18069" t="s">
        <v>47248</v>
      </c>
      <c r="F18069" t="s">
        <v>47249</v>
      </c>
      <c r="G18069">
        <v>309421</v>
      </c>
      <c r="H18069" t="s">
        <v>1655</v>
      </c>
      <c r="I18069" t="s">
        <v>2260</v>
      </c>
      <c r="J18069" t="s">
        <v>154</v>
      </c>
      <c r="K18069" t="s">
        <v>1192</v>
      </c>
      <c r="M18069" t="s">
        <v>15692</v>
      </c>
    </row>
    <row r="18070" spans="1:13" x14ac:dyDescent="0.25">
      <c r="A18070">
        <v>18069</v>
      </c>
      <c r="B18070">
        <v>31</v>
      </c>
      <c r="C18070" t="s">
        <v>5535</v>
      </c>
      <c r="D18070" t="s">
        <v>264</v>
      </c>
      <c r="E18070" t="s">
        <v>47250</v>
      </c>
      <c r="F18070" t="s">
        <v>47251</v>
      </c>
      <c r="G18070">
        <v>722670</v>
      </c>
      <c r="H18070" t="s">
        <v>277</v>
      </c>
      <c r="J18070" t="s">
        <v>19</v>
      </c>
      <c r="K18070" t="s">
        <v>272</v>
      </c>
      <c r="M18070" t="s">
        <v>47252</v>
      </c>
    </row>
    <row r="18071" spans="1:13" x14ac:dyDescent="0.25">
      <c r="A18071">
        <v>18070</v>
      </c>
      <c r="B18071">
        <v>31</v>
      </c>
      <c r="C18071" t="s">
        <v>5535</v>
      </c>
      <c r="D18071" t="s">
        <v>264</v>
      </c>
      <c r="E18071" t="s">
        <v>47253</v>
      </c>
      <c r="F18071" t="s">
        <v>47254</v>
      </c>
      <c r="G18071">
        <v>220446</v>
      </c>
      <c r="H18071" t="s">
        <v>277</v>
      </c>
      <c r="J18071" t="s">
        <v>19</v>
      </c>
      <c r="K18071" t="s">
        <v>47255</v>
      </c>
      <c r="M18071" t="s">
        <v>47256</v>
      </c>
    </row>
    <row r="18072" spans="1:13" x14ac:dyDescent="0.25">
      <c r="A18072">
        <v>18071</v>
      </c>
      <c r="B18072">
        <v>31</v>
      </c>
      <c r="C18072" t="s">
        <v>5535</v>
      </c>
      <c r="D18072" t="s">
        <v>264</v>
      </c>
      <c r="E18072" t="s">
        <v>47257</v>
      </c>
      <c r="F18072" t="s">
        <v>47258</v>
      </c>
      <c r="G18072">
        <v>538200</v>
      </c>
      <c r="H18072" t="s">
        <v>4519</v>
      </c>
      <c r="J18072" t="s">
        <v>19</v>
      </c>
      <c r="K18072" t="s">
        <v>120</v>
      </c>
      <c r="M18072" t="s">
        <v>47259</v>
      </c>
    </row>
    <row r="18073" spans="1:13" x14ac:dyDescent="0.25">
      <c r="A18073">
        <v>18072</v>
      </c>
      <c r="B18073">
        <v>31</v>
      </c>
      <c r="C18073" t="s">
        <v>5535</v>
      </c>
      <c r="D18073" t="s">
        <v>264</v>
      </c>
      <c r="E18073" t="s">
        <v>47260</v>
      </c>
      <c r="F18073" t="s">
        <v>47261</v>
      </c>
      <c r="G18073">
        <v>244600</v>
      </c>
      <c r="H18073" t="s">
        <v>4519</v>
      </c>
      <c r="J18073" t="s">
        <v>19</v>
      </c>
      <c r="K18073" t="s">
        <v>40</v>
      </c>
      <c r="M18073" t="s">
        <v>47262</v>
      </c>
    </row>
    <row r="18074" spans="1:13" x14ac:dyDescent="0.25">
      <c r="A18074">
        <v>18073</v>
      </c>
      <c r="B18074">
        <v>31</v>
      </c>
      <c r="C18074" t="s">
        <v>5535</v>
      </c>
      <c r="D18074" t="s">
        <v>264</v>
      </c>
      <c r="E18074" t="s">
        <v>47263</v>
      </c>
      <c r="F18074" t="s">
        <v>47264</v>
      </c>
      <c r="G18074">
        <v>969010</v>
      </c>
      <c r="H18074" t="s">
        <v>17</v>
      </c>
      <c r="I18074" t="s">
        <v>288</v>
      </c>
      <c r="J18074" t="s">
        <v>19</v>
      </c>
      <c r="K18074" t="s">
        <v>1255</v>
      </c>
      <c r="M18074" t="s">
        <v>21983</v>
      </c>
    </row>
    <row r="18075" spans="1:13" x14ac:dyDescent="0.25">
      <c r="A18075">
        <v>18074</v>
      </c>
      <c r="B18075">
        <v>31</v>
      </c>
      <c r="C18075" t="s">
        <v>5535</v>
      </c>
      <c r="D18075" t="s">
        <v>264</v>
      </c>
      <c r="E18075" t="s">
        <v>47265</v>
      </c>
      <c r="F18075" t="s">
        <v>47266</v>
      </c>
      <c r="G18075">
        <v>1059600</v>
      </c>
      <c r="H18075" t="s">
        <v>17</v>
      </c>
      <c r="I18075" t="s">
        <v>288</v>
      </c>
      <c r="J18075" t="s">
        <v>19</v>
      </c>
      <c r="K18075" t="s">
        <v>190</v>
      </c>
      <c r="M18075" t="s">
        <v>13181</v>
      </c>
    </row>
    <row r="18076" spans="1:13" x14ac:dyDescent="0.25">
      <c r="A18076">
        <v>18075</v>
      </c>
      <c r="B18076">
        <v>31</v>
      </c>
      <c r="C18076" t="s">
        <v>5535</v>
      </c>
      <c r="D18076" t="s">
        <v>297</v>
      </c>
      <c r="E18076" t="s">
        <v>47267</v>
      </c>
      <c r="F18076" t="s">
        <v>47268</v>
      </c>
      <c r="G18076">
        <v>760900</v>
      </c>
      <c r="H18076" t="s">
        <v>17</v>
      </c>
      <c r="I18076" t="s">
        <v>288</v>
      </c>
      <c r="J18076" t="s">
        <v>19</v>
      </c>
      <c r="K18076" t="s">
        <v>1883</v>
      </c>
      <c r="L18076" t="s">
        <v>351</v>
      </c>
      <c r="M18076" t="s">
        <v>27529</v>
      </c>
    </row>
    <row r="18077" spans="1:13" x14ac:dyDescent="0.25">
      <c r="A18077">
        <v>18076</v>
      </c>
      <c r="B18077">
        <v>31</v>
      </c>
      <c r="C18077" t="s">
        <v>5535</v>
      </c>
      <c r="D18077" t="s">
        <v>297</v>
      </c>
      <c r="E18077" t="s">
        <v>47269</v>
      </c>
      <c r="F18077" t="s">
        <v>47270</v>
      </c>
      <c r="G18077">
        <v>893920</v>
      </c>
      <c r="H18077" t="s">
        <v>814</v>
      </c>
      <c r="I18077" t="s">
        <v>288</v>
      </c>
      <c r="J18077" t="s">
        <v>15592</v>
      </c>
      <c r="K18077" t="s">
        <v>1192</v>
      </c>
      <c r="M18077" t="s">
        <v>12736</v>
      </c>
    </row>
    <row r="18078" spans="1:13" x14ac:dyDescent="0.25">
      <c r="A18078">
        <v>18077</v>
      </c>
      <c r="B18078">
        <v>31</v>
      </c>
      <c r="C18078" t="s">
        <v>5535</v>
      </c>
      <c r="D18078" t="s">
        <v>297</v>
      </c>
      <c r="E18078" t="s">
        <v>47271</v>
      </c>
      <c r="F18078" t="s">
        <v>47272</v>
      </c>
      <c r="G18078">
        <v>494619</v>
      </c>
      <c r="H18078" t="s">
        <v>4480</v>
      </c>
      <c r="I18078" t="s">
        <v>284</v>
      </c>
      <c r="J18078" t="s">
        <v>19</v>
      </c>
      <c r="K18078" t="s">
        <v>3781</v>
      </c>
      <c r="L18078" t="s">
        <v>156</v>
      </c>
      <c r="M18078" t="s">
        <v>2536</v>
      </c>
    </row>
    <row r="18079" spans="1:13" x14ac:dyDescent="0.25">
      <c r="A18079">
        <v>18078</v>
      </c>
      <c r="B18079">
        <v>31</v>
      </c>
      <c r="C18079" t="s">
        <v>5535</v>
      </c>
      <c r="D18079" t="s">
        <v>297</v>
      </c>
      <c r="E18079" t="s">
        <v>47273</v>
      </c>
      <c r="F18079" t="s">
        <v>47274</v>
      </c>
      <c r="G18079">
        <v>647400</v>
      </c>
      <c r="H18079" t="s">
        <v>17</v>
      </c>
      <c r="I18079" t="s">
        <v>288</v>
      </c>
      <c r="J18079" t="s">
        <v>19</v>
      </c>
      <c r="K18079" t="s">
        <v>148</v>
      </c>
      <c r="L18079" t="s">
        <v>351</v>
      </c>
      <c r="M18079" t="s">
        <v>15883</v>
      </c>
    </row>
    <row r="18080" spans="1:13" x14ac:dyDescent="0.25">
      <c r="A18080">
        <v>18079</v>
      </c>
      <c r="B18080">
        <v>31</v>
      </c>
      <c r="C18080" t="s">
        <v>5535</v>
      </c>
      <c r="D18080" t="s">
        <v>297</v>
      </c>
      <c r="E18080" t="s">
        <v>47275</v>
      </c>
      <c r="F18080" t="s">
        <v>47276</v>
      </c>
      <c r="G18080">
        <v>630020</v>
      </c>
      <c r="H18080" t="s">
        <v>814</v>
      </c>
      <c r="I18080" t="s">
        <v>288</v>
      </c>
      <c r="J18080" t="s">
        <v>19</v>
      </c>
      <c r="K18080" t="s">
        <v>40</v>
      </c>
      <c r="L18080" t="s">
        <v>235</v>
      </c>
      <c r="M18080" t="s">
        <v>6017</v>
      </c>
    </row>
    <row r="18081" spans="1:13" x14ac:dyDescent="0.25">
      <c r="A18081">
        <v>18080</v>
      </c>
      <c r="B18081">
        <v>31</v>
      </c>
      <c r="C18081" t="s">
        <v>5535</v>
      </c>
      <c r="D18081" t="s">
        <v>297</v>
      </c>
      <c r="E18081" t="s">
        <v>47277</v>
      </c>
      <c r="F18081" t="s">
        <v>47278</v>
      </c>
      <c r="G18081">
        <v>711820</v>
      </c>
      <c r="H18081" t="s">
        <v>814</v>
      </c>
      <c r="I18081" t="s">
        <v>288</v>
      </c>
      <c r="J18081" t="s">
        <v>19</v>
      </c>
      <c r="K18081" t="s">
        <v>397</v>
      </c>
      <c r="M18081" t="s">
        <v>9233</v>
      </c>
    </row>
    <row r="18082" spans="1:13" x14ac:dyDescent="0.25">
      <c r="A18082">
        <v>18081</v>
      </c>
      <c r="B18082">
        <v>31</v>
      </c>
      <c r="C18082" t="s">
        <v>5535</v>
      </c>
      <c r="D18082" t="s">
        <v>297</v>
      </c>
      <c r="E18082" t="s">
        <v>47279</v>
      </c>
      <c r="F18082" t="s">
        <v>47280</v>
      </c>
      <c r="G18082">
        <v>1192420</v>
      </c>
      <c r="H18082" t="s">
        <v>30938</v>
      </c>
      <c r="J18082" t="s">
        <v>19</v>
      </c>
      <c r="K18082" t="s">
        <v>156</v>
      </c>
      <c r="M18082" t="s">
        <v>47281</v>
      </c>
    </row>
    <row r="18083" spans="1:13" x14ac:dyDescent="0.25">
      <c r="A18083">
        <v>18082</v>
      </c>
      <c r="B18083">
        <v>31</v>
      </c>
      <c r="C18083" t="s">
        <v>5535</v>
      </c>
      <c r="D18083" t="s">
        <v>315</v>
      </c>
      <c r="E18083" t="s">
        <v>47282</v>
      </c>
      <c r="F18083" t="s">
        <v>47283</v>
      </c>
      <c r="G18083">
        <v>446875</v>
      </c>
      <c r="H18083" t="s">
        <v>47284</v>
      </c>
      <c r="I18083" t="s">
        <v>19078</v>
      </c>
      <c r="J18083" t="s">
        <v>19</v>
      </c>
      <c r="K18083" t="s">
        <v>91</v>
      </c>
      <c r="L18083" t="s">
        <v>2248</v>
      </c>
      <c r="M18083" t="s">
        <v>47285</v>
      </c>
    </row>
    <row r="18084" spans="1:13" x14ac:dyDescent="0.25">
      <c r="A18084">
        <v>18083</v>
      </c>
      <c r="B18084">
        <v>31</v>
      </c>
      <c r="C18084" t="s">
        <v>5535</v>
      </c>
      <c r="D18084" t="s">
        <v>315</v>
      </c>
      <c r="E18084" t="s">
        <v>47286</v>
      </c>
      <c r="F18084" t="s">
        <v>47287</v>
      </c>
      <c r="G18084">
        <v>1383635</v>
      </c>
      <c r="H18084" t="s">
        <v>2900</v>
      </c>
      <c r="J18084" t="s">
        <v>19</v>
      </c>
      <c r="K18084" t="s">
        <v>130</v>
      </c>
      <c r="L18084" t="s">
        <v>164</v>
      </c>
      <c r="M18084" t="s">
        <v>7573</v>
      </c>
    </row>
    <row r="18085" spans="1:13" x14ac:dyDescent="0.25">
      <c r="A18085">
        <v>18084</v>
      </c>
      <c r="B18085">
        <v>31</v>
      </c>
      <c r="C18085" t="s">
        <v>5535</v>
      </c>
      <c r="D18085" t="s">
        <v>315</v>
      </c>
      <c r="E18085" t="s">
        <v>47288</v>
      </c>
      <c r="F18085" t="s">
        <v>47289</v>
      </c>
      <c r="G18085">
        <v>938022</v>
      </c>
      <c r="H18085" t="s">
        <v>2167</v>
      </c>
      <c r="I18085" t="s">
        <v>1502</v>
      </c>
      <c r="J18085" t="s">
        <v>872</v>
      </c>
      <c r="K18085" t="s">
        <v>1337</v>
      </c>
      <c r="M18085" t="s">
        <v>1068</v>
      </c>
    </row>
    <row r="18086" spans="1:13" x14ac:dyDescent="0.25">
      <c r="A18086">
        <v>18085</v>
      </c>
      <c r="B18086">
        <v>31</v>
      </c>
      <c r="C18086" t="s">
        <v>5535</v>
      </c>
      <c r="D18086" t="s">
        <v>315</v>
      </c>
      <c r="E18086" t="s">
        <v>47290</v>
      </c>
      <c r="F18086" t="s">
        <v>47291</v>
      </c>
      <c r="G18086">
        <v>1045800</v>
      </c>
      <c r="H18086" t="s">
        <v>145</v>
      </c>
      <c r="I18086" t="s">
        <v>1585</v>
      </c>
      <c r="J18086" t="s">
        <v>19</v>
      </c>
      <c r="K18086" t="s">
        <v>35</v>
      </c>
      <c r="M18086" t="s">
        <v>4209</v>
      </c>
    </row>
    <row r="18087" spans="1:13" x14ac:dyDescent="0.25">
      <c r="A18087">
        <v>18086</v>
      </c>
      <c r="B18087">
        <v>31</v>
      </c>
      <c r="C18087" t="s">
        <v>5535</v>
      </c>
      <c r="D18087" t="s">
        <v>315</v>
      </c>
      <c r="E18087" t="s">
        <v>47292</v>
      </c>
      <c r="F18087" t="s">
        <v>47293</v>
      </c>
      <c r="G18087">
        <v>1016600</v>
      </c>
      <c r="H18087" t="s">
        <v>17</v>
      </c>
      <c r="I18087" t="s">
        <v>7357</v>
      </c>
      <c r="J18087" t="s">
        <v>19</v>
      </c>
      <c r="K18087" t="s">
        <v>31292</v>
      </c>
      <c r="M18087" t="s">
        <v>31293</v>
      </c>
    </row>
    <row r="18088" spans="1:13" x14ac:dyDescent="0.25">
      <c r="A18088">
        <v>18087</v>
      </c>
      <c r="B18088">
        <v>31</v>
      </c>
      <c r="C18088" t="s">
        <v>5535</v>
      </c>
      <c r="D18088" t="s">
        <v>315</v>
      </c>
      <c r="E18088" t="s">
        <v>47294</v>
      </c>
      <c r="F18088" t="s">
        <v>47295</v>
      </c>
      <c r="G18088">
        <v>776400</v>
      </c>
      <c r="H18088" t="s">
        <v>318</v>
      </c>
      <c r="J18088" t="s">
        <v>154</v>
      </c>
      <c r="K18088" t="s">
        <v>91</v>
      </c>
      <c r="M18088" t="s">
        <v>47296</v>
      </c>
    </row>
    <row r="18089" spans="1:13" x14ac:dyDescent="0.25">
      <c r="A18089">
        <v>18088</v>
      </c>
      <c r="B18089">
        <v>31</v>
      </c>
      <c r="C18089" t="s">
        <v>5535</v>
      </c>
      <c r="D18089" t="s">
        <v>315</v>
      </c>
      <c r="E18089" t="s">
        <v>47297</v>
      </c>
      <c r="F18089" t="s">
        <v>47298</v>
      </c>
      <c r="G18089">
        <v>189780</v>
      </c>
      <c r="H18089" t="s">
        <v>2671</v>
      </c>
      <c r="I18089" t="s">
        <v>210</v>
      </c>
      <c r="J18089" t="s">
        <v>19</v>
      </c>
      <c r="K18089" t="s">
        <v>4528</v>
      </c>
      <c r="M18089" t="s">
        <v>31636</v>
      </c>
    </row>
    <row r="18090" spans="1:13" x14ac:dyDescent="0.25">
      <c r="A18090">
        <v>18089</v>
      </c>
      <c r="B18090">
        <v>31</v>
      </c>
      <c r="C18090" t="s">
        <v>5535</v>
      </c>
      <c r="D18090" t="s">
        <v>315</v>
      </c>
      <c r="E18090" t="s">
        <v>47299</v>
      </c>
      <c r="F18090" t="s">
        <v>47300</v>
      </c>
      <c r="G18090">
        <v>744000</v>
      </c>
      <c r="H18090" t="s">
        <v>23322</v>
      </c>
      <c r="J18090" t="s">
        <v>19</v>
      </c>
      <c r="K18090" t="s">
        <v>416</v>
      </c>
      <c r="L18090" t="s">
        <v>147</v>
      </c>
      <c r="M18090" t="s">
        <v>19752</v>
      </c>
    </row>
    <row r="18091" spans="1:13" x14ac:dyDescent="0.25">
      <c r="A18091">
        <v>18090</v>
      </c>
      <c r="B18091">
        <v>31</v>
      </c>
      <c r="C18091" t="s">
        <v>5535</v>
      </c>
      <c r="D18091" t="s">
        <v>315</v>
      </c>
      <c r="E18091" t="s">
        <v>47301</v>
      </c>
      <c r="F18091" t="s">
        <v>47302</v>
      </c>
      <c r="G18091">
        <v>968534</v>
      </c>
      <c r="H18091" t="s">
        <v>24</v>
      </c>
      <c r="I18091" t="s">
        <v>210</v>
      </c>
      <c r="J18091" t="s">
        <v>19</v>
      </c>
      <c r="K18091" t="s">
        <v>72</v>
      </c>
      <c r="M18091" t="s">
        <v>47303</v>
      </c>
    </row>
    <row r="18092" spans="1:13" x14ac:dyDescent="0.25">
      <c r="A18092">
        <v>18091</v>
      </c>
      <c r="B18092">
        <v>31</v>
      </c>
      <c r="C18092" t="s">
        <v>5535</v>
      </c>
      <c r="D18092" t="s">
        <v>315</v>
      </c>
      <c r="E18092" t="s">
        <v>47304</v>
      </c>
      <c r="F18092" t="s">
        <v>47305</v>
      </c>
      <c r="G18092">
        <v>646480</v>
      </c>
      <c r="H18092" t="s">
        <v>3334</v>
      </c>
      <c r="I18092" t="s">
        <v>1502</v>
      </c>
      <c r="J18092" t="s">
        <v>19</v>
      </c>
      <c r="K18092" t="s">
        <v>463</v>
      </c>
      <c r="M18092" t="s">
        <v>47306</v>
      </c>
    </row>
    <row r="18093" spans="1:13" x14ac:dyDescent="0.25">
      <c r="A18093">
        <v>18092</v>
      </c>
      <c r="B18093">
        <v>31</v>
      </c>
      <c r="C18093" t="s">
        <v>5535</v>
      </c>
      <c r="D18093" t="s">
        <v>315</v>
      </c>
      <c r="E18093" t="s">
        <v>47307</v>
      </c>
      <c r="F18093" t="s">
        <v>47308</v>
      </c>
      <c r="G18093">
        <v>342800</v>
      </c>
      <c r="H18093" t="s">
        <v>17</v>
      </c>
      <c r="I18093" t="s">
        <v>210</v>
      </c>
      <c r="J18093" t="s">
        <v>19</v>
      </c>
      <c r="K18093" t="s">
        <v>463</v>
      </c>
      <c r="M18093" t="s">
        <v>3073</v>
      </c>
    </row>
    <row r="18094" spans="1:13" x14ac:dyDescent="0.25">
      <c r="A18094">
        <v>18093</v>
      </c>
      <c r="B18094">
        <v>31</v>
      </c>
      <c r="C18094" t="s">
        <v>5535</v>
      </c>
      <c r="D18094" t="s">
        <v>315</v>
      </c>
      <c r="E18094" t="s">
        <v>47309</v>
      </c>
      <c r="F18094" t="s">
        <v>47310</v>
      </c>
      <c r="G18094">
        <v>999599</v>
      </c>
      <c r="H18094" t="s">
        <v>4519</v>
      </c>
      <c r="J18094" t="s">
        <v>19</v>
      </c>
      <c r="K18094" t="s">
        <v>211</v>
      </c>
      <c r="M18094" t="s">
        <v>4539</v>
      </c>
    </row>
    <row r="18095" spans="1:13" x14ac:dyDescent="0.25">
      <c r="A18095">
        <v>18094</v>
      </c>
      <c r="B18095">
        <v>31</v>
      </c>
      <c r="C18095" t="s">
        <v>5535</v>
      </c>
      <c r="D18095" t="s">
        <v>321</v>
      </c>
      <c r="E18095" t="s">
        <v>47311</v>
      </c>
      <c r="F18095" t="s">
        <v>47312</v>
      </c>
      <c r="G18095">
        <v>549720</v>
      </c>
      <c r="H18095" t="s">
        <v>3080</v>
      </c>
      <c r="J18095" t="s">
        <v>872</v>
      </c>
      <c r="K18095" t="s">
        <v>148</v>
      </c>
      <c r="L18095" t="s">
        <v>40</v>
      </c>
      <c r="M18095" t="s">
        <v>2780</v>
      </c>
    </row>
    <row r="18096" spans="1:13" x14ac:dyDescent="0.25">
      <c r="A18096">
        <v>18095</v>
      </c>
      <c r="B18096">
        <v>31</v>
      </c>
      <c r="C18096" t="s">
        <v>5535</v>
      </c>
      <c r="D18096" t="s">
        <v>321</v>
      </c>
      <c r="E18096" t="s">
        <v>47313</v>
      </c>
      <c r="F18096" t="s">
        <v>47314</v>
      </c>
      <c r="G18096">
        <v>912700</v>
      </c>
      <c r="H18096" t="s">
        <v>30981</v>
      </c>
      <c r="J18096" t="s">
        <v>19</v>
      </c>
      <c r="K18096" t="s">
        <v>60</v>
      </c>
      <c r="M18096" t="s">
        <v>47315</v>
      </c>
    </row>
    <row r="18097" spans="1:13" x14ac:dyDescent="0.25">
      <c r="A18097">
        <v>18096</v>
      </c>
      <c r="B18097">
        <v>31</v>
      </c>
      <c r="C18097" t="s">
        <v>5535</v>
      </c>
      <c r="D18097" t="s">
        <v>321</v>
      </c>
      <c r="E18097" t="s">
        <v>47316</v>
      </c>
      <c r="F18097" t="s">
        <v>47317</v>
      </c>
      <c r="G18097">
        <v>496232</v>
      </c>
      <c r="H18097" t="s">
        <v>2970</v>
      </c>
      <c r="I18097" t="s">
        <v>2971</v>
      </c>
      <c r="J18097" t="s">
        <v>19</v>
      </c>
      <c r="K18097" t="s">
        <v>120</v>
      </c>
      <c r="L18097" t="s">
        <v>112</v>
      </c>
      <c r="M18097" t="s">
        <v>22057</v>
      </c>
    </row>
    <row r="18098" spans="1:13" x14ac:dyDescent="0.25">
      <c r="A18098">
        <v>18097</v>
      </c>
      <c r="B18098">
        <v>31</v>
      </c>
      <c r="C18098" t="s">
        <v>5535</v>
      </c>
      <c r="D18098" t="s">
        <v>321</v>
      </c>
      <c r="E18098" t="s">
        <v>47318</v>
      </c>
      <c r="F18098" t="s">
        <v>47319</v>
      </c>
      <c r="G18098">
        <v>768800</v>
      </c>
      <c r="H18098" t="s">
        <v>261</v>
      </c>
      <c r="I18098" t="s">
        <v>43042</v>
      </c>
      <c r="J18098" t="s">
        <v>19</v>
      </c>
      <c r="K18098" t="s">
        <v>211</v>
      </c>
      <c r="L18098" t="s">
        <v>206</v>
      </c>
      <c r="M18098" t="s">
        <v>2642</v>
      </c>
    </row>
    <row r="18099" spans="1:13" x14ac:dyDescent="0.25">
      <c r="A18099">
        <v>18098</v>
      </c>
      <c r="B18099">
        <v>31</v>
      </c>
      <c r="C18099" t="s">
        <v>5535</v>
      </c>
      <c r="D18099" t="s">
        <v>321</v>
      </c>
      <c r="E18099" t="s">
        <v>47320</v>
      </c>
      <c r="F18099" t="s">
        <v>47321</v>
      </c>
      <c r="G18099">
        <v>797300</v>
      </c>
      <c r="H18099" t="s">
        <v>24937</v>
      </c>
      <c r="J18099" t="s">
        <v>154</v>
      </c>
      <c r="K18099" t="s">
        <v>40</v>
      </c>
      <c r="L18099" t="s">
        <v>46</v>
      </c>
      <c r="M18099" t="s">
        <v>47322</v>
      </c>
    </row>
    <row r="18100" spans="1:13" x14ac:dyDescent="0.25">
      <c r="A18100">
        <v>18099</v>
      </c>
      <c r="B18100">
        <v>31</v>
      </c>
      <c r="C18100" t="s">
        <v>5535</v>
      </c>
      <c r="D18100" t="s">
        <v>321</v>
      </c>
      <c r="E18100" t="s">
        <v>47323</v>
      </c>
      <c r="F18100" t="s">
        <v>47324</v>
      </c>
      <c r="G18100">
        <v>1447140</v>
      </c>
      <c r="H18100" t="s">
        <v>30981</v>
      </c>
      <c r="J18100" t="s">
        <v>19</v>
      </c>
      <c r="K18100" t="s">
        <v>148</v>
      </c>
      <c r="L18100" t="s">
        <v>72</v>
      </c>
      <c r="M18100" t="s">
        <v>22733</v>
      </c>
    </row>
    <row r="18101" spans="1:13" x14ac:dyDescent="0.25">
      <c r="A18101">
        <v>18100</v>
      </c>
      <c r="B18101">
        <v>31</v>
      </c>
      <c r="C18101" t="s">
        <v>5535</v>
      </c>
      <c r="D18101" t="s">
        <v>321</v>
      </c>
      <c r="E18101" t="s">
        <v>47325</v>
      </c>
      <c r="F18101" t="s">
        <v>47326</v>
      </c>
      <c r="G18101">
        <v>1455799</v>
      </c>
      <c r="H18101" t="s">
        <v>47327</v>
      </c>
      <c r="J18101" t="s">
        <v>154</v>
      </c>
      <c r="K18101" t="s">
        <v>1415</v>
      </c>
      <c r="M18101" t="s">
        <v>20540</v>
      </c>
    </row>
    <row r="18102" spans="1:13" x14ac:dyDescent="0.25">
      <c r="A18102">
        <v>18101</v>
      </c>
      <c r="B18102">
        <v>31</v>
      </c>
      <c r="C18102" t="s">
        <v>5535</v>
      </c>
      <c r="D18102" t="s">
        <v>321</v>
      </c>
      <c r="E18102" t="s">
        <v>47328</v>
      </c>
      <c r="F18102" t="s">
        <v>47329</v>
      </c>
      <c r="G18102">
        <v>798654</v>
      </c>
      <c r="H18102" t="s">
        <v>89</v>
      </c>
      <c r="I18102" t="s">
        <v>210</v>
      </c>
      <c r="J18102" t="s">
        <v>19</v>
      </c>
      <c r="K18102" t="s">
        <v>41</v>
      </c>
      <c r="M18102" t="s">
        <v>2629</v>
      </c>
    </row>
    <row r="18103" spans="1:13" x14ac:dyDescent="0.25">
      <c r="A18103">
        <v>18102</v>
      </c>
      <c r="B18103">
        <v>31</v>
      </c>
      <c r="C18103" t="s">
        <v>5535</v>
      </c>
      <c r="D18103" t="s">
        <v>321</v>
      </c>
      <c r="E18103" t="s">
        <v>47330</v>
      </c>
      <c r="F18103" t="s">
        <v>47331</v>
      </c>
      <c r="G18103">
        <v>355000</v>
      </c>
      <c r="H18103" t="s">
        <v>186</v>
      </c>
      <c r="I18103" t="s">
        <v>180</v>
      </c>
      <c r="J18103" t="s">
        <v>19</v>
      </c>
      <c r="K18103" t="s">
        <v>503</v>
      </c>
      <c r="M18103" t="s">
        <v>47332</v>
      </c>
    </row>
    <row r="18104" spans="1:13" x14ac:dyDescent="0.25">
      <c r="A18104">
        <v>18103</v>
      </c>
      <c r="B18104">
        <v>31</v>
      </c>
      <c r="C18104" t="s">
        <v>5535</v>
      </c>
      <c r="D18104" t="s">
        <v>321</v>
      </c>
      <c r="E18104" t="s">
        <v>47333</v>
      </c>
      <c r="F18104" t="s">
        <v>47334</v>
      </c>
      <c r="G18104">
        <v>984900</v>
      </c>
      <c r="H18104" t="s">
        <v>127</v>
      </c>
      <c r="I18104" t="s">
        <v>2763</v>
      </c>
      <c r="J18104" t="s">
        <v>154</v>
      </c>
      <c r="K18104" t="s">
        <v>2083</v>
      </c>
      <c r="L18104" t="s">
        <v>66</v>
      </c>
      <c r="M18104" t="s">
        <v>8988</v>
      </c>
    </row>
    <row r="18105" spans="1:13" x14ac:dyDescent="0.25">
      <c r="A18105">
        <v>18104</v>
      </c>
      <c r="B18105">
        <v>31</v>
      </c>
      <c r="C18105" t="s">
        <v>5535</v>
      </c>
      <c r="D18105" t="s">
        <v>321</v>
      </c>
      <c r="E18105" t="s">
        <v>47335</v>
      </c>
      <c r="F18105" t="s">
        <v>47336</v>
      </c>
      <c r="G18105">
        <v>1090440</v>
      </c>
      <c r="H18105" t="s">
        <v>30938</v>
      </c>
      <c r="J18105" t="s">
        <v>19</v>
      </c>
      <c r="K18105" t="s">
        <v>164</v>
      </c>
      <c r="M18105" t="s">
        <v>22102</v>
      </c>
    </row>
    <row r="18106" spans="1:13" x14ac:dyDescent="0.25">
      <c r="A18106">
        <v>18105</v>
      </c>
      <c r="B18106">
        <v>31</v>
      </c>
      <c r="C18106" t="s">
        <v>5535</v>
      </c>
      <c r="D18106" t="s">
        <v>321</v>
      </c>
      <c r="E18106" t="s">
        <v>47337</v>
      </c>
      <c r="F18106" t="s">
        <v>47338</v>
      </c>
      <c r="G18106">
        <v>791800</v>
      </c>
      <c r="H18106" t="s">
        <v>2167</v>
      </c>
      <c r="I18106" t="s">
        <v>3221</v>
      </c>
      <c r="J18106" t="s">
        <v>872</v>
      </c>
      <c r="K18106" t="s">
        <v>397</v>
      </c>
      <c r="M18106" t="s">
        <v>25472</v>
      </c>
    </row>
    <row r="18107" spans="1:13" x14ac:dyDescent="0.25">
      <c r="A18107">
        <v>18106</v>
      </c>
      <c r="B18107">
        <v>31</v>
      </c>
      <c r="C18107" t="s">
        <v>5535</v>
      </c>
      <c r="D18107" t="s">
        <v>321</v>
      </c>
      <c r="E18107" t="s">
        <v>47339</v>
      </c>
      <c r="F18107" t="s">
        <v>47340</v>
      </c>
      <c r="G18107">
        <v>1244000</v>
      </c>
      <c r="H18107" t="s">
        <v>17</v>
      </c>
      <c r="I18107" t="s">
        <v>210</v>
      </c>
      <c r="J18107" t="s">
        <v>19</v>
      </c>
      <c r="K18107" t="s">
        <v>47341</v>
      </c>
      <c r="M18107" t="s">
        <v>47342</v>
      </c>
    </row>
    <row r="18108" spans="1:13" x14ac:dyDescent="0.25">
      <c r="A18108">
        <v>18107</v>
      </c>
      <c r="B18108">
        <v>31</v>
      </c>
      <c r="C18108" t="s">
        <v>5535</v>
      </c>
      <c r="D18108" t="s">
        <v>321</v>
      </c>
      <c r="E18108" t="s">
        <v>47343</v>
      </c>
      <c r="F18108" t="s">
        <v>47344</v>
      </c>
      <c r="G18108">
        <v>1311600</v>
      </c>
      <c r="H18108" t="s">
        <v>30981</v>
      </c>
      <c r="J18108" t="s">
        <v>19</v>
      </c>
      <c r="K18108" t="s">
        <v>190</v>
      </c>
      <c r="L18108" t="s">
        <v>137</v>
      </c>
      <c r="M18108" t="s">
        <v>665</v>
      </c>
    </row>
    <row r="18109" spans="1:13" x14ac:dyDescent="0.25">
      <c r="A18109">
        <v>18108</v>
      </c>
      <c r="B18109">
        <v>31</v>
      </c>
      <c r="C18109" t="s">
        <v>5535</v>
      </c>
      <c r="D18109" t="s">
        <v>321</v>
      </c>
      <c r="E18109" t="s">
        <v>47345</v>
      </c>
      <c r="F18109" t="s">
        <v>47346</v>
      </c>
      <c r="G18109">
        <v>949200</v>
      </c>
      <c r="H18109" t="s">
        <v>47347</v>
      </c>
      <c r="J18109" t="s">
        <v>19</v>
      </c>
      <c r="K18109" t="s">
        <v>20</v>
      </c>
      <c r="M18109" t="s">
        <v>9785</v>
      </c>
    </row>
    <row r="18110" spans="1:13" x14ac:dyDescent="0.25">
      <c r="A18110">
        <v>18109</v>
      </c>
      <c r="B18110">
        <v>31</v>
      </c>
      <c r="C18110" t="s">
        <v>5535</v>
      </c>
      <c r="D18110" t="s">
        <v>330</v>
      </c>
      <c r="E18110" t="s">
        <v>47348</v>
      </c>
      <c r="F18110" t="s">
        <v>47349</v>
      </c>
      <c r="G18110">
        <v>306680</v>
      </c>
      <c r="H18110" t="s">
        <v>294</v>
      </c>
      <c r="I18110" t="s">
        <v>6078</v>
      </c>
      <c r="J18110" t="s">
        <v>19</v>
      </c>
      <c r="K18110" t="s">
        <v>20</v>
      </c>
      <c r="M18110" t="s">
        <v>2675</v>
      </c>
    </row>
    <row r="18111" spans="1:13" x14ac:dyDescent="0.25">
      <c r="A18111">
        <v>18110</v>
      </c>
      <c r="B18111">
        <v>31</v>
      </c>
      <c r="C18111" t="s">
        <v>5535</v>
      </c>
      <c r="D18111" t="s">
        <v>330</v>
      </c>
      <c r="E18111" t="s">
        <v>47350</v>
      </c>
      <c r="F18111" t="s">
        <v>47351</v>
      </c>
      <c r="G18111">
        <v>218400</v>
      </c>
      <c r="H18111" t="s">
        <v>2380</v>
      </c>
      <c r="I18111" t="s">
        <v>3189</v>
      </c>
      <c r="J18111" t="s">
        <v>872</v>
      </c>
      <c r="K18111" t="s">
        <v>1415</v>
      </c>
      <c r="L18111" t="s">
        <v>463</v>
      </c>
      <c r="M18111" t="s">
        <v>31967</v>
      </c>
    </row>
    <row r="18112" spans="1:13" x14ac:dyDescent="0.25">
      <c r="A18112">
        <v>18111</v>
      </c>
      <c r="B18112">
        <v>31</v>
      </c>
      <c r="C18112" t="s">
        <v>5535</v>
      </c>
      <c r="D18112" t="s">
        <v>330</v>
      </c>
      <c r="E18112" t="s">
        <v>47352</v>
      </c>
      <c r="F18112" t="s">
        <v>47353</v>
      </c>
      <c r="G18112">
        <v>458800</v>
      </c>
      <c r="H18112" t="s">
        <v>250</v>
      </c>
      <c r="I18112" t="s">
        <v>251</v>
      </c>
      <c r="J18112" t="s">
        <v>19</v>
      </c>
      <c r="K18112" t="s">
        <v>148</v>
      </c>
      <c r="L18112" t="s">
        <v>73</v>
      </c>
      <c r="M18112" t="s">
        <v>34351</v>
      </c>
    </row>
    <row r="18113" spans="1:13" x14ac:dyDescent="0.25">
      <c r="A18113">
        <v>18112</v>
      </c>
      <c r="B18113">
        <v>31</v>
      </c>
      <c r="C18113" t="s">
        <v>5535</v>
      </c>
      <c r="D18113" t="s">
        <v>330</v>
      </c>
      <c r="E18113" t="s">
        <v>47354</v>
      </c>
      <c r="F18113" t="s">
        <v>47355</v>
      </c>
      <c r="G18113">
        <v>565740</v>
      </c>
      <c r="H18113" t="s">
        <v>17</v>
      </c>
      <c r="I18113" t="s">
        <v>1513</v>
      </c>
      <c r="J18113" t="s">
        <v>19</v>
      </c>
      <c r="K18113" t="s">
        <v>489</v>
      </c>
      <c r="M18113" t="s">
        <v>47356</v>
      </c>
    </row>
    <row r="18114" spans="1:13" x14ac:dyDescent="0.25">
      <c r="A18114">
        <v>18113</v>
      </c>
      <c r="B18114">
        <v>31</v>
      </c>
      <c r="C18114" t="s">
        <v>5535</v>
      </c>
      <c r="D18114" t="s">
        <v>3197</v>
      </c>
      <c r="E18114" t="s">
        <v>47357</v>
      </c>
      <c r="F18114" t="s">
        <v>47358</v>
      </c>
      <c r="G18114">
        <v>686560</v>
      </c>
      <c r="H18114" t="s">
        <v>32663</v>
      </c>
      <c r="J18114" t="s">
        <v>19</v>
      </c>
      <c r="K18114" t="s">
        <v>113</v>
      </c>
      <c r="M18114" t="s">
        <v>9123</v>
      </c>
    </row>
    <row r="18115" spans="1:13" x14ac:dyDescent="0.25">
      <c r="A18115">
        <v>18114</v>
      </c>
      <c r="B18115">
        <v>31</v>
      </c>
      <c r="C18115" t="s">
        <v>5535</v>
      </c>
      <c r="D18115" t="s">
        <v>3197</v>
      </c>
      <c r="E18115" t="s">
        <v>47359</v>
      </c>
      <c r="F18115" t="s">
        <v>47360</v>
      </c>
      <c r="G18115">
        <v>1032399</v>
      </c>
      <c r="H18115" t="s">
        <v>47327</v>
      </c>
      <c r="J18115" t="s">
        <v>154</v>
      </c>
      <c r="K18115" t="s">
        <v>40</v>
      </c>
      <c r="M18115" t="s">
        <v>819</v>
      </c>
    </row>
    <row r="18116" spans="1:13" x14ac:dyDescent="0.25">
      <c r="A18116">
        <v>18115</v>
      </c>
      <c r="B18116">
        <v>31</v>
      </c>
      <c r="C18116" t="s">
        <v>5535</v>
      </c>
      <c r="D18116" t="s">
        <v>3197</v>
      </c>
      <c r="E18116" t="s">
        <v>47361</v>
      </c>
      <c r="F18116" t="s">
        <v>47362</v>
      </c>
      <c r="G18116">
        <v>840400</v>
      </c>
      <c r="H18116" t="s">
        <v>17</v>
      </c>
      <c r="I18116" t="s">
        <v>288</v>
      </c>
      <c r="J18116" t="s">
        <v>19</v>
      </c>
      <c r="K18116" t="s">
        <v>211</v>
      </c>
      <c r="M18116" t="s">
        <v>47363</v>
      </c>
    </row>
    <row r="18117" spans="1:13" x14ac:dyDescent="0.25">
      <c r="A18117">
        <v>18116</v>
      </c>
      <c r="B18117">
        <v>31</v>
      </c>
      <c r="C18117" t="s">
        <v>5535</v>
      </c>
      <c r="D18117" t="s">
        <v>3197</v>
      </c>
      <c r="E18117" t="s">
        <v>47364</v>
      </c>
      <c r="F18117" t="s">
        <v>47365</v>
      </c>
      <c r="G18117">
        <v>997600</v>
      </c>
      <c r="H18117" t="s">
        <v>46936</v>
      </c>
      <c r="J18117" t="s">
        <v>154</v>
      </c>
      <c r="K18117" t="s">
        <v>190</v>
      </c>
      <c r="M18117" t="s">
        <v>47366</v>
      </c>
    </row>
    <row r="18118" spans="1:13" x14ac:dyDescent="0.25">
      <c r="A18118">
        <v>18117</v>
      </c>
      <c r="B18118">
        <v>31</v>
      </c>
      <c r="C18118" t="s">
        <v>5535</v>
      </c>
      <c r="D18118" t="s">
        <v>336</v>
      </c>
      <c r="E18118" t="s">
        <v>47367</v>
      </c>
      <c r="F18118" t="s">
        <v>47368</v>
      </c>
      <c r="G18118">
        <v>755200</v>
      </c>
      <c r="H18118" t="s">
        <v>3080</v>
      </c>
      <c r="J18118" t="s">
        <v>19</v>
      </c>
      <c r="K18118" t="s">
        <v>36974</v>
      </c>
      <c r="M18118" t="s">
        <v>36975</v>
      </c>
    </row>
    <row r="18119" spans="1:13" x14ac:dyDescent="0.25">
      <c r="A18119">
        <v>18118</v>
      </c>
      <c r="B18119">
        <v>31</v>
      </c>
      <c r="C18119" t="s">
        <v>5535</v>
      </c>
      <c r="D18119" t="s">
        <v>336</v>
      </c>
      <c r="E18119" t="s">
        <v>47369</v>
      </c>
      <c r="F18119" t="s">
        <v>47370</v>
      </c>
      <c r="G18119">
        <v>417300</v>
      </c>
      <c r="H18119" t="s">
        <v>2196</v>
      </c>
      <c r="I18119" t="s">
        <v>3221</v>
      </c>
      <c r="J18119" t="s">
        <v>872</v>
      </c>
      <c r="K18119" t="s">
        <v>52</v>
      </c>
      <c r="L18119" t="s">
        <v>27</v>
      </c>
      <c r="M18119" t="s">
        <v>47371</v>
      </c>
    </row>
    <row r="18120" spans="1:13" x14ac:dyDescent="0.25">
      <c r="A18120">
        <v>18119</v>
      </c>
      <c r="B18120">
        <v>31</v>
      </c>
      <c r="C18120" t="s">
        <v>5535</v>
      </c>
      <c r="D18120" t="s">
        <v>336</v>
      </c>
      <c r="E18120" t="s">
        <v>47372</v>
      </c>
      <c r="F18120" t="s">
        <v>47373</v>
      </c>
      <c r="G18120">
        <v>768000</v>
      </c>
      <c r="H18120" t="s">
        <v>5393</v>
      </c>
      <c r="I18120" t="s">
        <v>3221</v>
      </c>
      <c r="J18120" t="s">
        <v>154</v>
      </c>
      <c r="K18120" t="s">
        <v>3913</v>
      </c>
      <c r="L18120" t="s">
        <v>73</v>
      </c>
      <c r="M18120" t="s">
        <v>13051</v>
      </c>
    </row>
    <row r="18121" spans="1:13" x14ac:dyDescent="0.25">
      <c r="A18121">
        <v>18120</v>
      </c>
      <c r="B18121">
        <v>31</v>
      </c>
      <c r="C18121" t="s">
        <v>5535</v>
      </c>
      <c r="D18121" t="s">
        <v>336</v>
      </c>
      <c r="E18121" t="s">
        <v>47374</v>
      </c>
      <c r="F18121" t="s">
        <v>47375</v>
      </c>
      <c r="G18121">
        <v>613700</v>
      </c>
      <c r="H18121" t="s">
        <v>2970</v>
      </c>
      <c r="I18121" t="s">
        <v>2971</v>
      </c>
      <c r="J18121" t="s">
        <v>872</v>
      </c>
      <c r="K18121" t="s">
        <v>444</v>
      </c>
      <c r="M18121" t="s">
        <v>47376</v>
      </c>
    </row>
    <row r="18122" spans="1:13" x14ac:dyDescent="0.25">
      <c r="A18122">
        <v>18121</v>
      </c>
      <c r="B18122">
        <v>31</v>
      </c>
      <c r="C18122" t="s">
        <v>5535</v>
      </c>
      <c r="D18122" t="s">
        <v>336</v>
      </c>
      <c r="E18122" t="s">
        <v>47377</v>
      </c>
      <c r="F18122" t="s">
        <v>47378</v>
      </c>
      <c r="G18122">
        <v>352980</v>
      </c>
      <c r="H18122" t="s">
        <v>31155</v>
      </c>
      <c r="J18122" t="s">
        <v>154</v>
      </c>
      <c r="K18122" t="s">
        <v>639</v>
      </c>
      <c r="L18122" t="s">
        <v>156</v>
      </c>
      <c r="M18122" t="s">
        <v>5486</v>
      </c>
    </row>
    <row r="18123" spans="1:13" x14ac:dyDescent="0.25">
      <c r="A18123">
        <v>18122</v>
      </c>
      <c r="B18123">
        <v>31</v>
      </c>
      <c r="C18123" t="s">
        <v>5535</v>
      </c>
      <c r="D18123" t="s">
        <v>336</v>
      </c>
      <c r="E18123" t="s">
        <v>47379</v>
      </c>
      <c r="F18123" t="s">
        <v>47380</v>
      </c>
      <c r="G18123">
        <v>917460</v>
      </c>
      <c r="H18123" t="s">
        <v>37967</v>
      </c>
      <c r="J18123" t="s">
        <v>10835</v>
      </c>
      <c r="K18123" t="s">
        <v>489</v>
      </c>
      <c r="L18123" t="s">
        <v>60</v>
      </c>
      <c r="M18123" t="s">
        <v>47381</v>
      </c>
    </row>
    <row r="18124" spans="1:13" x14ac:dyDescent="0.25">
      <c r="A18124">
        <v>18123</v>
      </c>
      <c r="B18124">
        <v>31</v>
      </c>
      <c r="C18124" t="s">
        <v>5535</v>
      </c>
      <c r="D18124" t="s">
        <v>336</v>
      </c>
      <c r="E18124" t="s">
        <v>47382</v>
      </c>
      <c r="F18124" t="s">
        <v>47383</v>
      </c>
      <c r="G18124">
        <v>1132600</v>
      </c>
      <c r="H18124" t="s">
        <v>814</v>
      </c>
      <c r="I18124" t="s">
        <v>25898</v>
      </c>
      <c r="J18124" t="s">
        <v>154</v>
      </c>
      <c r="K18124" t="s">
        <v>138</v>
      </c>
      <c r="M18124" t="s">
        <v>47384</v>
      </c>
    </row>
    <row r="18125" spans="1:13" x14ac:dyDescent="0.25">
      <c r="A18125">
        <v>18124</v>
      </c>
      <c r="B18125">
        <v>31</v>
      </c>
      <c r="C18125" t="s">
        <v>5535</v>
      </c>
      <c r="D18125" t="s">
        <v>336</v>
      </c>
      <c r="E18125" t="s">
        <v>47385</v>
      </c>
      <c r="F18125" t="s">
        <v>47386</v>
      </c>
      <c r="G18125">
        <v>959300</v>
      </c>
      <c r="H18125" t="s">
        <v>2167</v>
      </c>
      <c r="I18125" t="s">
        <v>3221</v>
      </c>
      <c r="J18125" t="s">
        <v>154</v>
      </c>
      <c r="K18125" t="s">
        <v>40</v>
      </c>
      <c r="L18125" t="s">
        <v>175</v>
      </c>
      <c r="M18125" t="s">
        <v>19583</v>
      </c>
    </row>
    <row r="18126" spans="1:13" x14ac:dyDescent="0.25">
      <c r="A18126">
        <v>18125</v>
      </c>
      <c r="B18126">
        <v>31</v>
      </c>
      <c r="C18126" t="s">
        <v>5535</v>
      </c>
      <c r="D18126" t="s">
        <v>336</v>
      </c>
      <c r="E18126" t="s">
        <v>47387</v>
      </c>
      <c r="F18126" t="s">
        <v>47388</v>
      </c>
      <c r="G18126">
        <v>318100</v>
      </c>
      <c r="H18126" t="s">
        <v>9469</v>
      </c>
      <c r="J18126" t="s">
        <v>872</v>
      </c>
      <c r="K18126" t="s">
        <v>411</v>
      </c>
      <c r="L18126" t="s">
        <v>351</v>
      </c>
      <c r="M18126" t="s">
        <v>12736</v>
      </c>
    </row>
    <row r="18127" spans="1:13" x14ac:dyDescent="0.25">
      <c r="A18127">
        <v>18126</v>
      </c>
      <c r="B18127">
        <v>31</v>
      </c>
      <c r="C18127" t="s">
        <v>5535</v>
      </c>
      <c r="D18127" t="s">
        <v>336</v>
      </c>
      <c r="E18127" t="s">
        <v>47389</v>
      </c>
      <c r="F18127" t="s">
        <v>47390</v>
      </c>
      <c r="G18127">
        <v>580760</v>
      </c>
      <c r="H18127" t="s">
        <v>261</v>
      </c>
      <c r="I18127" t="s">
        <v>3000</v>
      </c>
      <c r="J18127" t="s">
        <v>872</v>
      </c>
      <c r="K18127" t="s">
        <v>503</v>
      </c>
      <c r="M18127" t="s">
        <v>13075</v>
      </c>
    </row>
    <row r="18128" spans="1:13" x14ac:dyDescent="0.25">
      <c r="A18128">
        <v>18127</v>
      </c>
      <c r="B18128">
        <v>31</v>
      </c>
      <c r="C18128" t="s">
        <v>5535</v>
      </c>
      <c r="D18128" t="s">
        <v>336</v>
      </c>
      <c r="E18128" t="s">
        <v>47391</v>
      </c>
      <c r="F18128" t="s">
        <v>47392</v>
      </c>
      <c r="G18128">
        <v>1036660</v>
      </c>
      <c r="H18128" t="s">
        <v>866</v>
      </c>
      <c r="I18128" t="s">
        <v>3406</v>
      </c>
      <c r="J18128" t="s">
        <v>872</v>
      </c>
      <c r="K18128" t="s">
        <v>11996</v>
      </c>
      <c r="L18128" t="s">
        <v>10263</v>
      </c>
      <c r="M18128" t="s">
        <v>5257</v>
      </c>
    </row>
    <row r="18129" spans="1:13" x14ac:dyDescent="0.25">
      <c r="A18129">
        <v>18128</v>
      </c>
      <c r="B18129">
        <v>31</v>
      </c>
      <c r="C18129" t="s">
        <v>5535</v>
      </c>
      <c r="D18129" t="s">
        <v>336</v>
      </c>
      <c r="E18129" t="s">
        <v>47393</v>
      </c>
      <c r="F18129" t="s">
        <v>47394</v>
      </c>
      <c r="G18129">
        <v>829156</v>
      </c>
      <c r="H18129" t="s">
        <v>814</v>
      </c>
      <c r="I18129" t="s">
        <v>25898</v>
      </c>
      <c r="J18129" t="s">
        <v>872</v>
      </c>
      <c r="K18129" t="s">
        <v>27</v>
      </c>
      <c r="L18129" t="s">
        <v>301</v>
      </c>
      <c r="M18129" t="s">
        <v>4167</v>
      </c>
    </row>
    <row r="18130" spans="1:13" x14ac:dyDescent="0.25">
      <c r="A18130">
        <v>18129</v>
      </c>
      <c r="B18130">
        <v>31</v>
      </c>
      <c r="C18130" t="s">
        <v>5535</v>
      </c>
      <c r="D18130" t="s">
        <v>336</v>
      </c>
      <c r="E18130" t="s">
        <v>47395</v>
      </c>
      <c r="F18130" t="s">
        <v>47396</v>
      </c>
      <c r="G18130">
        <v>289720</v>
      </c>
      <c r="H18130" t="s">
        <v>5235</v>
      </c>
      <c r="I18130" t="s">
        <v>5236</v>
      </c>
      <c r="J18130" t="s">
        <v>19</v>
      </c>
      <c r="K18130" t="s">
        <v>20</v>
      </c>
      <c r="M18130" t="s">
        <v>22158</v>
      </c>
    </row>
    <row r="18131" spans="1:13" x14ac:dyDescent="0.25">
      <c r="A18131">
        <v>18130</v>
      </c>
      <c r="B18131">
        <v>31</v>
      </c>
      <c r="C18131" t="s">
        <v>5535</v>
      </c>
      <c r="D18131" t="s">
        <v>336</v>
      </c>
      <c r="E18131" t="s">
        <v>47397</v>
      </c>
      <c r="F18131" t="s">
        <v>47398</v>
      </c>
      <c r="G18131">
        <v>363340</v>
      </c>
      <c r="H18131" t="s">
        <v>4519</v>
      </c>
      <c r="J18131" t="s">
        <v>19</v>
      </c>
      <c r="K18131" t="s">
        <v>40</v>
      </c>
      <c r="L18131" t="s">
        <v>190</v>
      </c>
      <c r="M18131" t="s">
        <v>10469</v>
      </c>
    </row>
    <row r="18132" spans="1:13" x14ac:dyDescent="0.25">
      <c r="A18132">
        <v>18131</v>
      </c>
      <c r="B18132">
        <v>31</v>
      </c>
      <c r="C18132" t="s">
        <v>5535</v>
      </c>
      <c r="D18132" t="s">
        <v>363</v>
      </c>
      <c r="E18132" t="s">
        <v>47399</v>
      </c>
      <c r="F18132" t="s">
        <v>47400</v>
      </c>
      <c r="G18132">
        <v>1086414</v>
      </c>
      <c r="H18132" t="s">
        <v>11911</v>
      </c>
      <c r="J18132" t="s">
        <v>19</v>
      </c>
      <c r="K18132" t="s">
        <v>47401</v>
      </c>
      <c r="M18132" t="s">
        <v>47402</v>
      </c>
    </row>
    <row r="18133" spans="1:13" x14ac:dyDescent="0.25">
      <c r="A18133">
        <v>18132</v>
      </c>
      <c r="B18133">
        <v>31</v>
      </c>
      <c r="C18133" t="s">
        <v>5535</v>
      </c>
      <c r="D18133" t="s">
        <v>363</v>
      </c>
      <c r="E18133" t="s">
        <v>47403</v>
      </c>
      <c r="F18133" t="s">
        <v>47404</v>
      </c>
      <c r="G18133">
        <v>778323</v>
      </c>
      <c r="H18133" t="s">
        <v>3553</v>
      </c>
      <c r="J18133" t="s">
        <v>19</v>
      </c>
      <c r="K18133" t="s">
        <v>52</v>
      </c>
      <c r="M18133" t="s">
        <v>47405</v>
      </c>
    </row>
    <row r="18134" spans="1:13" x14ac:dyDescent="0.25">
      <c r="A18134">
        <v>18133</v>
      </c>
      <c r="B18134">
        <v>31</v>
      </c>
      <c r="C18134" t="s">
        <v>20387</v>
      </c>
      <c r="D18134" t="s">
        <v>219</v>
      </c>
      <c r="E18134" t="s">
        <v>47406</v>
      </c>
      <c r="F18134" t="s">
        <v>47407</v>
      </c>
      <c r="G18134">
        <v>933848</v>
      </c>
      <c r="H18134" t="s">
        <v>145</v>
      </c>
      <c r="I18134" t="s">
        <v>17900</v>
      </c>
      <c r="J18134" t="s">
        <v>19</v>
      </c>
      <c r="K18134" t="s">
        <v>148</v>
      </c>
      <c r="M18134" t="s">
        <v>15737</v>
      </c>
    </row>
    <row r="18135" spans="1:13" x14ac:dyDescent="0.25">
      <c r="A18135">
        <v>18134</v>
      </c>
      <c r="B18135">
        <v>31</v>
      </c>
      <c r="C18135" t="s">
        <v>20387</v>
      </c>
      <c r="D18135" t="s">
        <v>219</v>
      </c>
      <c r="E18135" t="s">
        <v>47408</v>
      </c>
      <c r="F18135" t="s">
        <v>47409</v>
      </c>
      <c r="G18135">
        <v>638646</v>
      </c>
      <c r="H18135" t="s">
        <v>17</v>
      </c>
      <c r="I18135" t="s">
        <v>118</v>
      </c>
      <c r="J18135" t="s">
        <v>26</v>
      </c>
      <c r="K18135" t="s">
        <v>932</v>
      </c>
      <c r="M18135" t="s">
        <v>16500</v>
      </c>
    </row>
    <row r="18136" spans="1:13" x14ac:dyDescent="0.25">
      <c r="A18136">
        <v>18135</v>
      </c>
      <c r="B18136">
        <v>31</v>
      </c>
      <c r="C18136" t="s">
        <v>20387</v>
      </c>
      <c r="D18136" t="s">
        <v>219</v>
      </c>
      <c r="E18136" t="s">
        <v>47410</v>
      </c>
      <c r="F18136" t="s">
        <v>47411</v>
      </c>
      <c r="G18136">
        <v>1118126</v>
      </c>
      <c r="H18136" t="s">
        <v>89</v>
      </c>
      <c r="I18136" t="s">
        <v>118</v>
      </c>
      <c r="J18136" t="s">
        <v>19</v>
      </c>
      <c r="K18136" t="s">
        <v>120</v>
      </c>
      <c r="M18136" t="s">
        <v>14743</v>
      </c>
    </row>
    <row r="18137" spans="1:13" x14ac:dyDescent="0.25">
      <c r="A18137">
        <v>18136</v>
      </c>
      <c r="B18137">
        <v>32</v>
      </c>
      <c r="C18137" t="s">
        <v>16662</v>
      </c>
      <c r="D18137" t="s">
        <v>382</v>
      </c>
      <c r="E18137" t="s">
        <v>47412</v>
      </c>
      <c r="G18137">
        <v>158656</v>
      </c>
      <c r="H18137" t="s">
        <v>89</v>
      </c>
      <c r="I18137" t="s">
        <v>90</v>
      </c>
      <c r="J18137" t="s">
        <v>502</v>
      </c>
      <c r="K18137" t="s">
        <v>101</v>
      </c>
      <c r="L18137" t="s">
        <v>3945</v>
      </c>
      <c r="M18137" t="s">
        <v>23921</v>
      </c>
    </row>
    <row r="18138" spans="1:13" x14ac:dyDescent="0.25">
      <c r="A18138">
        <v>18137</v>
      </c>
      <c r="B18138">
        <v>32</v>
      </c>
      <c r="C18138" t="s">
        <v>16662</v>
      </c>
      <c r="D18138" t="s">
        <v>382</v>
      </c>
      <c r="E18138" t="s">
        <v>47413</v>
      </c>
      <c r="G18138">
        <v>124840</v>
      </c>
      <c r="H18138" t="s">
        <v>17</v>
      </c>
      <c r="I18138" t="s">
        <v>402</v>
      </c>
      <c r="J18138" t="s">
        <v>502</v>
      </c>
      <c r="K18138" t="s">
        <v>40015</v>
      </c>
      <c r="L18138" t="s">
        <v>190</v>
      </c>
      <c r="M18138" t="s">
        <v>47414</v>
      </c>
    </row>
    <row r="18139" spans="1:13" x14ac:dyDescent="0.25">
      <c r="A18139">
        <v>18138</v>
      </c>
      <c r="B18139">
        <v>32</v>
      </c>
      <c r="C18139" t="s">
        <v>16662</v>
      </c>
      <c r="D18139" t="s">
        <v>382</v>
      </c>
      <c r="E18139" t="s">
        <v>47415</v>
      </c>
      <c r="G18139">
        <v>100632</v>
      </c>
      <c r="H18139" t="s">
        <v>89</v>
      </c>
      <c r="I18139" t="s">
        <v>90</v>
      </c>
      <c r="J18139" t="s">
        <v>502</v>
      </c>
      <c r="K18139" t="s">
        <v>41</v>
      </c>
      <c r="L18139" t="s">
        <v>39893</v>
      </c>
      <c r="M18139" t="s">
        <v>19846</v>
      </c>
    </row>
    <row r="18140" spans="1:13" x14ac:dyDescent="0.25">
      <c r="A18140">
        <v>18139</v>
      </c>
      <c r="B18140">
        <v>32</v>
      </c>
      <c r="C18140" t="s">
        <v>16662</v>
      </c>
      <c r="D18140" t="s">
        <v>382</v>
      </c>
      <c r="E18140" t="s">
        <v>47416</v>
      </c>
      <c r="G18140">
        <v>90920</v>
      </c>
      <c r="H18140" t="s">
        <v>89</v>
      </c>
      <c r="I18140" t="s">
        <v>90</v>
      </c>
      <c r="J18140" t="s">
        <v>502</v>
      </c>
      <c r="K18140" t="s">
        <v>3820</v>
      </c>
      <c r="L18140" t="s">
        <v>10599</v>
      </c>
      <c r="M18140" t="s">
        <v>47417</v>
      </c>
    </row>
    <row r="18141" spans="1:13" x14ac:dyDescent="0.25">
      <c r="A18141">
        <v>18140</v>
      </c>
      <c r="B18141">
        <v>32</v>
      </c>
      <c r="C18141" t="s">
        <v>16662</v>
      </c>
      <c r="D18141" t="s">
        <v>14</v>
      </c>
      <c r="E18141" t="s">
        <v>47418</v>
      </c>
      <c r="G18141">
        <v>87108</v>
      </c>
      <c r="H18141" t="s">
        <v>89</v>
      </c>
      <c r="I18141" t="s">
        <v>25</v>
      </c>
      <c r="J18141" t="s">
        <v>502</v>
      </c>
      <c r="K18141" t="s">
        <v>1337</v>
      </c>
      <c r="M18141" t="s">
        <v>47419</v>
      </c>
    </row>
    <row r="18142" spans="1:13" x14ac:dyDescent="0.25">
      <c r="A18142">
        <v>18141</v>
      </c>
      <c r="B18142">
        <v>32</v>
      </c>
      <c r="C18142" t="s">
        <v>16662</v>
      </c>
      <c r="D18142" t="s">
        <v>14</v>
      </c>
      <c r="E18142" t="s">
        <v>47420</v>
      </c>
      <c r="G18142">
        <v>98328</v>
      </c>
      <c r="H18142" t="s">
        <v>814</v>
      </c>
      <c r="I18142" t="s">
        <v>516</v>
      </c>
      <c r="J18142" t="s">
        <v>502</v>
      </c>
      <c r="K18142" t="s">
        <v>155</v>
      </c>
      <c r="L18142" t="s">
        <v>328</v>
      </c>
      <c r="M18142" t="s">
        <v>47421</v>
      </c>
    </row>
    <row r="18143" spans="1:13" x14ac:dyDescent="0.25">
      <c r="A18143">
        <v>18142</v>
      </c>
      <c r="B18143">
        <v>32</v>
      </c>
      <c r="C18143" t="s">
        <v>16662</v>
      </c>
      <c r="D18143" t="s">
        <v>14</v>
      </c>
      <c r="E18143" t="s">
        <v>47422</v>
      </c>
      <c r="G18143">
        <v>95844</v>
      </c>
      <c r="H18143" t="s">
        <v>89</v>
      </c>
      <c r="I18143" t="s">
        <v>1207</v>
      </c>
      <c r="J18143" t="s">
        <v>502</v>
      </c>
      <c r="K18143" t="s">
        <v>47423</v>
      </c>
      <c r="M18143" t="s">
        <v>14706</v>
      </c>
    </row>
    <row r="18144" spans="1:13" x14ac:dyDescent="0.25">
      <c r="A18144">
        <v>18143</v>
      </c>
      <c r="B18144">
        <v>32</v>
      </c>
      <c r="C18144" t="s">
        <v>16662</v>
      </c>
      <c r="D18144" t="s">
        <v>14</v>
      </c>
      <c r="E18144" t="s">
        <v>47424</v>
      </c>
      <c r="G18144">
        <v>90920</v>
      </c>
      <c r="H18144" t="s">
        <v>17</v>
      </c>
      <c r="I18144" t="s">
        <v>33</v>
      </c>
      <c r="J18144" t="s">
        <v>502</v>
      </c>
      <c r="K18144" t="s">
        <v>175</v>
      </c>
      <c r="M18144" t="s">
        <v>19911</v>
      </c>
    </row>
    <row r="18145" spans="1:13" x14ac:dyDescent="0.25">
      <c r="A18145">
        <v>18144</v>
      </c>
      <c r="B18145">
        <v>32</v>
      </c>
      <c r="C18145" t="s">
        <v>16662</v>
      </c>
      <c r="D18145" t="s">
        <v>30</v>
      </c>
      <c r="E18145" t="s">
        <v>47425</v>
      </c>
      <c r="G18145">
        <v>102560</v>
      </c>
      <c r="H18145" t="s">
        <v>17</v>
      </c>
      <c r="I18145" t="s">
        <v>33</v>
      </c>
      <c r="J18145" t="s">
        <v>502</v>
      </c>
      <c r="K18145" t="s">
        <v>40</v>
      </c>
      <c r="L18145" t="s">
        <v>181</v>
      </c>
      <c r="M18145" t="s">
        <v>3808</v>
      </c>
    </row>
    <row r="18146" spans="1:13" x14ac:dyDescent="0.25">
      <c r="A18146">
        <v>18145</v>
      </c>
      <c r="B18146">
        <v>32</v>
      </c>
      <c r="C18146" t="s">
        <v>16662</v>
      </c>
      <c r="D18146" t="s">
        <v>30</v>
      </c>
      <c r="E18146" t="s">
        <v>47426</v>
      </c>
      <c r="G18146">
        <v>132168</v>
      </c>
      <c r="H18146" t="s">
        <v>17</v>
      </c>
      <c r="I18146" t="s">
        <v>33</v>
      </c>
      <c r="J18146" t="s">
        <v>502</v>
      </c>
      <c r="K18146" t="s">
        <v>175</v>
      </c>
      <c r="L18146" t="s">
        <v>3801</v>
      </c>
      <c r="M18146" t="s">
        <v>47427</v>
      </c>
    </row>
    <row r="18147" spans="1:13" x14ac:dyDescent="0.25">
      <c r="A18147">
        <v>18146</v>
      </c>
      <c r="B18147">
        <v>32</v>
      </c>
      <c r="C18147" t="s">
        <v>16662</v>
      </c>
      <c r="D18147" t="s">
        <v>30</v>
      </c>
      <c r="E18147" t="s">
        <v>47428</v>
      </c>
      <c r="G18147">
        <v>93412</v>
      </c>
      <c r="H18147" t="s">
        <v>250</v>
      </c>
      <c r="I18147" t="s">
        <v>818</v>
      </c>
      <c r="J18147" t="s">
        <v>502</v>
      </c>
      <c r="K18147" t="s">
        <v>449</v>
      </c>
      <c r="M18147" t="s">
        <v>44384</v>
      </c>
    </row>
    <row r="18148" spans="1:13" x14ac:dyDescent="0.25">
      <c r="A18148">
        <v>18147</v>
      </c>
      <c r="B18148">
        <v>32</v>
      </c>
      <c r="C18148" t="s">
        <v>16662</v>
      </c>
      <c r="D18148" t="s">
        <v>30</v>
      </c>
      <c r="E18148" t="s">
        <v>47429</v>
      </c>
      <c r="G18148">
        <v>107216</v>
      </c>
      <c r="H18148" t="s">
        <v>17</v>
      </c>
      <c r="I18148" t="s">
        <v>39</v>
      </c>
      <c r="J18148" t="s">
        <v>502</v>
      </c>
      <c r="K18148" t="s">
        <v>697</v>
      </c>
      <c r="L18148" t="s">
        <v>156</v>
      </c>
      <c r="M18148" t="s">
        <v>26649</v>
      </c>
    </row>
    <row r="18149" spans="1:13" x14ac:dyDescent="0.25">
      <c r="A18149">
        <v>18148</v>
      </c>
      <c r="B18149">
        <v>32</v>
      </c>
      <c r="C18149" t="s">
        <v>16662</v>
      </c>
      <c r="D18149" t="s">
        <v>30</v>
      </c>
      <c r="E18149" t="s">
        <v>47430</v>
      </c>
      <c r="G18149">
        <v>107328</v>
      </c>
      <c r="H18149" t="s">
        <v>814</v>
      </c>
      <c r="I18149" t="s">
        <v>33</v>
      </c>
      <c r="J18149" t="s">
        <v>502</v>
      </c>
      <c r="K18149" t="s">
        <v>130</v>
      </c>
      <c r="L18149" t="s">
        <v>5863</v>
      </c>
      <c r="M18149" t="s">
        <v>47431</v>
      </c>
    </row>
    <row r="18150" spans="1:13" x14ac:dyDescent="0.25">
      <c r="A18150">
        <v>18149</v>
      </c>
      <c r="B18150">
        <v>32</v>
      </c>
      <c r="C18150" t="s">
        <v>16662</v>
      </c>
      <c r="D18150" t="s">
        <v>30</v>
      </c>
      <c r="E18150" t="s">
        <v>47432</v>
      </c>
      <c r="G18150">
        <v>98652</v>
      </c>
      <c r="H18150" t="s">
        <v>17</v>
      </c>
      <c r="I18150" t="s">
        <v>33</v>
      </c>
      <c r="J18150" t="s">
        <v>502</v>
      </c>
      <c r="K18150" t="s">
        <v>181</v>
      </c>
      <c r="M18150" t="s">
        <v>47433</v>
      </c>
    </row>
    <row r="18151" spans="1:13" x14ac:dyDescent="0.25">
      <c r="A18151">
        <v>18150</v>
      </c>
      <c r="B18151">
        <v>32</v>
      </c>
      <c r="C18151" t="s">
        <v>16662</v>
      </c>
      <c r="D18151" t="s">
        <v>30</v>
      </c>
      <c r="E18151" t="s">
        <v>47434</v>
      </c>
      <c r="G18151">
        <v>125840</v>
      </c>
      <c r="H18151" t="s">
        <v>17</v>
      </c>
      <c r="I18151" t="s">
        <v>33</v>
      </c>
      <c r="J18151" t="s">
        <v>502</v>
      </c>
      <c r="K18151" t="s">
        <v>34100</v>
      </c>
      <c r="M18151" t="s">
        <v>15695</v>
      </c>
    </row>
    <row r="18152" spans="1:13" x14ac:dyDescent="0.25">
      <c r="A18152">
        <v>18151</v>
      </c>
      <c r="B18152">
        <v>32</v>
      </c>
      <c r="C18152" t="s">
        <v>16662</v>
      </c>
      <c r="D18152" t="s">
        <v>30</v>
      </c>
      <c r="E18152" t="s">
        <v>47435</v>
      </c>
      <c r="G18152">
        <v>95844</v>
      </c>
      <c r="H18152" t="s">
        <v>17</v>
      </c>
      <c r="I18152" t="s">
        <v>39</v>
      </c>
      <c r="J18152" t="s">
        <v>502</v>
      </c>
      <c r="K18152" t="s">
        <v>4013</v>
      </c>
      <c r="L18152" t="s">
        <v>156</v>
      </c>
      <c r="M18152" t="s">
        <v>44441</v>
      </c>
    </row>
    <row r="18153" spans="1:13" x14ac:dyDescent="0.25">
      <c r="A18153">
        <v>18152</v>
      </c>
      <c r="B18153">
        <v>32</v>
      </c>
      <c r="C18153" t="s">
        <v>16662</v>
      </c>
      <c r="D18153" t="s">
        <v>30</v>
      </c>
      <c r="E18153" t="s">
        <v>47436</v>
      </c>
      <c r="G18153">
        <v>107328</v>
      </c>
      <c r="H18153" t="s">
        <v>17</v>
      </c>
      <c r="I18153" t="s">
        <v>33</v>
      </c>
      <c r="J18153" t="s">
        <v>502</v>
      </c>
      <c r="K18153" t="s">
        <v>397</v>
      </c>
      <c r="L18153" t="s">
        <v>156</v>
      </c>
      <c r="M18153" t="s">
        <v>47437</v>
      </c>
    </row>
    <row r="18154" spans="1:13" x14ac:dyDescent="0.25">
      <c r="A18154">
        <v>18153</v>
      </c>
      <c r="B18154">
        <v>32</v>
      </c>
      <c r="C18154" t="s">
        <v>16662</v>
      </c>
      <c r="D18154" t="s">
        <v>54</v>
      </c>
      <c r="E18154" t="s">
        <v>47438</v>
      </c>
      <c r="G18154">
        <v>104292</v>
      </c>
      <c r="H18154" t="s">
        <v>847</v>
      </c>
      <c r="I18154" t="s">
        <v>848</v>
      </c>
      <c r="J18154" t="s">
        <v>502</v>
      </c>
      <c r="K18154" t="s">
        <v>60</v>
      </c>
      <c r="M18154" t="s">
        <v>46413</v>
      </c>
    </row>
    <row r="18155" spans="1:13" x14ac:dyDescent="0.25">
      <c r="A18155">
        <v>18154</v>
      </c>
      <c r="B18155">
        <v>32</v>
      </c>
      <c r="C18155" t="s">
        <v>16662</v>
      </c>
      <c r="D18155" t="s">
        <v>54</v>
      </c>
      <c r="E18155" t="s">
        <v>47439</v>
      </c>
      <c r="G18155">
        <v>158656</v>
      </c>
      <c r="H18155" t="s">
        <v>89</v>
      </c>
      <c r="I18155" t="s">
        <v>36604</v>
      </c>
      <c r="J18155" t="s">
        <v>502</v>
      </c>
      <c r="K18155" t="s">
        <v>60</v>
      </c>
      <c r="L18155" t="s">
        <v>235</v>
      </c>
      <c r="M18155" t="s">
        <v>31411</v>
      </c>
    </row>
    <row r="18156" spans="1:13" x14ac:dyDescent="0.25">
      <c r="A18156">
        <v>18155</v>
      </c>
      <c r="B18156">
        <v>32</v>
      </c>
      <c r="C18156" t="s">
        <v>16662</v>
      </c>
      <c r="D18156" t="s">
        <v>54</v>
      </c>
      <c r="E18156" t="s">
        <v>47440</v>
      </c>
      <c r="G18156">
        <v>90920</v>
      </c>
      <c r="H18156" t="s">
        <v>89</v>
      </c>
      <c r="I18156" t="s">
        <v>36604</v>
      </c>
      <c r="J18156" t="s">
        <v>502</v>
      </c>
      <c r="K18156" t="s">
        <v>120</v>
      </c>
      <c r="L18156" t="s">
        <v>1337</v>
      </c>
      <c r="M18156" t="s">
        <v>46430</v>
      </c>
    </row>
    <row r="18157" spans="1:13" x14ac:dyDescent="0.25">
      <c r="A18157">
        <v>18156</v>
      </c>
      <c r="B18157">
        <v>32</v>
      </c>
      <c r="C18157" t="s">
        <v>16662</v>
      </c>
      <c r="D18157" t="s">
        <v>54</v>
      </c>
      <c r="E18157" t="s">
        <v>47441</v>
      </c>
      <c r="G18157">
        <v>109568</v>
      </c>
      <c r="H18157" t="s">
        <v>830</v>
      </c>
      <c r="I18157" t="s">
        <v>910</v>
      </c>
      <c r="J18157" t="s">
        <v>2564</v>
      </c>
      <c r="K18157" t="s">
        <v>120</v>
      </c>
      <c r="L18157" t="s">
        <v>352</v>
      </c>
      <c r="M18157" t="s">
        <v>5400</v>
      </c>
    </row>
    <row r="18158" spans="1:13" x14ac:dyDescent="0.25">
      <c r="A18158">
        <v>18157</v>
      </c>
      <c r="B18158">
        <v>32</v>
      </c>
      <c r="C18158" t="s">
        <v>16662</v>
      </c>
      <c r="D18158" t="s">
        <v>54</v>
      </c>
      <c r="E18158" t="s">
        <v>47442</v>
      </c>
      <c r="G18158">
        <v>102560</v>
      </c>
      <c r="H18158" t="s">
        <v>965</v>
      </c>
      <c r="J18158" t="s">
        <v>502</v>
      </c>
      <c r="K18158" t="s">
        <v>397</v>
      </c>
      <c r="L18158" t="s">
        <v>156</v>
      </c>
      <c r="M18158" t="s">
        <v>18654</v>
      </c>
    </row>
    <row r="18159" spans="1:13" x14ac:dyDescent="0.25">
      <c r="A18159">
        <v>18158</v>
      </c>
      <c r="B18159">
        <v>32</v>
      </c>
      <c r="C18159" t="s">
        <v>16662</v>
      </c>
      <c r="D18159" t="s">
        <v>54</v>
      </c>
      <c r="E18159" t="s">
        <v>47443</v>
      </c>
      <c r="G18159">
        <v>90328</v>
      </c>
      <c r="H18159" t="s">
        <v>24</v>
      </c>
      <c r="I18159" t="s">
        <v>1090</v>
      </c>
      <c r="J18159" t="s">
        <v>502</v>
      </c>
      <c r="K18159" t="s">
        <v>4258</v>
      </c>
      <c r="L18159" t="s">
        <v>552</v>
      </c>
      <c r="M18159" t="s">
        <v>2629</v>
      </c>
    </row>
    <row r="18160" spans="1:13" x14ac:dyDescent="0.25">
      <c r="A18160">
        <v>18159</v>
      </c>
      <c r="B18160">
        <v>32</v>
      </c>
      <c r="C18160" t="s">
        <v>16662</v>
      </c>
      <c r="D18160" t="s">
        <v>68</v>
      </c>
      <c r="E18160" t="s">
        <v>47444</v>
      </c>
      <c r="G18160">
        <v>97676</v>
      </c>
      <c r="H18160" t="s">
        <v>814</v>
      </c>
      <c r="I18160" t="s">
        <v>1188</v>
      </c>
      <c r="J18160" t="s">
        <v>502</v>
      </c>
      <c r="K18160" t="s">
        <v>130</v>
      </c>
      <c r="L18160" t="s">
        <v>156</v>
      </c>
      <c r="M18160" t="s">
        <v>34180</v>
      </c>
    </row>
    <row r="18161" spans="1:13" x14ac:dyDescent="0.25">
      <c r="A18161">
        <v>18160</v>
      </c>
      <c r="B18161">
        <v>32</v>
      </c>
      <c r="C18161" t="s">
        <v>16662</v>
      </c>
      <c r="D18161" t="s">
        <v>68</v>
      </c>
      <c r="E18161" t="s">
        <v>47445</v>
      </c>
      <c r="G18161">
        <v>97676</v>
      </c>
      <c r="H18161" t="s">
        <v>89</v>
      </c>
      <c r="I18161" t="s">
        <v>1188</v>
      </c>
      <c r="J18161" t="s">
        <v>502</v>
      </c>
      <c r="K18161" t="s">
        <v>148</v>
      </c>
      <c r="L18161" t="s">
        <v>120</v>
      </c>
      <c r="M18161" t="s">
        <v>40059</v>
      </c>
    </row>
    <row r="18162" spans="1:13" x14ac:dyDescent="0.25">
      <c r="A18162">
        <v>18161</v>
      </c>
      <c r="B18162">
        <v>32</v>
      </c>
      <c r="C18162" t="s">
        <v>16662</v>
      </c>
      <c r="D18162" t="s">
        <v>68</v>
      </c>
      <c r="E18162" t="s">
        <v>47446</v>
      </c>
      <c r="G18162">
        <v>89060</v>
      </c>
      <c r="H18162" t="s">
        <v>17</v>
      </c>
      <c r="I18162" t="s">
        <v>31416</v>
      </c>
      <c r="J18162" t="s">
        <v>502</v>
      </c>
      <c r="K18162" t="s">
        <v>3941</v>
      </c>
      <c r="L18162" t="s">
        <v>211</v>
      </c>
      <c r="M18162" t="s">
        <v>42561</v>
      </c>
    </row>
    <row r="18163" spans="1:13" x14ac:dyDescent="0.25">
      <c r="A18163">
        <v>18162</v>
      </c>
      <c r="B18163">
        <v>32</v>
      </c>
      <c r="C18163" t="s">
        <v>16662</v>
      </c>
      <c r="D18163" t="s">
        <v>68</v>
      </c>
      <c r="E18163" t="s">
        <v>47447</v>
      </c>
      <c r="G18163">
        <v>94584</v>
      </c>
      <c r="H18163" t="s">
        <v>89</v>
      </c>
      <c r="I18163" t="s">
        <v>1188</v>
      </c>
      <c r="J18163" t="s">
        <v>502</v>
      </c>
      <c r="K18163" t="s">
        <v>4978</v>
      </c>
      <c r="L18163" t="s">
        <v>20</v>
      </c>
      <c r="M18163" t="s">
        <v>28734</v>
      </c>
    </row>
    <row r="18164" spans="1:13" x14ac:dyDescent="0.25">
      <c r="A18164">
        <v>18163</v>
      </c>
      <c r="B18164">
        <v>32</v>
      </c>
      <c r="C18164" t="s">
        <v>16662</v>
      </c>
      <c r="D18164" t="s">
        <v>68</v>
      </c>
      <c r="E18164" t="s">
        <v>47448</v>
      </c>
      <c r="G18164">
        <v>97676</v>
      </c>
      <c r="H18164" t="s">
        <v>17</v>
      </c>
      <c r="I18164" t="s">
        <v>1188</v>
      </c>
      <c r="J18164" t="s">
        <v>502</v>
      </c>
      <c r="K18164" t="s">
        <v>3913</v>
      </c>
      <c r="M18164" t="s">
        <v>47449</v>
      </c>
    </row>
    <row r="18165" spans="1:13" x14ac:dyDescent="0.25">
      <c r="A18165">
        <v>18164</v>
      </c>
      <c r="B18165">
        <v>32</v>
      </c>
      <c r="C18165" t="s">
        <v>16662</v>
      </c>
      <c r="D18165" t="s">
        <v>75</v>
      </c>
      <c r="E18165" t="s">
        <v>47450</v>
      </c>
      <c r="G18165">
        <v>134688</v>
      </c>
      <c r="H18165" t="s">
        <v>17</v>
      </c>
      <c r="I18165" t="s">
        <v>402</v>
      </c>
      <c r="J18165" t="s">
        <v>502</v>
      </c>
      <c r="K18165" t="s">
        <v>351</v>
      </c>
      <c r="M18165" t="s">
        <v>47451</v>
      </c>
    </row>
    <row r="18166" spans="1:13" x14ac:dyDescent="0.25">
      <c r="A18166">
        <v>18165</v>
      </c>
      <c r="B18166">
        <v>32</v>
      </c>
      <c r="C18166" t="s">
        <v>16662</v>
      </c>
      <c r="D18166" t="s">
        <v>75</v>
      </c>
      <c r="E18166" t="s">
        <v>47452</v>
      </c>
      <c r="G18166">
        <v>109568</v>
      </c>
      <c r="H18166" t="s">
        <v>16718</v>
      </c>
      <c r="I18166" t="s">
        <v>1325</v>
      </c>
      <c r="J18166" t="s">
        <v>502</v>
      </c>
      <c r="K18166" t="s">
        <v>463</v>
      </c>
      <c r="M18166" t="s">
        <v>34232</v>
      </c>
    </row>
    <row r="18167" spans="1:13" x14ac:dyDescent="0.25">
      <c r="A18167">
        <v>18166</v>
      </c>
      <c r="B18167">
        <v>32</v>
      </c>
      <c r="C18167" t="s">
        <v>16662</v>
      </c>
      <c r="D18167" t="s">
        <v>75</v>
      </c>
      <c r="E18167" t="s">
        <v>47453</v>
      </c>
      <c r="G18167">
        <v>101584</v>
      </c>
      <c r="H18167" t="s">
        <v>16718</v>
      </c>
      <c r="I18167" t="s">
        <v>14264</v>
      </c>
      <c r="J18167" t="s">
        <v>502</v>
      </c>
      <c r="K18167" t="s">
        <v>106</v>
      </c>
      <c r="M18167" t="s">
        <v>11743</v>
      </c>
    </row>
    <row r="18168" spans="1:13" x14ac:dyDescent="0.25">
      <c r="A18168">
        <v>18167</v>
      </c>
      <c r="B18168">
        <v>32</v>
      </c>
      <c r="C18168" t="s">
        <v>16662</v>
      </c>
      <c r="D18168" t="s">
        <v>75</v>
      </c>
      <c r="E18168" t="s">
        <v>47454</v>
      </c>
      <c r="G18168">
        <v>139168</v>
      </c>
      <c r="H18168" t="s">
        <v>17</v>
      </c>
      <c r="I18168" t="s">
        <v>1325</v>
      </c>
      <c r="J18168" t="s">
        <v>502</v>
      </c>
      <c r="K18168" t="s">
        <v>1602</v>
      </c>
      <c r="M18168" t="s">
        <v>27464</v>
      </c>
    </row>
    <row r="18169" spans="1:13" x14ac:dyDescent="0.25">
      <c r="A18169">
        <v>18168</v>
      </c>
      <c r="B18169">
        <v>32</v>
      </c>
      <c r="C18169" t="s">
        <v>16662</v>
      </c>
      <c r="D18169" t="s">
        <v>75</v>
      </c>
      <c r="E18169" t="s">
        <v>47455</v>
      </c>
      <c r="G18169">
        <v>158656</v>
      </c>
      <c r="H18169" t="s">
        <v>17</v>
      </c>
      <c r="I18169" t="s">
        <v>1325</v>
      </c>
      <c r="J18169" t="s">
        <v>502</v>
      </c>
      <c r="K18169" t="s">
        <v>463</v>
      </c>
      <c r="L18169" t="s">
        <v>697</v>
      </c>
      <c r="M18169" t="s">
        <v>37241</v>
      </c>
    </row>
    <row r="18170" spans="1:13" x14ac:dyDescent="0.25">
      <c r="A18170">
        <v>18169</v>
      </c>
      <c r="B18170">
        <v>32</v>
      </c>
      <c r="C18170" t="s">
        <v>16662</v>
      </c>
      <c r="D18170" t="s">
        <v>75</v>
      </c>
      <c r="E18170" t="s">
        <v>47456</v>
      </c>
      <c r="G18170">
        <v>134688</v>
      </c>
      <c r="H18170" t="s">
        <v>45055</v>
      </c>
      <c r="J18170" t="s">
        <v>502</v>
      </c>
      <c r="K18170" t="s">
        <v>164</v>
      </c>
      <c r="L18170" t="s">
        <v>301</v>
      </c>
      <c r="M18170" t="s">
        <v>23943</v>
      </c>
    </row>
    <row r="18171" spans="1:13" x14ac:dyDescent="0.25">
      <c r="A18171">
        <v>18170</v>
      </c>
      <c r="B18171">
        <v>32</v>
      </c>
      <c r="C18171" t="s">
        <v>16662</v>
      </c>
      <c r="D18171" t="s">
        <v>75</v>
      </c>
      <c r="E18171" t="s">
        <v>47457</v>
      </c>
      <c r="G18171">
        <v>126688</v>
      </c>
      <c r="H18171" t="s">
        <v>45055</v>
      </c>
      <c r="J18171" t="s">
        <v>502</v>
      </c>
      <c r="K18171" t="s">
        <v>397</v>
      </c>
      <c r="L18171" t="s">
        <v>1538</v>
      </c>
      <c r="M18171" t="s">
        <v>35033</v>
      </c>
    </row>
    <row r="18172" spans="1:13" x14ac:dyDescent="0.25">
      <c r="A18172">
        <v>18171</v>
      </c>
      <c r="B18172">
        <v>32</v>
      </c>
      <c r="C18172" t="s">
        <v>16662</v>
      </c>
      <c r="D18172" t="s">
        <v>75</v>
      </c>
      <c r="E18172" t="s">
        <v>47458</v>
      </c>
      <c r="G18172">
        <v>107328</v>
      </c>
      <c r="H18172" t="s">
        <v>814</v>
      </c>
      <c r="I18172" t="s">
        <v>415</v>
      </c>
      <c r="J18172" t="s">
        <v>502</v>
      </c>
      <c r="K18172" t="s">
        <v>148</v>
      </c>
      <c r="M18172" t="s">
        <v>40079</v>
      </c>
    </row>
    <row r="18173" spans="1:13" x14ac:dyDescent="0.25">
      <c r="A18173">
        <v>18172</v>
      </c>
      <c r="B18173">
        <v>32</v>
      </c>
      <c r="C18173" t="s">
        <v>16662</v>
      </c>
      <c r="D18173" t="s">
        <v>75</v>
      </c>
      <c r="E18173" t="s">
        <v>47459</v>
      </c>
      <c r="G18173">
        <v>104144</v>
      </c>
      <c r="H18173" t="s">
        <v>16718</v>
      </c>
      <c r="I18173" t="s">
        <v>1325</v>
      </c>
      <c r="J18173" t="s">
        <v>502</v>
      </c>
      <c r="K18173" t="s">
        <v>138</v>
      </c>
      <c r="M18173" t="s">
        <v>47460</v>
      </c>
    </row>
    <row r="18174" spans="1:13" x14ac:dyDescent="0.25">
      <c r="A18174">
        <v>18173</v>
      </c>
      <c r="B18174">
        <v>32</v>
      </c>
      <c r="C18174" t="s">
        <v>16662</v>
      </c>
      <c r="D18174" t="s">
        <v>75</v>
      </c>
      <c r="E18174" t="s">
        <v>47461</v>
      </c>
      <c r="G18174">
        <v>124104</v>
      </c>
      <c r="H18174" t="s">
        <v>17</v>
      </c>
      <c r="I18174" t="s">
        <v>1325</v>
      </c>
      <c r="J18174" t="s">
        <v>502</v>
      </c>
      <c r="K18174" t="s">
        <v>20</v>
      </c>
      <c r="L18174" t="s">
        <v>8877</v>
      </c>
      <c r="M18174" t="s">
        <v>2703</v>
      </c>
    </row>
    <row r="18175" spans="1:13" x14ac:dyDescent="0.25">
      <c r="A18175">
        <v>18174</v>
      </c>
      <c r="B18175">
        <v>32</v>
      </c>
      <c r="C18175" t="s">
        <v>16662</v>
      </c>
      <c r="D18175" t="s">
        <v>75</v>
      </c>
      <c r="E18175" t="s">
        <v>47462</v>
      </c>
      <c r="G18175">
        <v>105000</v>
      </c>
      <c r="H18175" t="s">
        <v>17</v>
      </c>
      <c r="I18175" t="s">
        <v>1325</v>
      </c>
      <c r="J18175" t="s">
        <v>502</v>
      </c>
      <c r="K18175" t="s">
        <v>673</v>
      </c>
      <c r="L18175" t="s">
        <v>13534</v>
      </c>
      <c r="M18175" t="s">
        <v>31486</v>
      </c>
    </row>
    <row r="18176" spans="1:13" x14ac:dyDescent="0.25">
      <c r="A18176">
        <v>18175</v>
      </c>
      <c r="B18176">
        <v>32</v>
      </c>
      <c r="C18176" t="s">
        <v>16662</v>
      </c>
      <c r="D18176" t="s">
        <v>75</v>
      </c>
      <c r="E18176" t="s">
        <v>47463</v>
      </c>
      <c r="G18176">
        <v>151032</v>
      </c>
      <c r="H18176" t="s">
        <v>89</v>
      </c>
      <c r="I18176" t="s">
        <v>90</v>
      </c>
      <c r="J18176" t="s">
        <v>502</v>
      </c>
      <c r="K18176" t="s">
        <v>397</v>
      </c>
      <c r="L18176" t="s">
        <v>301</v>
      </c>
      <c r="M18176" t="s">
        <v>37235</v>
      </c>
    </row>
    <row r="18177" spans="1:13" x14ac:dyDescent="0.25">
      <c r="A18177">
        <v>18176</v>
      </c>
      <c r="B18177">
        <v>32</v>
      </c>
      <c r="C18177" t="s">
        <v>16662</v>
      </c>
      <c r="D18177" t="s">
        <v>75</v>
      </c>
      <c r="E18177" t="s">
        <v>47464</v>
      </c>
      <c r="G18177">
        <v>108328</v>
      </c>
      <c r="H18177" t="s">
        <v>1651</v>
      </c>
      <c r="I18177" t="s">
        <v>11250</v>
      </c>
      <c r="J18177" t="s">
        <v>502</v>
      </c>
      <c r="K18177" t="s">
        <v>2319</v>
      </c>
      <c r="M18177" t="s">
        <v>46481</v>
      </c>
    </row>
    <row r="18178" spans="1:13" x14ac:dyDescent="0.25">
      <c r="A18178">
        <v>18177</v>
      </c>
      <c r="B18178">
        <v>32</v>
      </c>
      <c r="C18178" t="s">
        <v>16662</v>
      </c>
      <c r="D18178" t="s">
        <v>75</v>
      </c>
      <c r="E18178" t="s">
        <v>47465</v>
      </c>
      <c r="G18178">
        <v>133352</v>
      </c>
      <c r="H18178" t="s">
        <v>17</v>
      </c>
      <c r="I18178" t="s">
        <v>1325</v>
      </c>
      <c r="J18178" t="s">
        <v>502</v>
      </c>
      <c r="K18178" t="s">
        <v>130</v>
      </c>
      <c r="L18178" t="s">
        <v>397</v>
      </c>
      <c r="M18178" t="s">
        <v>44482</v>
      </c>
    </row>
    <row r="18179" spans="1:13" x14ac:dyDescent="0.25">
      <c r="A18179">
        <v>18178</v>
      </c>
      <c r="B18179">
        <v>32</v>
      </c>
      <c r="C18179" t="s">
        <v>16662</v>
      </c>
      <c r="D18179" t="s">
        <v>75</v>
      </c>
      <c r="E18179" t="s">
        <v>46454</v>
      </c>
      <c r="G18179">
        <v>117000</v>
      </c>
      <c r="H18179" t="s">
        <v>16718</v>
      </c>
      <c r="I18179" t="s">
        <v>1325</v>
      </c>
      <c r="J18179" t="s">
        <v>502</v>
      </c>
      <c r="K18179" t="s">
        <v>463</v>
      </c>
      <c r="L18179" t="s">
        <v>3945</v>
      </c>
      <c r="M18179" t="s">
        <v>46455</v>
      </c>
    </row>
    <row r="18180" spans="1:13" x14ac:dyDescent="0.25">
      <c r="A18180">
        <v>18179</v>
      </c>
      <c r="B18180">
        <v>32</v>
      </c>
      <c r="C18180" t="s">
        <v>16662</v>
      </c>
      <c r="D18180" t="s">
        <v>75</v>
      </c>
      <c r="E18180" t="s">
        <v>47466</v>
      </c>
      <c r="G18180">
        <v>158656</v>
      </c>
      <c r="H18180" t="s">
        <v>45055</v>
      </c>
      <c r="J18180" t="s">
        <v>502</v>
      </c>
      <c r="K18180" t="s">
        <v>147</v>
      </c>
      <c r="M18180" t="s">
        <v>6151</v>
      </c>
    </row>
    <row r="18181" spans="1:13" x14ac:dyDescent="0.25">
      <c r="A18181">
        <v>18180</v>
      </c>
      <c r="B18181">
        <v>32</v>
      </c>
      <c r="C18181" t="s">
        <v>16662</v>
      </c>
      <c r="D18181" t="s">
        <v>75</v>
      </c>
      <c r="E18181" t="s">
        <v>47467</v>
      </c>
      <c r="G18181">
        <v>97676</v>
      </c>
      <c r="H18181" t="s">
        <v>78</v>
      </c>
      <c r="I18181" t="s">
        <v>415</v>
      </c>
      <c r="J18181" t="s">
        <v>502</v>
      </c>
      <c r="K18181" t="s">
        <v>19902</v>
      </c>
      <c r="M18181" t="s">
        <v>47468</v>
      </c>
    </row>
    <row r="18182" spans="1:13" x14ac:dyDescent="0.25">
      <c r="A18182">
        <v>18181</v>
      </c>
      <c r="B18182">
        <v>32</v>
      </c>
      <c r="C18182" t="s">
        <v>16662</v>
      </c>
      <c r="D18182" t="s">
        <v>97</v>
      </c>
      <c r="E18182" t="s">
        <v>47469</v>
      </c>
      <c r="G18182">
        <v>109568</v>
      </c>
      <c r="H18182" t="s">
        <v>5992</v>
      </c>
      <c r="I18182" t="s">
        <v>462</v>
      </c>
      <c r="J18182" t="s">
        <v>502</v>
      </c>
      <c r="K18182" t="s">
        <v>1098</v>
      </c>
      <c r="M18182" t="s">
        <v>47470</v>
      </c>
    </row>
    <row r="18183" spans="1:13" x14ac:dyDescent="0.25">
      <c r="A18183">
        <v>18182</v>
      </c>
      <c r="B18183">
        <v>32</v>
      </c>
      <c r="C18183" t="s">
        <v>16662</v>
      </c>
      <c r="D18183" t="s">
        <v>97</v>
      </c>
      <c r="E18183" t="s">
        <v>47471</v>
      </c>
      <c r="G18183">
        <v>125840</v>
      </c>
      <c r="H18183" t="s">
        <v>89</v>
      </c>
      <c r="I18183" t="s">
        <v>110</v>
      </c>
      <c r="J18183" t="s">
        <v>502</v>
      </c>
      <c r="K18183" t="s">
        <v>397</v>
      </c>
      <c r="L18183" t="s">
        <v>156</v>
      </c>
      <c r="M18183" t="s">
        <v>47472</v>
      </c>
    </row>
    <row r="18184" spans="1:13" x14ac:dyDescent="0.25">
      <c r="A18184">
        <v>18183</v>
      </c>
      <c r="B18184">
        <v>32</v>
      </c>
      <c r="C18184" t="s">
        <v>16662</v>
      </c>
      <c r="D18184" t="s">
        <v>97</v>
      </c>
      <c r="E18184" t="s">
        <v>47473</v>
      </c>
      <c r="G18184">
        <v>85448</v>
      </c>
      <c r="H18184" t="s">
        <v>814</v>
      </c>
      <c r="I18184" t="s">
        <v>118</v>
      </c>
      <c r="J18184" t="s">
        <v>502</v>
      </c>
      <c r="K18184" t="s">
        <v>211</v>
      </c>
      <c r="M18184" t="s">
        <v>37277</v>
      </c>
    </row>
    <row r="18185" spans="1:13" x14ac:dyDescent="0.25">
      <c r="A18185">
        <v>18184</v>
      </c>
      <c r="B18185">
        <v>32</v>
      </c>
      <c r="C18185" t="s">
        <v>16662</v>
      </c>
      <c r="D18185" t="s">
        <v>97</v>
      </c>
      <c r="E18185" t="s">
        <v>47474</v>
      </c>
      <c r="G18185">
        <v>103792</v>
      </c>
      <c r="H18185" t="s">
        <v>250</v>
      </c>
      <c r="I18185" t="s">
        <v>4198</v>
      </c>
      <c r="J18185" t="s">
        <v>502</v>
      </c>
      <c r="K18185" t="s">
        <v>639</v>
      </c>
      <c r="L18185" t="s">
        <v>156</v>
      </c>
      <c r="M18185" t="s">
        <v>47475</v>
      </c>
    </row>
    <row r="18186" spans="1:13" x14ac:dyDescent="0.25">
      <c r="A18186">
        <v>18185</v>
      </c>
      <c r="B18186">
        <v>32</v>
      </c>
      <c r="C18186" t="s">
        <v>16662</v>
      </c>
      <c r="D18186" t="s">
        <v>97</v>
      </c>
      <c r="E18186" t="s">
        <v>47476</v>
      </c>
      <c r="G18186">
        <v>90920</v>
      </c>
      <c r="H18186" t="s">
        <v>814</v>
      </c>
      <c r="I18186" t="s">
        <v>118</v>
      </c>
      <c r="J18186" t="s">
        <v>502</v>
      </c>
      <c r="K18186" t="s">
        <v>42664</v>
      </c>
      <c r="L18186" t="s">
        <v>42665</v>
      </c>
      <c r="M18186" t="s">
        <v>42666</v>
      </c>
    </row>
    <row r="18187" spans="1:13" x14ac:dyDescent="0.25">
      <c r="A18187">
        <v>18186</v>
      </c>
      <c r="B18187">
        <v>32</v>
      </c>
      <c r="C18187" t="s">
        <v>16662</v>
      </c>
      <c r="D18187" t="s">
        <v>97</v>
      </c>
      <c r="E18187" t="s">
        <v>47477</v>
      </c>
      <c r="G18187">
        <v>133352</v>
      </c>
      <c r="H18187" t="s">
        <v>7276</v>
      </c>
      <c r="J18187" t="s">
        <v>502</v>
      </c>
      <c r="K18187" t="s">
        <v>397</v>
      </c>
      <c r="L18187" t="s">
        <v>47478</v>
      </c>
      <c r="M18187" t="s">
        <v>47479</v>
      </c>
    </row>
    <row r="18188" spans="1:13" x14ac:dyDescent="0.25">
      <c r="A18188">
        <v>18187</v>
      </c>
      <c r="B18188">
        <v>32</v>
      </c>
      <c r="C18188" t="s">
        <v>16662</v>
      </c>
      <c r="D18188" t="s">
        <v>97</v>
      </c>
      <c r="E18188" t="s">
        <v>47480</v>
      </c>
      <c r="G18188">
        <v>125840</v>
      </c>
      <c r="H18188" t="s">
        <v>45055</v>
      </c>
      <c r="J18188" t="s">
        <v>2564</v>
      </c>
      <c r="K18188" t="s">
        <v>113</v>
      </c>
      <c r="L18188" t="s">
        <v>60</v>
      </c>
      <c r="M18188" t="s">
        <v>24266</v>
      </c>
    </row>
    <row r="18189" spans="1:13" x14ac:dyDescent="0.25">
      <c r="A18189">
        <v>18188</v>
      </c>
      <c r="B18189">
        <v>32</v>
      </c>
      <c r="C18189" t="s">
        <v>16662</v>
      </c>
      <c r="D18189" t="s">
        <v>132</v>
      </c>
      <c r="E18189" t="s">
        <v>47481</v>
      </c>
      <c r="G18189">
        <v>110852</v>
      </c>
      <c r="H18189" t="s">
        <v>89</v>
      </c>
      <c r="I18189" t="s">
        <v>110</v>
      </c>
      <c r="J18189" t="s">
        <v>502</v>
      </c>
      <c r="K18189" t="s">
        <v>648</v>
      </c>
      <c r="M18189" t="s">
        <v>31497</v>
      </c>
    </row>
    <row r="18190" spans="1:13" x14ac:dyDescent="0.25">
      <c r="A18190">
        <v>18189</v>
      </c>
      <c r="B18190">
        <v>32</v>
      </c>
      <c r="C18190" t="s">
        <v>16662</v>
      </c>
      <c r="D18190" t="s">
        <v>132</v>
      </c>
      <c r="E18190" t="s">
        <v>47482</v>
      </c>
      <c r="G18190">
        <v>133688</v>
      </c>
      <c r="H18190" t="s">
        <v>89</v>
      </c>
      <c r="I18190" t="s">
        <v>110</v>
      </c>
      <c r="J18190" t="s">
        <v>502</v>
      </c>
      <c r="K18190" t="s">
        <v>3745</v>
      </c>
      <c r="L18190" t="s">
        <v>1098</v>
      </c>
      <c r="M18190" t="s">
        <v>6269</v>
      </c>
    </row>
    <row r="18191" spans="1:13" x14ac:dyDescent="0.25">
      <c r="A18191">
        <v>18190</v>
      </c>
      <c r="B18191">
        <v>32</v>
      </c>
      <c r="C18191" t="s">
        <v>16662</v>
      </c>
      <c r="D18191" t="s">
        <v>132</v>
      </c>
      <c r="E18191" t="s">
        <v>47483</v>
      </c>
      <c r="G18191">
        <v>95844</v>
      </c>
      <c r="H18191" t="s">
        <v>89</v>
      </c>
      <c r="I18191" t="s">
        <v>110</v>
      </c>
      <c r="J18191" t="s">
        <v>502</v>
      </c>
      <c r="K18191" t="s">
        <v>1098</v>
      </c>
      <c r="M18191" t="s">
        <v>21615</v>
      </c>
    </row>
    <row r="18192" spans="1:13" x14ac:dyDescent="0.25">
      <c r="A18192">
        <v>18191</v>
      </c>
      <c r="B18192">
        <v>32</v>
      </c>
      <c r="C18192" t="s">
        <v>16662</v>
      </c>
      <c r="D18192" t="s">
        <v>132</v>
      </c>
      <c r="E18192" t="s">
        <v>47484</v>
      </c>
      <c r="G18192">
        <v>129000</v>
      </c>
      <c r="H18192" t="s">
        <v>89</v>
      </c>
      <c r="I18192" t="s">
        <v>110</v>
      </c>
      <c r="J18192" t="s">
        <v>502</v>
      </c>
      <c r="K18192" t="s">
        <v>4528</v>
      </c>
      <c r="L18192" t="s">
        <v>20</v>
      </c>
      <c r="M18192" t="s">
        <v>47485</v>
      </c>
    </row>
    <row r="18193" spans="1:13" x14ac:dyDescent="0.25">
      <c r="A18193">
        <v>18192</v>
      </c>
      <c r="B18193">
        <v>32</v>
      </c>
      <c r="C18193" t="s">
        <v>16662</v>
      </c>
      <c r="D18193" t="s">
        <v>132</v>
      </c>
      <c r="E18193" t="s">
        <v>47486</v>
      </c>
      <c r="G18193">
        <v>131824</v>
      </c>
      <c r="H18193" t="s">
        <v>89</v>
      </c>
      <c r="I18193" t="s">
        <v>110</v>
      </c>
      <c r="J18193" t="s">
        <v>502</v>
      </c>
      <c r="K18193" t="s">
        <v>397</v>
      </c>
      <c r="M18193" t="s">
        <v>47487</v>
      </c>
    </row>
    <row r="18194" spans="1:13" x14ac:dyDescent="0.25">
      <c r="A18194">
        <v>18193</v>
      </c>
      <c r="B18194">
        <v>32</v>
      </c>
      <c r="C18194" t="s">
        <v>16662</v>
      </c>
      <c r="D18194" t="s">
        <v>132</v>
      </c>
      <c r="E18194" t="s">
        <v>47488</v>
      </c>
      <c r="G18194">
        <v>97676</v>
      </c>
      <c r="H18194" t="s">
        <v>17</v>
      </c>
      <c r="I18194" t="s">
        <v>118</v>
      </c>
      <c r="J18194" t="s">
        <v>502</v>
      </c>
      <c r="K18194" t="s">
        <v>4295</v>
      </c>
      <c r="L18194" t="s">
        <v>340</v>
      </c>
      <c r="M18194" t="s">
        <v>40203</v>
      </c>
    </row>
    <row r="18195" spans="1:13" x14ac:dyDescent="0.25">
      <c r="A18195">
        <v>18194</v>
      </c>
      <c r="B18195">
        <v>32</v>
      </c>
      <c r="C18195" t="s">
        <v>16662</v>
      </c>
      <c r="D18195" t="s">
        <v>132</v>
      </c>
      <c r="E18195" t="s">
        <v>47489</v>
      </c>
      <c r="G18195">
        <v>133352</v>
      </c>
      <c r="H18195" t="s">
        <v>23322</v>
      </c>
      <c r="J18195" t="s">
        <v>2564</v>
      </c>
      <c r="K18195" t="s">
        <v>7484</v>
      </c>
      <c r="L18195" t="s">
        <v>164</v>
      </c>
      <c r="M18195" t="s">
        <v>3125</v>
      </c>
    </row>
    <row r="18196" spans="1:13" x14ac:dyDescent="0.25">
      <c r="A18196">
        <v>18195</v>
      </c>
      <c r="B18196">
        <v>32</v>
      </c>
      <c r="C18196" t="s">
        <v>16662</v>
      </c>
      <c r="D18196" t="s">
        <v>132</v>
      </c>
      <c r="E18196" t="s">
        <v>47490</v>
      </c>
      <c r="G18196">
        <v>133352</v>
      </c>
      <c r="H18196" t="s">
        <v>89</v>
      </c>
      <c r="I18196" t="s">
        <v>284</v>
      </c>
      <c r="J18196" t="s">
        <v>2564</v>
      </c>
      <c r="K18196" t="s">
        <v>713</v>
      </c>
      <c r="L18196" t="s">
        <v>199</v>
      </c>
      <c r="M18196" t="s">
        <v>46540</v>
      </c>
    </row>
    <row r="18197" spans="1:13" x14ac:dyDescent="0.25">
      <c r="A18197">
        <v>18196</v>
      </c>
      <c r="B18197">
        <v>32</v>
      </c>
      <c r="C18197" t="s">
        <v>16662</v>
      </c>
      <c r="D18197" t="s">
        <v>132</v>
      </c>
      <c r="E18197" t="s">
        <v>47491</v>
      </c>
      <c r="G18197">
        <v>157656</v>
      </c>
      <c r="H18197" t="s">
        <v>186</v>
      </c>
      <c r="I18197" t="s">
        <v>180</v>
      </c>
      <c r="J18197" t="s">
        <v>502</v>
      </c>
      <c r="K18197" t="s">
        <v>227</v>
      </c>
      <c r="M18197" t="s">
        <v>15444</v>
      </c>
    </row>
    <row r="18198" spans="1:13" x14ac:dyDescent="0.25">
      <c r="A18198">
        <v>18197</v>
      </c>
      <c r="B18198">
        <v>32</v>
      </c>
      <c r="C18198" t="s">
        <v>16662</v>
      </c>
      <c r="D18198" t="s">
        <v>132</v>
      </c>
      <c r="E18198" t="s">
        <v>47492</v>
      </c>
      <c r="G18198">
        <v>109568</v>
      </c>
      <c r="H18198" t="s">
        <v>250</v>
      </c>
      <c r="I18198" t="s">
        <v>4198</v>
      </c>
      <c r="J18198" t="s">
        <v>502</v>
      </c>
      <c r="K18198" t="s">
        <v>190</v>
      </c>
      <c r="L18198" t="s">
        <v>148</v>
      </c>
      <c r="M18198" t="s">
        <v>47493</v>
      </c>
    </row>
    <row r="18199" spans="1:13" x14ac:dyDescent="0.25">
      <c r="A18199">
        <v>18198</v>
      </c>
      <c r="B18199">
        <v>32</v>
      </c>
      <c r="C18199" t="s">
        <v>16662</v>
      </c>
      <c r="D18199" t="s">
        <v>132</v>
      </c>
      <c r="E18199" t="s">
        <v>47494</v>
      </c>
      <c r="G18199">
        <v>133352</v>
      </c>
      <c r="H18199" t="s">
        <v>250</v>
      </c>
      <c r="I18199" t="s">
        <v>4198</v>
      </c>
      <c r="J18199" t="s">
        <v>502</v>
      </c>
      <c r="K18199" t="s">
        <v>155</v>
      </c>
      <c r="L18199" t="s">
        <v>340</v>
      </c>
      <c r="M18199" t="s">
        <v>47495</v>
      </c>
    </row>
    <row r="18200" spans="1:13" x14ac:dyDescent="0.25">
      <c r="A18200">
        <v>18199</v>
      </c>
      <c r="B18200">
        <v>32</v>
      </c>
      <c r="C18200" t="s">
        <v>16662</v>
      </c>
      <c r="D18200" t="s">
        <v>132</v>
      </c>
      <c r="E18200" t="s">
        <v>47496</v>
      </c>
      <c r="G18200">
        <v>158656</v>
      </c>
      <c r="H18200" t="s">
        <v>186</v>
      </c>
      <c r="I18200" t="s">
        <v>1235</v>
      </c>
      <c r="J18200" t="s">
        <v>2564</v>
      </c>
      <c r="K18200" t="s">
        <v>3771</v>
      </c>
      <c r="L18200" t="s">
        <v>301</v>
      </c>
      <c r="M18200" t="s">
        <v>19337</v>
      </c>
    </row>
    <row r="18201" spans="1:13" x14ac:dyDescent="0.25">
      <c r="A18201">
        <v>18200</v>
      </c>
      <c r="B18201">
        <v>32</v>
      </c>
      <c r="C18201" t="s">
        <v>16662</v>
      </c>
      <c r="D18201" t="s">
        <v>132</v>
      </c>
      <c r="E18201" t="s">
        <v>47497</v>
      </c>
      <c r="G18201">
        <v>133352</v>
      </c>
      <c r="H18201" t="s">
        <v>250</v>
      </c>
      <c r="I18201" t="s">
        <v>4198</v>
      </c>
      <c r="J18201" t="s">
        <v>502</v>
      </c>
      <c r="K18201" t="s">
        <v>639</v>
      </c>
      <c r="L18201" t="s">
        <v>463</v>
      </c>
      <c r="M18201" t="s">
        <v>47498</v>
      </c>
    </row>
    <row r="18202" spans="1:13" x14ac:dyDescent="0.25">
      <c r="A18202">
        <v>18201</v>
      </c>
      <c r="B18202">
        <v>32</v>
      </c>
      <c r="C18202" t="s">
        <v>16662</v>
      </c>
      <c r="D18202" t="s">
        <v>132</v>
      </c>
      <c r="E18202" t="s">
        <v>47499</v>
      </c>
      <c r="G18202">
        <v>115352</v>
      </c>
      <c r="H18202" t="s">
        <v>186</v>
      </c>
      <c r="I18202" t="s">
        <v>180</v>
      </c>
      <c r="J18202" t="s">
        <v>502</v>
      </c>
      <c r="K18202" t="s">
        <v>130</v>
      </c>
      <c r="M18202" t="s">
        <v>47500</v>
      </c>
    </row>
    <row r="18203" spans="1:13" x14ac:dyDescent="0.25">
      <c r="A18203">
        <v>18202</v>
      </c>
      <c r="B18203">
        <v>32</v>
      </c>
      <c r="C18203" t="s">
        <v>16662</v>
      </c>
      <c r="D18203" t="s">
        <v>166</v>
      </c>
      <c r="E18203" t="s">
        <v>47501</v>
      </c>
      <c r="G18203">
        <v>101632</v>
      </c>
      <c r="H18203" t="s">
        <v>45900</v>
      </c>
      <c r="J18203" t="s">
        <v>502</v>
      </c>
      <c r="K18203" t="s">
        <v>164</v>
      </c>
      <c r="L18203" t="s">
        <v>397</v>
      </c>
      <c r="M18203" t="s">
        <v>47502</v>
      </c>
    </row>
    <row r="18204" spans="1:13" x14ac:dyDescent="0.25">
      <c r="A18204">
        <v>18203</v>
      </c>
      <c r="B18204">
        <v>32</v>
      </c>
      <c r="C18204" t="s">
        <v>16662</v>
      </c>
      <c r="D18204" t="s">
        <v>166</v>
      </c>
      <c r="E18204" t="s">
        <v>47503</v>
      </c>
      <c r="G18204">
        <v>90920</v>
      </c>
      <c r="H18204" t="s">
        <v>23234</v>
      </c>
      <c r="J18204" t="s">
        <v>2564</v>
      </c>
      <c r="K18204" t="s">
        <v>1602</v>
      </c>
      <c r="L18204" t="s">
        <v>47504</v>
      </c>
      <c r="M18204" t="s">
        <v>47505</v>
      </c>
    </row>
    <row r="18205" spans="1:13" x14ac:dyDescent="0.25">
      <c r="A18205">
        <v>18204</v>
      </c>
      <c r="B18205">
        <v>32</v>
      </c>
      <c r="C18205" t="s">
        <v>16662</v>
      </c>
      <c r="D18205" t="s">
        <v>166</v>
      </c>
      <c r="E18205" t="s">
        <v>47506</v>
      </c>
      <c r="G18205">
        <v>133352</v>
      </c>
      <c r="H18205" t="s">
        <v>45900</v>
      </c>
      <c r="J18205" t="s">
        <v>502</v>
      </c>
      <c r="K18205" t="s">
        <v>463</v>
      </c>
      <c r="L18205" t="s">
        <v>66</v>
      </c>
      <c r="M18205" t="s">
        <v>23864</v>
      </c>
    </row>
    <row r="18206" spans="1:13" x14ac:dyDescent="0.25">
      <c r="A18206">
        <v>18205</v>
      </c>
      <c r="B18206">
        <v>32</v>
      </c>
      <c r="C18206" t="s">
        <v>16662</v>
      </c>
      <c r="D18206" t="s">
        <v>166</v>
      </c>
      <c r="E18206" t="s">
        <v>47507</v>
      </c>
      <c r="G18206">
        <v>94460</v>
      </c>
      <c r="H18206" t="s">
        <v>11114</v>
      </c>
      <c r="J18206" t="s">
        <v>502</v>
      </c>
      <c r="K18206" t="s">
        <v>4295</v>
      </c>
      <c r="M18206" t="s">
        <v>44590</v>
      </c>
    </row>
    <row r="18207" spans="1:13" x14ac:dyDescent="0.25">
      <c r="A18207">
        <v>18206</v>
      </c>
      <c r="B18207">
        <v>32</v>
      </c>
      <c r="C18207" t="s">
        <v>16662</v>
      </c>
      <c r="D18207" t="s">
        <v>166</v>
      </c>
      <c r="E18207" t="s">
        <v>47508</v>
      </c>
      <c r="G18207">
        <v>133352</v>
      </c>
      <c r="H18207" t="s">
        <v>45055</v>
      </c>
      <c r="J18207" t="s">
        <v>2564</v>
      </c>
      <c r="K18207" t="s">
        <v>164</v>
      </c>
      <c r="L18207" t="s">
        <v>3781</v>
      </c>
      <c r="M18207" t="s">
        <v>47509</v>
      </c>
    </row>
    <row r="18208" spans="1:13" x14ac:dyDescent="0.25">
      <c r="A18208">
        <v>18207</v>
      </c>
      <c r="B18208">
        <v>32</v>
      </c>
      <c r="C18208" t="s">
        <v>16662</v>
      </c>
      <c r="D18208" t="s">
        <v>183</v>
      </c>
      <c r="E18208" t="s">
        <v>47510</v>
      </c>
      <c r="G18208">
        <v>133352</v>
      </c>
      <c r="H18208" t="s">
        <v>173</v>
      </c>
      <c r="I18208" t="s">
        <v>1662</v>
      </c>
      <c r="J18208" t="s">
        <v>502</v>
      </c>
      <c r="K18208" t="s">
        <v>3781</v>
      </c>
      <c r="M18208" t="s">
        <v>46520</v>
      </c>
    </row>
    <row r="18209" spans="1:13" x14ac:dyDescent="0.25">
      <c r="A18209">
        <v>18208</v>
      </c>
      <c r="B18209">
        <v>32</v>
      </c>
      <c r="C18209" t="s">
        <v>16662</v>
      </c>
      <c r="D18209" t="s">
        <v>183</v>
      </c>
      <c r="E18209" t="s">
        <v>47511</v>
      </c>
      <c r="G18209">
        <v>121460</v>
      </c>
      <c r="H18209" t="s">
        <v>89</v>
      </c>
      <c r="I18209" t="s">
        <v>1616</v>
      </c>
      <c r="J18209" t="s">
        <v>4375</v>
      </c>
      <c r="K18209" t="s">
        <v>449</v>
      </c>
      <c r="L18209" t="s">
        <v>227</v>
      </c>
      <c r="M18209" t="s">
        <v>14192</v>
      </c>
    </row>
    <row r="18210" spans="1:13" x14ac:dyDescent="0.25">
      <c r="A18210">
        <v>18209</v>
      </c>
      <c r="B18210">
        <v>32</v>
      </c>
      <c r="C18210" t="s">
        <v>16662</v>
      </c>
      <c r="D18210" t="s">
        <v>183</v>
      </c>
      <c r="E18210" t="s">
        <v>47512</v>
      </c>
      <c r="G18210">
        <v>133352</v>
      </c>
      <c r="H18210" t="s">
        <v>1593</v>
      </c>
      <c r="J18210" t="s">
        <v>502</v>
      </c>
      <c r="K18210" t="s">
        <v>4013</v>
      </c>
      <c r="L18210" t="s">
        <v>450</v>
      </c>
      <c r="M18210" t="s">
        <v>29045</v>
      </c>
    </row>
    <row r="18211" spans="1:13" x14ac:dyDescent="0.25">
      <c r="A18211">
        <v>18210</v>
      </c>
      <c r="B18211">
        <v>32</v>
      </c>
      <c r="C18211" t="s">
        <v>16662</v>
      </c>
      <c r="D18211" t="s">
        <v>183</v>
      </c>
      <c r="E18211" t="s">
        <v>47513</v>
      </c>
      <c r="G18211">
        <v>94828</v>
      </c>
      <c r="H18211" t="s">
        <v>1651</v>
      </c>
      <c r="I18211" t="s">
        <v>11080</v>
      </c>
      <c r="J18211" t="s">
        <v>2564</v>
      </c>
      <c r="K18211" t="s">
        <v>19396</v>
      </c>
      <c r="L18211" t="s">
        <v>2083</v>
      </c>
      <c r="M18211" t="s">
        <v>46596</v>
      </c>
    </row>
    <row r="18212" spans="1:13" x14ac:dyDescent="0.25">
      <c r="A18212">
        <v>18211</v>
      </c>
      <c r="B18212">
        <v>32</v>
      </c>
      <c r="C18212" t="s">
        <v>16662</v>
      </c>
      <c r="D18212" t="s">
        <v>183</v>
      </c>
      <c r="E18212" t="s">
        <v>42742</v>
      </c>
      <c r="G18212">
        <v>125216</v>
      </c>
      <c r="H18212" t="s">
        <v>9021</v>
      </c>
      <c r="I18212" t="s">
        <v>180</v>
      </c>
      <c r="J18212" t="s">
        <v>4375</v>
      </c>
      <c r="K18212" t="s">
        <v>72</v>
      </c>
      <c r="L18212" t="s">
        <v>40</v>
      </c>
      <c r="M18212" t="s">
        <v>42744</v>
      </c>
    </row>
    <row r="18213" spans="1:13" x14ac:dyDescent="0.25">
      <c r="A18213">
        <v>18212</v>
      </c>
      <c r="B18213">
        <v>32</v>
      </c>
      <c r="C18213" t="s">
        <v>16662</v>
      </c>
      <c r="D18213" t="s">
        <v>192</v>
      </c>
      <c r="E18213" t="s">
        <v>47514</v>
      </c>
      <c r="G18213">
        <v>126688</v>
      </c>
      <c r="H18213" t="s">
        <v>145</v>
      </c>
      <c r="I18213" t="s">
        <v>4180</v>
      </c>
      <c r="J18213" t="s">
        <v>502</v>
      </c>
      <c r="K18213" t="s">
        <v>155</v>
      </c>
      <c r="M18213" t="s">
        <v>4678</v>
      </c>
    </row>
    <row r="18214" spans="1:13" x14ac:dyDescent="0.25">
      <c r="A18214">
        <v>18213</v>
      </c>
      <c r="B18214">
        <v>32</v>
      </c>
      <c r="C18214" t="s">
        <v>16662</v>
      </c>
      <c r="D18214" t="s">
        <v>201</v>
      </c>
      <c r="E18214" t="s">
        <v>47515</v>
      </c>
      <c r="G18214">
        <v>133352</v>
      </c>
      <c r="H18214" t="s">
        <v>89</v>
      </c>
      <c r="I18214" t="s">
        <v>1616</v>
      </c>
      <c r="J18214" t="s">
        <v>502</v>
      </c>
      <c r="K18214" t="s">
        <v>639</v>
      </c>
      <c r="L18214" t="s">
        <v>66</v>
      </c>
      <c r="M18214" t="s">
        <v>37446</v>
      </c>
    </row>
    <row r="18215" spans="1:13" x14ac:dyDescent="0.25">
      <c r="A18215">
        <v>18214</v>
      </c>
      <c r="B18215">
        <v>32</v>
      </c>
      <c r="C18215" t="s">
        <v>16662</v>
      </c>
      <c r="D18215" t="s">
        <v>201</v>
      </c>
      <c r="E18215" t="s">
        <v>47516</v>
      </c>
      <c r="G18215">
        <v>124104</v>
      </c>
      <c r="H18215" t="s">
        <v>9021</v>
      </c>
      <c r="I18215" t="s">
        <v>4329</v>
      </c>
      <c r="J18215" t="s">
        <v>502</v>
      </c>
      <c r="K18215" t="s">
        <v>164</v>
      </c>
      <c r="L18215" t="s">
        <v>430</v>
      </c>
      <c r="M18215" t="s">
        <v>42539</v>
      </c>
    </row>
    <row r="18216" spans="1:13" x14ac:dyDescent="0.25">
      <c r="A18216">
        <v>18215</v>
      </c>
      <c r="B18216">
        <v>32</v>
      </c>
      <c r="C18216" t="s">
        <v>16662</v>
      </c>
      <c r="D18216" t="s">
        <v>219</v>
      </c>
      <c r="E18216" t="s">
        <v>47517</v>
      </c>
      <c r="G18216">
        <v>100848</v>
      </c>
      <c r="H18216" t="s">
        <v>89</v>
      </c>
      <c r="I18216" t="s">
        <v>118</v>
      </c>
      <c r="J18216" t="s">
        <v>502</v>
      </c>
      <c r="K18216" t="s">
        <v>1360</v>
      </c>
      <c r="L18216" t="s">
        <v>301</v>
      </c>
      <c r="M18216" t="s">
        <v>42833</v>
      </c>
    </row>
    <row r="18217" spans="1:13" x14ac:dyDescent="0.25">
      <c r="A18217">
        <v>18216</v>
      </c>
      <c r="B18217">
        <v>32</v>
      </c>
      <c r="C18217" t="s">
        <v>16662</v>
      </c>
      <c r="D18217" t="s">
        <v>219</v>
      </c>
      <c r="E18217" t="s">
        <v>47518</v>
      </c>
      <c r="G18217">
        <v>128000</v>
      </c>
      <c r="H18217" t="s">
        <v>814</v>
      </c>
      <c r="I18217" t="s">
        <v>118</v>
      </c>
      <c r="J18217" t="s">
        <v>502</v>
      </c>
      <c r="K18217" t="s">
        <v>101</v>
      </c>
      <c r="L18217" t="s">
        <v>301</v>
      </c>
      <c r="M18217" t="s">
        <v>3373</v>
      </c>
    </row>
    <row r="18218" spans="1:13" x14ac:dyDescent="0.25">
      <c r="A18218">
        <v>18217</v>
      </c>
      <c r="B18218">
        <v>32</v>
      </c>
      <c r="C18218" t="s">
        <v>16662</v>
      </c>
      <c r="D18218" t="s">
        <v>219</v>
      </c>
      <c r="E18218" t="s">
        <v>47519</v>
      </c>
      <c r="G18218">
        <v>133352</v>
      </c>
      <c r="H18218" t="s">
        <v>814</v>
      </c>
      <c r="I18218" t="s">
        <v>118</v>
      </c>
      <c r="J18218" t="s">
        <v>502</v>
      </c>
      <c r="K18218" t="s">
        <v>20</v>
      </c>
      <c r="L18218" t="s">
        <v>206</v>
      </c>
      <c r="M18218" t="s">
        <v>31668</v>
      </c>
    </row>
    <row r="18219" spans="1:13" x14ac:dyDescent="0.25">
      <c r="A18219">
        <v>18218</v>
      </c>
      <c r="B18219">
        <v>32</v>
      </c>
      <c r="C18219" t="s">
        <v>16662</v>
      </c>
      <c r="D18219" t="s">
        <v>219</v>
      </c>
      <c r="E18219" t="s">
        <v>47520</v>
      </c>
      <c r="G18219">
        <v>100568</v>
      </c>
      <c r="H18219" t="s">
        <v>89</v>
      </c>
      <c r="I18219" t="s">
        <v>118</v>
      </c>
      <c r="J18219" t="s">
        <v>502</v>
      </c>
      <c r="K18219" t="s">
        <v>235</v>
      </c>
      <c r="L18219" t="s">
        <v>73</v>
      </c>
      <c r="M18219" t="s">
        <v>25019</v>
      </c>
    </row>
    <row r="18220" spans="1:13" x14ac:dyDescent="0.25">
      <c r="A18220">
        <v>18219</v>
      </c>
      <c r="B18220">
        <v>32</v>
      </c>
      <c r="C18220" t="s">
        <v>16662</v>
      </c>
      <c r="D18220" t="s">
        <v>219</v>
      </c>
      <c r="E18220" t="s">
        <v>47521</v>
      </c>
      <c r="G18220">
        <v>144696</v>
      </c>
      <c r="H18220" t="s">
        <v>16998</v>
      </c>
      <c r="J18220" t="s">
        <v>502</v>
      </c>
      <c r="K18220" t="s">
        <v>480</v>
      </c>
      <c r="L18220" t="s">
        <v>449</v>
      </c>
      <c r="M18220" t="s">
        <v>10793</v>
      </c>
    </row>
    <row r="18221" spans="1:13" x14ac:dyDescent="0.25">
      <c r="A18221">
        <v>18220</v>
      </c>
      <c r="B18221">
        <v>32</v>
      </c>
      <c r="C18221" t="s">
        <v>16662</v>
      </c>
      <c r="D18221" t="s">
        <v>219</v>
      </c>
      <c r="E18221" t="s">
        <v>47522</v>
      </c>
      <c r="G18221">
        <v>126840</v>
      </c>
      <c r="H18221" t="s">
        <v>4480</v>
      </c>
      <c r="I18221" t="s">
        <v>128</v>
      </c>
      <c r="J18221" t="s">
        <v>502</v>
      </c>
      <c r="K18221" t="s">
        <v>397</v>
      </c>
      <c r="L18221" t="s">
        <v>2520</v>
      </c>
      <c r="M18221" t="s">
        <v>6613</v>
      </c>
    </row>
    <row r="18222" spans="1:13" x14ac:dyDescent="0.25">
      <c r="A18222">
        <v>18221</v>
      </c>
      <c r="B18222">
        <v>32</v>
      </c>
      <c r="C18222" t="s">
        <v>16662</v>
      </c>
      <c r="D18222" t="s">
        <v>219</v>
      </c>
      <c r="E18222" t="s">
        <v>47523</v>
      </c>
      <c r="G18222">
        <v>106112</v>
      </c>
      <c r="H18222" t="s">
        <v>89</v>
      </c>
      <c r="I18222" t="s">
        <v>118</v>
      </c>
      <c r="J18222" t="s">
        <v>502</v>
      </c>
      <c r="K18222" t="s">
        <v>595</v>
      </c>
      <c r="L18222" t="s">
        <v>40</v>
      </c>
      <c r="M18222" t="s">
        <v>46671</v>
      </c>
    </row>
    <row r="18223" spans="1:13" x14ac:dyDescent="0.25">
      <c r="A18223">
        <v>18222</v>
      </c>
      <c r="B18223">
        <v>32</v>
      </c>
      <c r="C18223" t="s">
        <v>16662</v>
      </c>
      <c r="D18223" t="s">
        <v>219</v>
      </c>
      <c r="E18223" t="s">
        <v>47524</v>
      </c>
      <c r="G18223">
        <v>156656</v>
      </c>
      <c r="H18223" t="s">
        <v>814</v>
      </c>
      <c r="I18223" t="s">
        <v>118</v>
      </c>
      <c r="J18223" t="s">
        <v>502</v>
      </c>
      <c r="K18223" t="s">
        <v>155</v>
      </c>
      <c r="M18223" t="s">
        <v>19432</v>
      </c>
    </row>
    <row r="18224" spans="1:13" x14ac:dyDescent="0.25">
      <c r="A18224">
        <v>18223</v>
      </c>
      <c r="B18224">
        <v>32</v>
      </c>
      <c r="C18224" t="s">
        <v>16662</v>
      </c>
      <c r="D18224" t="s">
        <v>219</v>
      </c>
      <c r="E18224" t="s">
        <v>47525</v>
      </c>
      <c r="G18224">
        <v>124840</v>
      </c>
      <c r="H18224" t="s">
        <v>814</v>
      </c>
      <c r="I18224" t="s">
        <v>118</v>
      </c>
      <c r="J18224" t="s">
        <v>502</v>
      </c>
      <c r="K18224" t="s">
        <v>60</v>
      </c>
      <c r="L18224" t="s">
        <v>351</v>
      </c>
      <c r="M18224" t="s">
        <v>29084</v>
      </c>
    </row>
    <row r="18225" spans="1:13" x14ac:dyDescent="0.25">
      <c r="A18225">
        <v>18224</v>
      </c>
      <c r="B18225">
        <v>32</v>
      </c>
      <c r="C18225" t="s">
        <v>16662</v>
      </c>
      <c r="D18225" t="s">
        <v>219</v>
      </c>
      <c r="E18225" t="s">
        <v>47526</v>
      </c>
      <c r="G18225">
        <v>91568</v>
      </c>
      <c r="H18225" t="s">
        <v>78</v>
      </c>
      <c r="I18225" t="s">
        <v>2453</v>
      </c>
      <c r="J18225" t="s">
        <v>502</v>
      </c>
      <c r="K18225" t="s">
        <v>148</v>
      </c>
      <c r="L18225" t="s">
        <v>41</v>
      </c>
      <c r="M18225" t="s">
        <v>35099</v>
      </c>
    </row>
    <row r="18226" spans="1:13" x14ac:dyDescent="0.25">
      <c r="A18226">
        <v>18225</v>
      </c>
      <c r="B18226">
        <v>32</v>
      </c>
      <c r="C18226" t="s">
        <v>16662</v>
      </c>
      <c r="D18226" t="s">
        <v>229</v>
      </c>
      <c r="E18226" t="s">
        <v>47527</v>
      </c>
      <c r="G18226">
        <v>93608</v>
      </c>
      <c r="H18226" t="s">
        <v>1655</v>
      </c>
      <c r="I18226" t="s">
        <v>2260</v>
      </c>
      <c r="J18226" t="s">
        <v>2564</v>
      </c>
      <c r="K18226" t="s">
        <v>489</v>
      </c>
      <c r="L18226" t="s">
        <v>352</v>
      </c>
      <c r="M18226" t="s">
        <v>37593</v>
      </c>
    </row>
    <row r="18227" spans="1:13" x14ac:dyDescent="0.25">
      <c r="A18227">
        <v>18226</v>
      </c>
      <c r="B18227">
        <v>32</v>
      </c>
      <c r="C18227" t="s">
        <v>16662</v>
      </c>
      <c r="D18227" t="s">
        <v>229</v>
      </c>
      <c r="E18227" t="s">
        <v>47528</v>
      </c>
      <c r="G18227">
        <v>128000</v>
      </c>
      <c r="H18227" t="s">
        <v>24</v>
      </c>
      <c r="I18227" t="s">
        <v>128</v>
      </c>
      <c r="J18227" t="s">
        <v>2564</v>
      </c>
      <c r="K18227" t="s">
        <v>340</v>
      </c>
      <c r="L18227" t="s">
        <v>1940</v>
      </c>
      <c r="M18227" t="s">
        <v>24555</v>
      </c>
    </row>
    <row r="18228" spans="1:13" x14ac:dyDescent="0.25">
      <c r="A18228">
        <v>18227</v>
      </c>
      <c r="B18228">
        <v>32</v>
      </c>
      <c r="C18228" t="s">
        <v>16662</v>
      </c>
      <c r="D18228" t="s">
        <v>229</v>
      </c>
      <c r="E18228" t="s">
        <v>47529</v>
      </c>
      <c r="G18228">
        <v>106016</v>
      </c>
      <c r="H18228" t="s">
        <v>1758</v>
      </c>
      <c r="I18228" t="s">
        <v>1759</v>
      </c>
      <c r="J18228" t="s">
        <v>2564</v>
      </c>
      <c r="K18228" t="s">
        <v>1311</v>
      </c>
      <c r="M18228" t="s">
        <v>3582</v>
      </c>
    </row>
    <row r="18229" spans="1:13" x14ac:dyDescent="0.25">
      <c r="A18229">
        <v>18228</v>
      </c>
      <c r="B18229">
        <v>32</v>
      </c>
      <c r="C18229" t="s">
        <v>16662</v>
      </c>
      <c r="D18229" t="s">
        <v>229</v>
      </c>
      <c r="E18229" t="s">
        <v>47530</v>
      </c>
      <c r="G18229">
        <v>133352</v>
      </c>
      <c r="H18229" t="s">
        <v>1655</v>
      </c>
      <c r="I18229" t="s">
        <v>33463</v>
      </c>
      <c r="J18229" t="s">
        <v>2564</v>
      </c>
      <c r="K18229" t="s">
        <v>164</v>
      </c>
      <c r="L18229" t="s">
        <v>47531</v>
      </c>
      <c r="M18229" t="s">
        <v>10454</v>
      </c>
    </row>
    <row r="18230" spans="1:13" x14ac:dyDescent="0.25">
      <c r="A18230">
        <v>18229</v>
      </c>
      <c r="B18230">
        <v>32</v>
      </c>
      <c r="C18230" t="s">
        <v>16662</v>
      </c>
      <c r="D18230" t="s">
        <v>229</v>
      </c>
      <c r="E18230" t="s">
        <v>47532</v>
      </c>
      <c r="G18230">
        <v>137960</v>
      </c>
      <c r="H18230" t="s">
        <v>1655</v>
      </c>
      <c r="I18230" t="s">
        <v>33463</v>
      </c>
      <c r="J18230" t="s">
        <v>2564</v>
      </c>
      <c r="K18230" t="s">
        <v>211</v>
      </c>
      <c r="L18230" t="s">
        <v>1477</v>
      </c>
      <c r="M18230" t="s">
        <v>39050</v>
      </c>
    </row>
    <row r="18231" spans="1:13" x14ac:dyDescent="0.25">
      <c r="A18231">
        <v>18230</v>
      </c>
      <c r="B18231">
        <v>32</v>
      </c>
      <c r="C18231" t="s">
        <v>16662</v>
      </c>
      <c r="D18231" t="s">
        <v>247</v>
      </c>
      <c r="E18231" t="s">
        <v>47533</v>
      </c>
      <c r="G18231">
        <v>108328</v>
      </c>
      <c r="H18231" t="s">
        <v>17</v>
      </c>
      <c r="I18231" t="s">
        <v>1513</v>
      </c>
      <c r="J18231" t="s">
        <v>502</v>
      </c>
      <c r="K18231" t="s">
        <v>211</v>
      </c>
      <c r="L18231" t="s">
        <v>120</v>
      </c>
      <c r="M18231" t="s">
        <v>37566</v>
      </c>
    </row>
    <row r="18232" spans="1:13" x14ac:dyDescent="0.25">
      <c r="A18232">
        <v>18231</v>
      </c>
      <c r="B18232">
        <v>32</v>
      </c>
      <c r="C18232" t="s">
        <v>16662</v>
      </c>
      <c r="D18232" t="s">
        <v>253</v>
      </c>
      <c r="E18232" t="s">
        <v>47534</v>
      </c>
      <c r="G18232">
        <v>109568</v>
      </c>
      <c r="H18232" t="s">
        <v>78</v>
      </c>
      <c r="I18232" t="s">
        <v>2453</v>
      </c>
      <c r="J18232" t="s">
        <v>502</v>
      </c>
      <c r="K18232" t="s">
        <v>130</v>
      </c>
      <c r="L18232" t="s">
        <v>155</v>
      </c>
      <c r="M18232" t="s">
        <v>34311</v>
      </c>
    </row>
    <row r="18233" spans="1:13" x14ac:dyDescent="0.25">
      <c r="A18233">
        <v>18232</v>
      </c>
      <c r="B18233">
        <v>32</v>
      </c>
      <c r="C18233" t="s">
        <v>16662</v>
      </c>
      <c r="D18233" t="s">
        <v>253</v>
      </c>
      <c r="E18233" t="s">
        <v>47535</v>
      </c>
      <c r="G18233">
        <v>109568</v>
      </c>
      <c r="H18233" t="s">
        <v>2596</v>
      </c>
      <c r="J18233" t="s">
        <v>502</v>
      </c>
      <c r="K18233" t="s">
        <v>227</v>
      </c>
      <c r="L18233" t="s">
        <v>398</v>
      </c>
      <c r="M18233" t="s">
        <v>47536</v>
      </c>
    </row>
    <row r="18234" spans="1:13" x14ac:dyDescent="0.25">
      <c r="A18234">
        <v>18233</v>
      </c>
      <c r="B18234">
        <v>32</v>
      </c>
      <c r="C18234" t="s">
        <v>16662</v>
      </c>
      <c r="D18234" t="s">
        <v>253</v>
      </c>
      <c r="E18234" t="s">
        <v>47537</v>
      </c>
      <c r="G18234">
        <v>126696</v>
      </c>
      <c r="H18234" t="s">
        <v>89</v>
      </c>
      <c r="I18234" t="s">
        <v>118</v>
      </c>
      <c r="J18234" t="s">
        <v>502</v>
      </c>
      <c r="K18234" t="s">
        <v>2083</v>
      </c>
      <c r="L18234" t="s">
        <v>397</v>
      </c>
      <c r="M18234" t="s">
        <v>47538</v>
      </c>
    </row>
    <row r="18235" spans="1:13" x14ac:dyDescent="0.25">
      <c r="A18235">
        <v>18234</v>
      </c>
      <c r="B18235">
        <v>32</v>
      </c>
      <c r="C18235" t="s">
        <v>16662</v>
      </c>
      <c r="D18235" t="s">
        <v>264</v>
      </c>
      <c r="E18235" t="s">
        <v>47539</v>
      </c>
      <c r="G18235">
        <v>126688</v>
      </c>
      <c r="H18235" t="s">
        <v>17</v>
      </c>
      <c r="I18235" t="s">
        <v>288</v>
      </c>
      <c r="J18235" t="s">
        <v>502</v>
      </c>
      <c r="K18235" t="s">
        <v>211</v>
      </c>
      <c r="L18235" t="s">
        <v>113</v>
      </c>
      <c r="M18235" t="s">
        <v>47540</v>
      </c>
    </row>
    <row r="18236" spans="1:13" x14ac:dyDescent="0.25">
      <c r="A18236">
        <v>18235</v>
      </c>
      <c r="B18236">
        <v>32</v>
      </c>
      <c r="C18236" t="s">
        <v>16662</v>
      </c>
      <c r="D18236" t="s">
        <v>264</v>
      </c>
      <c r="E18236" t="s">
        <v>47541</v>
      </c>
      <c r="G18236">
        <v>95844</v>
      </c>
      <c r="H18236" t="s">
        <v>89</v>
      </c>
      <c r="I18236" t="s">
        <v>284</v>
      </c>
      <c r="J18236" t="s">
        <v>502</v>
      </c>
      <c r="K18236" t="s">
        <v>47542</v>
      </c>
      <c r="M18236" t="s">
        <v>9628</v>
      </c>
    </row>
    <row r="18237" spans="1:13" x14ac:dyDescent="0.25">
      <c r="A18237">
        <v>18236</v>
      </c>
      <c r="B18237">
        <v>32</v>
      </c>
      <c r="C18237" t="s">
        <v>16662</v>
      </c>
      <c r="D18237" t="s">
        <v>264</v>
      </c>
      <c r="E18237" t="s">
        <v>47543</v>
      </c>
      <c r="G18237">
        <v>104600</v>
      </c>
      <c r="H18237" t="s">
        <v>89</v>
      </c>
      <c r="I18237" t="s">
        <v>284</v>
      </c>
      <c r="J18237" t="s">
        <v>502</v>
      </c>
      <c r="K18237" t="s">
        <v>713</v>
      </c>
      <c r="M18237" t="s">
        <v>47544</v>
      </c>
    </row>
    <row r="18238" spans="1:13" x14ac:dyDescent="0.25">
      <c r="A18238">
        <v>18237</v>
      </c>
      <c r="B18238">
        <v>32</v>
      </c>
      <c r="C18238" t="s">
        <v>16662</v>
      </c>
      <c r="D18238" t="s">
        <v>264</v>
      </c>
      <c r="E18238" t="s">
        <v>47545</v>
      </c>
      <c r="G18238">
        <v>125840</v>
      </c>
      <c r="H18238" t="s">
        <v>250</v>
      </c>
      <c r="I18238" t="s">
        <v>2449</v>
      </c>
      <c r="J18238" t="s">
        <v>502</v>
      </c>
      <c r="K18238" t="s">
        <v>120</v>
      </c>
      <c r="M18238" t="s">
        <v>42946</v>
      </c>
    </row>
    <row r="18239" spans="1:13" x14ac:dyDescent="0.25">
      <c r="A18239">
        <v>18238</v>
      </c>
      <c r="B18239">
        <v>32</v>
      </c>
      <c r="C18239" t="s">
        <v>16662</v>
      </c>
      <c r="D18239" t="s">
        <v>264</v>
      </c>
      <c r="E18239" t="s">
        <v>47546</v>
      </c>
      <c r="G18239">
        <v>139168</v>
      </c>
      <c r="H18239" t="s">
        <v>89</v>
      </c>
      <c r="I18239" t="s">
        <v>284</v>
      </c>
      <c r="J18239" t="s">
        <v>502</v>
      </c>
      <c r="K18239" t="s">
        <v>351</v>
      </c>
      <c r="L18239" t="s">
        <v>35</v>
      </c>
      <c r="M18239" t="s">
        <v>47547</v>
      </c>
    </row>
    <row r="18240" spans="1:13" x14ac:dyDescent="0.25">
      <c r="A18240">
        <v>18239</v>
      </c>
      <c r="B18240">
        <v>32</v>
      </c>
      <c r="C18240" t="s">
        <v>16662</v>
      </c>
      <c r="D18240" t="s">
        <v>297</v>
      </c>
      <c r="E18240" t="s">
        <v>47548</v>
      </c>
      <c r="G18240">
        <v>105000</v>
      </c>
      <c r="H18240" t="s">
        <v>261</v>
      </c>
      <c r="I18240" t="s">
        <v>2600</v>
      </c>
      <c r="J18240" t="s">
        <v>2564</v>
      </c>
      <c r="K18240" t="s">
        <v>1192</v>
      </c>
      <c r="M18240" t="s">
        <v>47549</v>
      </c>
    </row>
    <row r="18241" spans="1:13" x14ac:dyDescent="0.25">
      <c r="A18241">
        <v>18240</v>
      </c>
      <c r="B18241">
        <v>32</v>
      </c>
      <c r="C18241" t="s">
        <v>16662</v>
      </c>
      <c r="D18241" t="s">
        <v>297</v>
      </c>
      <c r="E18241" t="s">
        <v>47550</v>
      </c>
      <c r="G18241">
        <v>108328</v>
      </c>
      <c r="H18241" t="s">
        <v>294</v>
      </c>
      <c r="I18241" t="s">
        <v>288</v>
      </c>
      <c r="J18241" t="s">
        <v>2564</v>
      </c>
      <c r="K18241" t="s">
        <v>386</v>
      </c>
      <c r="L18241" t="s">
        <v>40</v>
      </c>
      <c r="M18241" t="s">
        <v>47551</v>
      </c>
    </row>
    <row r="18242" spans="1:13" x14ac:dyDescent="0.25">
      <c r="A18242">
        <v>18241</v>
      </c>
      <c r="B18242">
        <v>32</v>
      </c>
      <c r="C18242" t="s">
        <v>16662</v>
      </c>
      <c r="D18242" t="s">
        <v>297</v>
      </c>
      <c r="E18242" t="s">
        <v>47552</v>
      </c>
      <c r="G18242">
        <v>117992</v>
      </c>
      <c r="H18242" t="s">
        <v>22595</v>
      </c>
      <c r="J18242" t="s">
        <v>502</v>
      </c>
      <c r="K18242" t="s">
        <v>4978</v>
      </c>
      <c r="M18242" t="s">
        <v>47553</v>
      </c>
    </row>
    <row r="18243" spans="1:13" x14ac:dyDescent="0.25">
      <c r="A18243">
        <v>18242</v>
      </c>
      <c r="B18243">
        <v>32</v>
      </c>
      <c r="C18243" t="s">
        <v>16662</v>
      </c>
      <c r="D18243" t="s">
        <v>297</v>
      </c>
      <c r="E18243" t="s">
        <v>47554</v>
      </c>
      <c r="G18243">
        <v>140304</v>
      </c>
      <c r="H18243" t="s">
        <v>17</v>
      </c>
      <c r="I18243" t="s">
        <v>288</v>
      </c>
      <c r="J18243" t="s">
        <v>502</v>
      </c>
      <c r="K18243" t="s">
        <v>351</v>
      </c>
      <c r="M18243" t="s">
        <v>14510</v>
      </c>
    </row>
    <row r="18244" spans="1:13" x14ac:dyDescent="0.25">
      <c r="A18244">
        <v>18243</v>
      </c>
      <c r="B18244">
        <v>32</v>
      </c>
      <c r="C18244" t="s">
        <v>16662</v>
      </c>
      <c r="D18244" t="s">
        <v>297</v>
      </c>
      <c r="E18244" t="s">
        <v>47555</v>
      </c>
      <c r="G18244">
        <v>97216</v>
      </c>
      <c r="H18244" t="s">
        <v>261</v>
      </c>
      <c r="I18244" t="s">
        <v>2600</v>
      </c>
      <c r="J18244" t="s">
        <v>2564</v>
      </c>
      <c r="K18244" t="s">
        <v>52</v>
      </c>
      <c r="M18244" t="s">
        <v>47556</v>
      </c>
    </row>
    <row r="18245" spans="1:13" x14ac:dyDescent="0.25">
      <c r="A18245">
        <v>18244</v>
      </c>
      <c r="B18245">
        <v>32</v>
      </c>
      <c r="C18245" t="s">
        <v>16662</v>
      </c>
      <c r="D18245" t="s">
        <v>297</v>
      </c>
      <c r="E18245" t="s">
        <v>47557</v>
      </c>
      <c r="G18245">
        <v>137960</v>
      </c>
      <c r="H18245" t="s">
        <v>24</v>
      </c>
      <c r="I18245" t="s">
        <v>2600</v>
      </c>
      <c r="J18245" t="s">
        <v>502</v>
      </c>
      <c r="K18245" t="s">
        <v>47558</v>
      </c>
      <c r="M18245" t="s">
        <v>47559</v>
      </c>
    </row>
    <row r="18246" spans="1:13" x14ac:dyDescent="0.25">
      <c r="A18246">
        <v>18245</v>
      </c>
      <c r="B18246">
        <v>32</v>
      </c>
      <c r="C18246" t="s">
        <v>16662</v>
      </c>
      <c r="D18246" t="s">
        <v>315</v>
      </c>
      <c r="E18246" t="s">
        <v>47560</v>
      </c>
      <c r="G18246">
        <v>97676</v>
      </c>
      <c r="H18246" t="s">
        <v>30981</v>
      </c>
      <c r="J18246" t="s">
        <v>2564</v>
      </c>
      <c r="K18246" t="s">
        <v>164</v>
      </c>
      <c r="M18246" t="s">
        <v>47561</v>
      </c>
    </row>
    <row r="18247" spans="1:13" x14ac:dyDescent="0.25">
      <c r="A18247">
        <v>18246</v>
      </c>
      <c r="B18247">
        <v>32</v>
      </c>
      <c r="C18247" t="s">
        <v>16662</v>
      </c>
      <c r="D18247" t="s">
        <v>315</v>
      </c>
      <c r="E18247" t="s">
        <v>47562</v>
      </c>
      <c r="G18247">
        <v>99980</v>
      </c>
      <c r="H18247" t="s">
        <v>89</v>
      </c>
      <c r="I18247" t="s">
        <v>210</v>
      </c>
      <c r="J18247" t="s">
        <v>502</v>
      </c>
      <c r="K18247" t="s">
        <v>648</v>
      </c>
      <c r="L18247" t="s">
        <v>397</v>
      </c>
      <c r="M18247" t="s">
        <v>47563</v>
      </c>
    </row>
    <row r="18248" spans="1:13" x14ac:dyDescent="0.25">
      <c r="A18248">
        <v>18247</v>
      </c>
      <c r="B18248">
        <v>32</v>
      </c>
      <c r="C18248" t="s">
        <v>16662</v>
      </c>
      <c r="D18248" t="s">
        <v>315</v>
      </c>
      <c r="E18248" t="s">
        <v>47564</v>
      </c>
      <c r="G18248">
        <v>158656</v>
      </c>
      <c r="H18248" t="s">
        <v>17</v>
      </c>
      <c r="I18248" t="s">
        <v>210</v>
      </c>
      <c r="J18248" t="s">
        <v>502</v>
      </c>
      <c r="K18248" t="s">
        <v>648</v>
      </c>
      <c r="L18248" t="s">
        <v>397</v>
      </c>
      <c r="M18248" t="s">
        <v>43336</v>
      </c>
    </row>
    <row r="18249" spans="1:13" x14ac:dyDescent="0.25">
      <c r="A18249">
        <v>18248</v>
      </c>
      <c r="B18249">
        <v>32</v>
      </c>
      <c r="C18249" t="s">
        <v>16662</v>
      </c>
      <c r="D18249" t="s">
        <v>315</v>
      </c>
      <c r="E18249" t="s">
        <v>47565</v>
      </c>
      <c r="G18249">
        <v>133352</v>
      </c>
      <c r="H18249" t="s">
        <v>17</v>
      </c>
      <c r="I18249" t="s">
        <v>210</v>
      </c>
      <c r="J18249" t="s">
        <v>502</v>
      </c>
      <c r="K18249" t="s">
        <v>8767</v>
      </c>
      <c r="M18249" t="s">
        <v>46870</v>
      </c>
    </row>
    <row r="18250" spans="1:13" x14ac:dyDescent="0.25">
      <c r="A18250">
        <v>18249</v>
      </c>
      <c r="B18250">
        <v>32</v>
      </c>
      <c r="C18250" t="s">
        <v>16662</v>
      </c>
      <c r="D18250" t="s">
        <v>315</v>
      </c>
      <c r="E18250" t="s">
        <v>47566</v>
      </c>
      <c r="G18250">
        <v>98652</v>
      </c>
      <c r="H18250" t="s">
        <v>814</v>
      </c>
      <c r="I18250" t="s">
        <v>210</v>
      </c>
      <c r="J18250" t="s">
        <v>502</v>
      </c>
      <c r="K18250" t="s">
        <v>397</v>
      </c>
      <c r="L18250" t="s">
        <v>156</v>
      </c>
      <c r="M18250" t="s">
        <v>2268</v>
      </c>
    </row>
    <row r="18251" spans="1:13" x14ac:dyDescent="0.25">
      <c r="A18251">
        <v>18250</v>
      </c>
      <c r="B18251">
        <v>32</v>
      </c>
      <c r="C18251" t="s">
        <v>16662</v>
      </c>
      <c r="D18251" t="s">
        <v>315</v>
      </c>
      <c r="E18251" t="s">
        <v>34729</v>
      </c>
      <c r="G18251">
        <v>152032</v>
      </c>
      <c r="H18251" t="s">
        <v>2380</v>
      </c>
      <c r="I18251" t="s">
        <v>1502</v>
      </c>
      <c r="J18251" t="s">
        <v>2564</v>
      </c>
      <c r="K18251" t="s">
        <v>1098</v>
      </c>
      <c r="L18251" t="s">
        <v>4258</v>
      </c>
      <c r="M18251" t="s">
        <v>34731</v>
      </c>
    </row>
    <row r="18252" spans="1:13" x14ac:dyDescent="0.25">
      <c r="A18252">
        <v>18251</v>
      </c>
      <c r="B18252">
        <v>32</v>
      </c>
      <c r="C18252" t="s">
        <v>16662</v>
      </c>
      <c r="D18252" t="s">
        <v>315</v>
      </c>
      <c r="E18252" t="s">
        <v>47567</v>
      </c>
      <c r="G18252">
        <v>121460</v>
      </c>
      <c r="H18252" t="s">
        <v>17</v>
      </c>
      <c r="I18252" t="s">
        <v>288</v>
      </c>
      <c r="J18252" t="s">
        <v>502</v>
      </c>
      <c r="K18252" t="s">
        <v>227</v>
      </c>
      <c r="M18252" t="s">
        <v>31774</v>
      </c>
    </row>
    <row r="18253" spans="1:13" x14ac:dyDescent="0.25">
      <c r="A18253">
        <v>18252</v>
      </c>
      <c r="B18253">
        <v>32</v>
      </c>
      <c r="C18253" t="s">
        <v>16662</v>
      </c>
      <c r="D18253" t="s">
        <v>315</v>
      </c>
      <c r="E18253" t="s">
        <v>47568</v>
      </c>
      <c r="G18253">
        <v>99980</v>
      </c>
      <c r="H18253" t="s">
        <v>814</v>
      </c>
      <c r="I18253" t="s">
        <v>210</v>
      </c>
      <c r="J18253" t="s">
        <v>2564</v>
      </c>
      <c r="K18253" t="s">
        <v>3781</v>
      </c>
      <c r="L18253" t="s">
        <v>4550</v>
      </c>
      <c r="M18253" t="s">
        <v>40535</v>
      </c>
    </row>
    <row r="18254" spans="1:13" x14ac:dyDescent="0.25">
      <c r="A18254">
        <v>18253</v>
      </c>
      <c r="B18254">
        <v>32</v>
      </c>
      <c r="C18254" t="s">
        <v>16662</v>
      </c>
      <c r="D18254" t="s">
        <v>315</v>
      </c>
      <c r="E18254" t="s">
        <v>47569</v>
      </c>
      <c r="G18254">
        <v>126840</v>
      </c>
      <c r="H18254" t="s">
        <v>30981</v>
      </c>
      <c r="J18254" t="s">
        <v>2564</v>
      </c>
      <c r="K18254" t="s">
        <v>397</v>
      </c>
      <c r="L18254" t="s">
        <v>156</v>
      </c>
      <c r="M18254" t="s">
        <v>40613</v>
      </c>
    </row>
    <row r="18255" spans="1:13" x14ac:dyDescent="0.25">
      <c r="A18255">
        <v>18254</v>
      </c>
      <c r="B18255">
        <v>32</v>
      </c>
      <c r="C18255" t="s">
        <v>16662</v>
      </c>
      <c r="D18255" t="s">
        <v>315</v>
      </c>
      <c r="E18255" t="s">
        <v>47570</v>
      </c>
      <c r="G18255">
        <v>77420</v>
      </c>
      <c r="H18255" t="s">
        <v>814</v>
      </c>
      <c r="I18255" t="s">
        <v>210</v>
      </c>
      <c r="J18255" t="s">
        <v>502</v>
      </c>
      <c r="K18255" t="s">
        <v>1602</v>
      </c>
      <c r="L18255" t="s">
        <v>164</v>
      </c>
      <c r="M18255" t="s">
        <v>43060</v>
      </c>
    </row>
    <row r="18256" spans="1:13" x14ac:dyDescent="0.25">
      <c r="A18256">
        <v>18255</v>
      </c>
      <c r="B18256">
        <v>32</v>
      </c>
      <c r="C18256" t="s">
        <v>16662</v>
      </c>
      <c r="D18256" t="s">
        <v>315</v>
      </c>
      <c r="E18256" t="s">
        <v>47571</v>
      </c>
      <c r="G18256">
        <v>99652</v>
      </c>
      <c r="H18256" t="s">
        <v>2970</v>
      </c>
      <c r="I18256" t="s">
        <v>2971</v>
      </c>
      <c r="J18256" t="s">
        <v>2564</v>
      </c>
      <c r="K18256" t="s">
        <v>17842</v>
      </c>
      <c r="M18256" t="s">
        <v>47572</v>
      </c>
    </row>
    <row r="18257" spans="1:13" x14ac:dyDescent="0.25">
      <c r="A18257">
        <v>18256</v>
      </c>
      <c r="B18257">
        <v>32</v>
      </c>
      <c r="C18257" t="s">
        <v>16662</v>
      </c>
      <c r="D18257" t="s">
        <v>315</v>
      </c>
      <c r="E18257" t="s">
        <v>47573</v>
      </c>
      <c r="G18257">
        <v>102560</v>
      </c>
      <c r="H18257" t="s">
        <v>89</v>
      </c>
      <c r="I18257" t="s">
        <v>210</v>
      </c>
      <c r="J18257" t="s">
        <v>502</v>
      </c>
      <c r="K18257" t="s">
        <v>4397</v>
      </c>
      <c r="L18257" t="s">
        <v>106</v>
      </c>
      <c r="M18257" t="s">
        <v>47574</v>
      </c>
    </row>
    <row r="18258" spans="1:13" x14ac:dyDescent="0.25">
      <c r="A18258">
        <v>18257</v>
      </c>
      <c r="B18258">
        <v>32</v>
      </c>
      <c r="C18258" t="s">
        <v>16662</v>
      </c>
      <c r="D18258" t="s">
        <v>315</v>
      </c>
      <c r="E18258" t="s">
        <v>47575</v>
      </c>
      <c r="G18258">
        <v>115200</v>
      </c>
      <c r="H18258" t="s">
        <v>17</v>
      </c>
      <c r="I18258" t="s">
        <v>288</v>
      </c>
      <c r="J18258" t="s">
        <v>502</v>
      </c>
      <c r="K18258" t="s">
        <v>2319</v>
      </c>
      <c r="M18258" t="s">
        <v>3215</v>
      </c>
    </row>
    <row r="18259" spans="1:13" x14ac:dyDescent="0.25">
      <c r="A18259">
        <v>18258</v>
      </c>
      <c r="B18259">
        <v>32</v>
      </c>
      <c r="C18259" t="s">
        <v>16662</v>
      </c>
      <c r="D18259" t="s">
        <v>315</v>
      </c>
      <c r="E18259" t="s">
        <v>47576</v>
      </c>
      <c r="G18259">
        <v>137960</v>
      </c>
      <c r="H18259" t="s">
        <v>2553</v>
      </c>
      <c r="I18259" t="s">
        <v>3041</v>
      </c>
      <c r="J18259" t="s">
        <v>502</v>
      </c>
      <c r="K18259" t="s">
        <v>130</v>
      </c>
      <c r="M18259" t="s">
        <v>47577</v>
      </c>
    </row>
    <row r="18260" spans="1:13" x14ac:dyDescent="0.25">
      <c r="A18260">
        <v>18259</v>
      </c>
      <c r="B18260">
        <v>32</v>
      </c>
      <c r="C18260" t="s">
        <v>16662</v>
      </c>
      <c r="D18260" t="s">
        <v>315</v>
      </c>
      <c r="E18260" t="s">
        <v>47578</v>
      </c>
      <c r="G18260">
        <v>121460</v>
      </c>
      <c r="H18260" t="s">
        <v>814</v>
      </c>
      <c r="I18260" t="s">
        <v>210</v>
      </c>
      <c r="J18260" t="s">
        <v>502</v>
      </c>
      <c r="K18260" t="s">
        <v>397</v>
      </c>
      <c r="L18260" t="s">
        <v>480</v>
      </c>
      <c r="M18260" t="s">
        <v>40556</v>
      </c>
    </row>
    <row r="18261" spans="1:13" x14ac:dyDescent="0.25">
      <c r="A18261">
        <v>18260</v>
      </c>
      <c r="B18261">
        <v>32</v>
      </c>
      <c r="C18261" t="s">
        <v>16662</v>
      </c>
      <c r="D18261" t="s">
        <v>315</v>
      </c>
      <c r="E18261" t="s">
        <v>47579</v>
      </c>
      <c r="G18261">
        <v>95844</v>
      </c>
      <c r="H18261" t="s">
        <v>30981</v>
      </c>
      <c r="J18261" t="s">
        <v>2564</v>
      </c>
      <c r="K18261" t="s">
        <v>72</v>
      </c>
      <c r="L18261" t="s">
        <v>206</v>
      </c>
      <c r="M18261" t="s">
        <v>11494</v>
      </c>
    </row>
    <row r="18262" spans="1:13" x14ac:dyDescent="0.25">
      <c r="A18262">
        <v>18261</v>
      </c>
      <c r="B18262">
        <v>32</v>
      </c>
      <c r="C18262" t="s">
        <v>16662</v>
      </c>
      <c r="D18262" t="s">
        <v>315</v>
      </c>
      <c r="E18262" t="s">
        <v>47580</v>
      </c>
      <c r="G18262">
        <v>90920</v>
      </c>
      <c r="H18262" t="s">
        <v>4480</v>
      </c>
      <c r="I18262" t="s">
        <v>210</v>
      </c>
      <c r="J18262" t="s">
        <v>502</v>
      </c>
      <c r="K18262" t="s">
        <v>397</v>
      </c>
      <c r="M18262" t="s">
        <v>7438</v>
      </c>
    </row>
    <row r="18263" spans="1:13" x14ac:dyDescent="0.25">
      <c r="A18263">
        <v>18262</v>
      </c>
      <c r="B18263">
        <v>32</v>
      </c>
      <c r="C18263" t="s">
        <v>16662</v>
      </c>
      <c r="D18263" t="s">
        <v>315</v>
      </c>
      <c r="E18263" t="s">
        <v>47581</v>
      </c>
      <c r="G18263">
        <v>111536</v>
      </c>
      <c r="H18263" t="s">
        <v>814</v>
      </c>
      <c r="I18263" t="s">
        <v>210</v>
      </c>
      <c r="J18263" t="s">
        <v>502</v>
      </c>
      <c r="K18263" t="s">
        <v>120</v>
      </c>
      <c r="M18263" t="s">
        <v>19175</v>
      </c>
    </row>
    <row r="18264" spans="1:13" x14ac:dyDescent="0.25">
      <c r="A18264">
        <v>18263</v>
      </c>
      <c r="B18264">
        <v>32</v>
      </c>
      <c r="C18264" t="s">
        <v>16662</v>
      </c>
      <c r="D18264" t="s">
        <v>315</v>
      </c>
      <c r="E18264" t="s">
        <v>47582</v>
      </c>
      <c r="G18264">
        <v>133352</v>
      </c>
      <c r="H18264" t="s">
        <v>17</v>
      </c>
      <c r="I18264" t="s">
        <v>210</v>
      </c>
      <c r="J18264" t="s">
        <v>502</v>
      </c>
      <c r="K18264" t="s">
        <v>20</v>
      </c>
      <c r="M18264" t="s">
        <v>47583</v>
      </c>
    </row>
    <row r="18265" spans="1:13" x14ac:dyDescent="0.25">
      <c r="A18265">
        <v>18264</v>
      </c>
      <c r="B18265">
        <v>32</v>
      </c>
      <c r="C18265" t="s">
        <v>16662</v>
      </c>
      <c r="D18265" t="s">
        <v>315</v>
      </c>
      <c r="E18265" t="s">
        <v>47584</v>
      </c>
      <c r="G18265">
        <v>133352</v>
      </c>
      <c r="H18265" t="s">
        <v>17</v>
      </c>
      <c r="I18265" t="s">
        <v>288</v>
      </c>
      <c r="J18265" t="s">
        <v>502</v>
      </c>
      <c r="K18265" t="s">
        <v>190</v>
      </c>
      <c r="L18265" t="s">
        <v>181</v>
      </c>
      <c r="M18265" t="s">
        <v>15834</v>
      </c>
    </row>
    <row r="18266" spans="1:13" x14ac:dyDescent="0.25">
      <c r="A18266">
        <v>18265</v>
      </c>
      <c r="B18266">
        <v>32</v>
      </c>
      <c r="C18266" t="s">
        <v>16662</v>
      </c>
      <c r="D18266" t="s">
        <v>315</v>
      </c>
      <c r="E18266" t="s">
        <v>47585</v>
      </c>
      <c r="G18266">
        <v>90920</v>
      </c>
      <c r="H18266" t="s">
        <v>4480</v>
      </c>
      <c r="I18266" t="s">
        <v>210</v>
      </c>
      <c r="J18266" t="s">
        <v>502</v>
      </c>
      <c r="K18266" t="s">
        <v>91</v>
      </c>
      <c r="L18266" t="s">
        <v>156</v>
      </c>
      <c r="M18266" t="s">
        <v>40543</v>
      </c>
    </row>
    <row r="18267" spans="1:13" x14ac:dyDescent="0.25">
      <c r="A18267">
        <v>18266</v>
      </c>
      <c r="B18267">
        <v>32</v>
      </c>
      <c r="C18267" t="s">
        <v>16662</v>
      </c>
      <c r="D18267" t="s">
        <v>315</v>
      </c>
      <c r="E18267" t="s">
        <v>37987</v>
      </c>
      <c r="G18267">
        <v>115464</v>
      </c>
      <c r="H18267" t="s">
        <v>89</v>
      </c>
      <c r="I18267" t="s">
        <v>210</v>
      </c>
      <c r="J18267" t="s">
        <v>502</v>
      </c>
      <c r="K18267" t="s">
        <v>3518</v>
      </c>
      <c r="L18267" t="s">
        <v>52</v>
      </c>
      <c r="M18267" t="s">
        <v>4836</v>
      </c>
    </row>
    <row r="18268" spans="1:13" x14ac:dyDescent="0.25">
      <c r="A18268">
        <v>18267</v>
      </c>
      <c r="B18268">
        <v>32</v>
      </c>
      <c r="C18268" t="s">
        <v>16662</v>
      </c>
      <c r="D18268" t="s">
        <v>315</v>
      </c>
      <c r="E18268" t="s">
        <v>47586</v>
      </c>
      <c r="G18268">
        <v>113536</v>
      </c>
      <c r="H18268" t="s">
        <v>294</v>
      </c>
      <c r="I18268" t="s">
        <v>1502</v>
      </c>
      <c r="J18268" t="s">
        <v>2564</v>
      </c>
      <c r="K18268" t="s">
        <v>639</v>
      </c>
      <c r="M18268" t="s">
        <v>47587</v>
      </c>
    </row>
    <row r="18269" spans="1:13" x14ac:dyDescent="0.25">
      <c r="A18269">
        <v>18268</v>
      </c>
      <c r="B18269">
        <v>32</v>
      </c>
      <c r="C18269" t="s">
        <v>16662</v>
      </c>
      <c r="D18269" t="s">
        <v>321</v>
      </c>
      <c r="E18269" t="s">
        <v>47588</v>
      </c>
      <c r="G18269">
        <v>108328</v>
      </c>
      <c r="H18269" t="s">
        <v>261</v>
      </c>
      <c r="I18269" t="s">
        <v>3000</v>
      </c>
      <c r="J18269" t="s">
        <v>2564</v>
      </c>
      <c r="K18269" t="s">
        <v>4397</v>
      </c>
      <c r="L18269" t="s">
        <v>639</v>
      </c>
      <c r="M18269" t="s">
        <v>18372</v>
      </c>
    </row>
    <row r="18270" spans="1:13" x14ac:dyDescent="0.25">
      <c r="A18270">
        <v>18269</v>
      </c>
      <c r="B18270">
        <v>32</v>
      </c>
      <c r="C18270" t="s">
        <v>16662</v>
      </c>
      <c r="D18270" t="s">
        <v>321</v>
      </c>
      <c r="E18270" t="s">
        <v>47589</v>
      </c>
      <c r="G18270">
        <v>93608</v>
      </c>
      <c r="H18270" t="s">
        <v>2970</v>
      </c>
      <c r="I18270" t="s">
        <v>2971</v>
      </c>
      <c r="J18270" t="s">
        <v>2564</v>
      </c>
      <c r="K18270" t="s">
        <v>35</v>
      </c>
      <c r="L18270" t="s">
        <v>40</v>
      </c>
      <c r="M18270" t="s">
        <v>43090</v>
      </c>
    </row>
    <row r="18271" spans="1:13" x14ac:dyDescent="0.25">
      <c r="A18271">
        <v>18270</v>
      </c>
      <c r="B18271">
        <v>32</v>
      </c>
      <c r="C18271" t="s">
        <v>16662</v>
      </c>
      <c r="D18271" t="s">
        <v>321</v>
      </c>
      <c r="E18271" t="s">
        <v>47590</v>
      </c>
      <c r="G18271">
        <v>108328</v>
      </c>
      <c r="H18271" t="s">
        <v>261</v>
      </c>
      <c r="I18271" t="s">
        <v>3000</v>
      </c>
      <c r="J18271" t="s">
        <v>2564</v>
      </c>
      <c r="K18271" t="s">
        <v>27</v>
      </c>
      <c r="L18271" t="s">
        <v>106</v>
      </c>
      <c r="M18271" t="s">
        <v>40730</v>
      </c>
    </row>
    <row r="18272" spans="1:13" x14ac:dyDescent="0.25">
      <c r="A18272">
        <v>18271</v>
      </c>
      <c r="B18272">
        <v>32</v>
      </c>
      <c r="C18272" t="s">
        <v>16662</v>
      </c>
      <c r="D18272" t="s">
        <v>321</v>
      </c>
      <c r="E18272" t="s">
        <v>37917</v>
      </c>
      <c r="G18272">
        <v>103560</v>
      </c>
      <c r="H18272" t="s">
        <v>261</v>
      </c>
      <c r="I18272" t="s">
        <v>3012</v>
      </c>
      <c r="J18272" t="s">
        <v>2564</v>
      </c>
      <c r="K18272" t="s">
        <v>397</v>
      </c>
      <c r="L18272" t="s">
        <v>156</v>
      </c>
      <c r="M18272" t="s">
        <v>37919</v>
      </c>
    </row>
    <row r="18273" spans="1:13" x14ac:dyDescent="0.25">
      <c r="A18273">
        <v>18272</v>
      </c>
      <c r="B18273">
        <v>32</v>
      </c>
      <c r="C18273" t="s">
        <v>16662</v>
      </c>
      <c r="D18273" t="s">
        <v>321</v>
      </c>
      <c r="E18273" t="s">
        <v>47591</v>
      </c>
      <c r="G18273">
        <v>137960</v>
      </c>
      <c r="H18273" t="s">
        <v>897</v>
      </c>
      <c r="I18273" t="s">
        <v>1502</v>
      </c>
      <c r="J18273" t="s">
        <v>2564</v>
      </c>
      <c r="K18273" t="s">
        <v>3745</v>
      </c>
      <c r="L18273" t="s">
        <v>120</v>
      </c>
      <c r="M18273" t="s">
        <v>13362</v>
      </c>
    </row>
    <row r="18274" spans="1:13" x14ac:dyDescent="0.25">
      <c r="A18274">
        <v>18273</v>
      </c>
      <c r="B18274">
        <v>32</v>
      </c>
      <c r="C18274" t="s">
        <v>16662</v>
      </c>
      <c r="D18274" t="s">
        <v>321</v>
      </c>
      <c r="E18274" t="s">
        <v>47592</v>
      </c>
      <c r="G18274">
        <v>132168</v>
      </c>
      <c r="H18274" t="s">
        <v>30938</v>
      </c>
      <c r="J18274" t="s">
        <v>502</v>
      </c>
      <c r="K18274" t="s">
        <v>2111</v>
      </c>
      <c r="L18274" t="s">
        <v>80</v>
      </c>
      <c r="M18274" t="s">
        <v>43019</v>
      </c>
    </row>
    <row r="18275" spans="1:13" x14ac:dyDescent="0.25">
      <c r="A18275">
        <v>18274</v>
      </c>
      <c r="B18275">
        <v>32</v>
      </c>
      <c r="C18275" t="s">
        <v>16662</v>
      </c>
      <c r="D18275" t="s">
        <v>321</v>
      </c>
      <c r="E18275" t="s">
        <v>47593</v>
      </c>
      <c r="G18275">
        <v>99848</v>
      </c>
      <c r="H18275" t="s">
        <v>294</v>
      </c>
      <c r="I18275" t="s">
        <v>361</v>
      </c>
      <c r="J18275" t="s">
        <v>2564</v>
      </c>
      <c r="K18275" t="s">
        <v>19038</v>
      </c>
      <c r="L18275" t="s">
        <v>101</v>
      </c>
      <c r="M18275" t="s">
        <v>47594</v>
      </c>
    </row>
    <row r="18276" spans="1:13" x14ac:dyDescent="0.25">
      <c r="A18276">
        <v>18275</v>
      </c>
      <c r="B18276">
        <v>32</v>
      </c>
      <c r="C18276" t="s">
        <v>16662</v>
      </c>
      <c r="D18276" t="s">
        <v>321</v>
      </c>
      <c r="E18276" t="s">
        <v>47595</v>
      </c>
      <c r="G18276">
        <v>114112</v>
      </c>
      <c r="H18276" t="s">
        <v>89</v>
      </c>
      <c r="I18276" t="s">
        <v>210</v>
      </c>
      <c r="J18276" t="s">
        <v>502</v>
      </c>
      <c r="K18276" t="s">
        <v>463</v>
      </c>
      <c r="M18276" t="s">
        <v>44875</v>
      </c>
    </row>
    <row r="18277" spans="1:13" x14ac:dyDescent="0.25">
      <c r="A18277">
        <v>18276</v>
      </c>
      <c r="B18277">
        <v>32</v>
      </c>
      <c r="C18277" t="s">
        <v>16662</v>
      </c>
      <c r="D18277" t="s">
        <v>321</v>
      </c>
      <c r="E18277" t="s">
        <v>47596</v>
      </c>
      <c r="G18277">
        <v>137960</v>
      </c>
      <c r="H18277" t="s">
        <v>89</v>
      </c>
      <c r="I18277" t="s">
        <v>210</v>
      </c>
      <c r="J18277" t="s">
        <v>502</v>
      </c>
      <c r="K18277" t="s">
        <v>503</v>
      </c>
      <c r="L18277" t="s">
        <v>301</v>
      </c>
      <c r="M18277" t="s">
        <v>15737</v>
      </c>
    </row>
    <row r="18278" spans="1:13" x14ac:dyDescent="0.25">
      <c r="A18278">
        <v>18277</v>
      </c>
      <c r="B18278">
        <v>32</v>
      </c>
      <c r="C18278" t="s">
        <v>16662</v>
      </c>
      <c r="D18278" t="s">
        <v>321</v>
      </c>
      <c r="E18278" t="s">
        <v>47597</v>
      </c>
      <c r="G18278">
        <v>99632</v>
      </c>
      <c r="H18278" t="s">
        <v>261</v>
      </c>
      <c r="I18278" t="s">
        <v>5269</v>
      </c>
      <c r="J18278" t="s">
        <v>2564</v>
      </c>
      <c r="K18278" t="s">
        <v>1477</v>
      </c>
      <c r="M18278" t="s">
        <v>2257</v>
      </c>
    </row>
    <row r="18279" spans="1:13" x14ac:dyDescent="0.25">
      <c r="A18279">
        <v>18278</v>
      </c>
      <c r="B18279">
        <v>32</v>
      </c>
      <c r="C18279" t="s">
        <v>16662</v>
      </c>
      <c r="D18279" t="s">
        <v>321</v>
      </c>
      <c r="E18279" t="s">
        <v>47598</v>
      </c>
      <c r="G18279">
        <v>90920</v>
      </c>
      <c r="H18279" t="s">
        <v>294</v>
      </c>
      <c r="I18279" t="s">
        <v>361</v>
      </c>
      <c r="J18279" t="s">
        <v>2564</v>
      </c>
      <c r="K18279" t="s">
        <v>43103</v>
      </c>
      <c r="M18279" t="s">
        <v>43104</v>
      </c>
    </row>
    <row r="18280" spans="1:13" x14ac:dyDescent="0.25">
      <c r="A18280">
        <v>18279</v>
      </c>
      <c r="B18280">
        <v>32</v>
      </c>
      <c r="C18280" t="s">
        <v>16662</v>
      </c>
      <c r="D18280" t="s">
        <v>321</v>
      </c>
      <c r="E18280" t="s">
        <v>47599</v>
      </c>
      <c r="G18280">
        <v>110800</v>
      </c>
      <c r="H18280" t="s">
        <v>866</v>
      </c>
      <c r="I18280" t="s">
        <v>3093</v>
      </c>
      <c r="J18280" t="s">
        <v>2564</v>
      </c>
      <c r="K18280" t="s">
        <v>206</v>
      </c>
      <c r="M18280" t="s">
        <v>822</v>
      </c>
    </row>
    <row r="18281" spans="1:13" x14ac:dyDescent="0.25">
      <c r="A18281">
        <v>18280</v>
      </c>
      <c r="B18281">
        <v>32</v>
      </c>
      <c r="C18281" t="s">
        <v>16662</v>
      </c>
      <c r="D18281" t="s">
        <v>321</v>
      </c>
      <c r="E18281" t="s">
        <v>47600</v>
      </c>
      <c r="G18281">
        <v>115240</v>
      </c>
      <c r="H18281" t="s">
        <v>89</v>
      </c>
      <c r="I18281" t="s">
        <v>210</v>
      </c>
      <c r="J18281" t="s">
        <v>502</v>
      </c>
      <c r="K18281" t="s">
        <v>463</v>
      </c>
      <c r="L18281" t="s">
        <v>156</v>
      </c>
      <c r="M18281" t="s">
        <v>8627</v>
      </c>
    </row>
    <row r="18282" spans="1:13" x14ac:dyDescent="0.25">
      <c r="A18282">
        <v>18281</v>
      </c>
      <c r="B18282">
        <v>32</v>
      </c>
      <c r="C18282" t="s">
        <v>16662</v>
      </c>
      <c r="D18282" t="s">
        <v>321</v>
      </c>
      <c r="E18282" t="s">
        <v>47601</v>
      </c>
      <c r="G18282">
        <v>94344</v>
      </c>
      <c r="H18282" t="s">
        <v>897</v>
      </c>
      <c r="I18282" t="s">
        <v>2040</v>
      </c>
      <c r="J18282" t="s">
        <v>2564</v>
      </c>
      <c r="K18282" t="s">
        <v>351</v>
      </c>
      <c r="L18282" t="s">
        <v>120</v>
      </c>
      <c r="M18282" t="s">
        <v>44955</v>
      </c>
    </row>
    <row r="18283" spans="1:13" x14ac:dyDescent="0.25">
      <c r="A18283">
        <v>18282</v>
      </c>
      <c r="B18283">
        <v>32</v>
      </c>
      <c r="C18283" t="s">
        <v>16662</v>
      </c>
      <c r="D18283" t="s">
        <v>321</v>
      </c>
      <c r="E18283" t="s">
        <v>47602</v>
      </c>
      <c r="G18283">
        <v>86996</v>
      </c>
      <c r="H18283" t="s">
        <v>89</v>
      </c>
      <c r="I18283" t="s">
        <v>284</v>
      </c>
      <c r="J18283" t="s">
        <v>502</v>
      </c>
      <c r="K18283" t="s">
        <v>397</v>
      </c>
      <c r="L18283" t="s">
        <v>340</v>
      </c>
      <c r="M18283" t="s">
        <v>19601</v>
      </c>
    </row>
    <row r="18284" spans="1:13" x14ac:dyDescent="0.25">
      <c r="A18284">
        <v>18283</v>
      </c>
      <c r="B18284">
        <v>32</v>
      </c>
      <c r="C18284" t="s">
        <v>16662</v>
      </c>
      <c r="D18284" t="s">
        <v>330</v>
      </c>
      <c r="E18284" t="s">
        <v>47603</v>
      </c>
      <c r="G18284">
        <v>94412</v>
      </c>
      <c r="H18284" t="s">
        <v>294</v>
      </c>
      <c r="I18284" t="s">
        <v>288</v>
      </c>
      <c r="J18284" t="s">
        <v>2564</v>
      </c>
      <c r="K18284" t="s">
        <v>560</v>
      </c>
      <c r="L18284" t="s">
        <v>120</v>
      </c>
      <c r="M18284" t="s">
        <v>9287</v>
      </c>
    </row>
    <row r="18285" spans="1:13" x14ac:dyDescent="0.25">
      <c r="A18285">
        <v>18284</v>
      </c>
      <c r="B18285">
        <v>32</v>
      </c>
      <c r="C18285" t="s">
        <v>16662</v>
      </c>
      <c r="D18285" t="s">
        <v>330</v>
      </c>
      <c r="E18285" t="s">
        <v>47604</v>
      </c>
      <c r="G18285">
        <v>107328</v>
      </c>
      <c r="H18285" t="s">
        <v>2970</v>
      </c>
      <c r="I18285" t="s">
        <v>1887</v>
      </c>
      <c r="J18285" t="s">
        <v>2564</v>
      </c>
      <c r="K18285" t="s">
        <v>91</v>
      </c>
      <c r="L18285" t="s">
        <v>397</v>
      </c>
      <c r="M18285" t="s">
        <v>1028</v>
      </c>
    </row>
    <row r="18286" spans="1:13" x14ac:dyDescent="0.25">
      <c r="A18286">
        <v>18285</v>
      </c>
      <c r="B18286">
        <v>32</v>
      </c>
      <c r="C18286" t="s">
        <v>16662</v>
      </c>
      <c r="D18286" t="s">
        <v>330</v>
      </c>
      <c r="E18286" t="s">
        <v>47605</v>
      </c>
      <c r="G18286">
        <v>143264</v>
      </c>
      <c r="H18286" t="s">
        <v>250</v>
      </c>
      <c r="I18286" t="s">
        <v>251</v>
      </c>
      <c r="J18286" t="s">
        <v>502</v>
      </c>
      <c r="K18286" t="s">
        <v>351</v>
      </c>
      <c r="L18286" t="s">
        <v>4528</v>
      </c>
      <c r="M18286" t="s">
        <v>6752</v>
      </c>
    </row>
    <row r="18287" spans="1:13" x14ac:dyDescent="0.25">
      <c r="A18287">
        <v>18286</v>
      </c>
      <c r="B18287">
        <v>32</v>
      </c>
      <c r="C18287" t="s">
        <v>16662</v>
      </c>
      <c r="D18287" t="s">
        <v>330</v>
      </c>
      <c r="E18287" t="s">
        <v>47606</v>
      </c>
      <c r="G18287">
        <v>144264</v>
      </c>
      <c r="H18287" t="s">
        <v>261</v>
      </c>
      <c r="I18287" t="s">
        <v>11799</v>
      </c>
      <c r="J18287" t="s">
        <v>2564</v>
      </c>
      <c r="K18287" t="s">
        <v>190</v>
      </c>
      <c r="L18287" t="s">
        <v>120</v>
      </c>
      <c r="M18287" t="s">
        <v>44902</v>
      </c>
    </row>
    <row r="18288" spans="1:13" x14ac:dyDescent="0.25">
      <c r="A18288">
        <v>18287</v>
      </c>
      <c r="B18288">
        <v>32</v>
      </c>
      <c r="C18288" t="s">
        <v>16662</v>
      </c>
      <c r="D18288" t="s">
        <v>330</v>
      </c>
      <c r="E18288" t="s">
        <v>47607</v>
      </c>
      <c r="G18288">
        <v>102620</v>
      </c>
      <c r="H18288" t="s">
        <v>35851</v>
      </c>
      <c r="J18288" t="s">
        <v>502</v>
      </c>
      <c r="K18288" t="s">
        <v>73</v>
      </c>
      <c r="L18288" t="s">
        <v>40</v>
      </c>
      <c r="M18288" t="s">
        <v>47608</v>
      </c>
    </row>
    <row r="18289" spans="1:13" x14ac:dyDescent="0.25">
      <c r="A18289">
        <v>18288</v>
      </c>
      <c r="B18289">
        <v>32</v>
      </c>
      <c r="C18289" t="s">
        <v>16662</v>
      </c>
      <c r="D18289" t="s">
        <v>3197</v>
      </c>
      <c r="E18289" t="s">
        <v>47609</v>
      </c>
      <c r="G18289">
        <v>133168</v>
      </c>
      <c r="H18289" t="s">
        <v>294</v>
      </c>
      <c r="I18289" t="s">
        <v>3231</v>
      </c>
      <c r="J18289" t="s">
        <v>2564</v>
      </c>
      <c r="K18289" t="s">
        <v>3856</v>
      </c>
      <c r="L18289" t="s">
        <v>489</v>
      </c>
      <c r="M18289" t="s">
        <v>31973</v>
      </c>
    </row>
    <row r="18290" spans="1:13" x14ac:dyDescent="0.25">
      <c r="A18290">
        <v>18289</v>
      </c>
      <c r="B18290">
        <v>32</v>
      </c>
      <c r="C18290" t="s">
        <v>16662</v>
      </c>
      <c r="D18290" t="s">
        <v>3197</v>
      </c>
      <c r="E18290" t="s">
        <v>47610</v>
      </c>
      <c r="G18290">
        <v>97676</v>
      </c>
      <c r="H18290" t="s">
        <v>2553</v>
      </c>
      <c r="I18290" t="s">
        <v>5489</v>
      </c>
      <c r="J18290" t="s">
        <v>2564</v>
      </c>
      <c r="K18290" t="s">
        <v>7320</v>
      </c>
      <c r="M18290" t="s">
        <v>16713</v>
      </c>
    </row>
    <row r="18291" spans="1:13" x14ac:dyDescent="0.25">
      <c r="A18291">
        <v>18290</v>
      </c>
      <c r="B18291">
        <v>32</v>
      </c>
      <c r="C18291" t="s">
        <v>16662</v>
      </c>
      <c r="D18291" t="s">
        <v>3197</v>
      </c>
      <c r="E18291" t="s">
        <v>47611</v>
      </c>
      <c r="G18291">
        <v>114112</v>
      </c>
      <c r="H18291" t="s">
        <v>2380</v>
      </c>
      <c r="I18291" t="s">
        <v>3189</v>
      </c>
      <c r="J18291" t="s">
        <v>2564</v>
      </c>
      <c r="K18291" t="s">
        <v>156</v>
      </c>
      <c r="L18291" t="s">
        <v>91</v>
      </c>
      <c r="M18291" t="s">
        <v>47612</v>
      </c>
    </row>
    <row r="18292" spans="1:13" x14ac:dyDescent="0.25">
      <c r="A18292">
        <v>18291</v>
      </c>
      <c r="B18292">
        <v>32</v>
      </c>
      <c r="C18292" t="s">
        <v>16662</v>
      </c>
      <c r="D18292" t="s">
        <v>336</v>
      </c>
      <c r="E18292" t="s">
        <v>47613</v>
      </c>
      <c r="G18292">
        <v>124840</v>
      </c>
      <c r="H18292" t="s">
        <v>2970</v>
      </c>
      <c r="I18292" t="s">
        <v>2971</v>
      </c>
      <c r="J18292" t="s">
        <v>2564</v>
      </c>
      <c r="K18292" t="s">
        <v>961</v>
      </c>
      <c r="M18292" t="s">
        <v>47614</v>
      </c>
    </row>
    <row r="18293" spans="1:13" x14ac:dyDescent="0.25">
      <c r="A18293">
        <v>18292</v>
      </c>
      <c r="B18293">
        <v>32</v>
      </c>
      <c r="C18293" t="s">
        <v>16662</v>
      </c>
      <c r="D18293" t="s">
        <v>336</v>
      </c>
      <c r="E18293" t="s">
        <v>47615</v>
      </c>
      <c r="G18293">
        <v>107328</v>
      </c>
      <c r="H18293" t="s">
        <v>5235</v>
      </c>
      <c r="I18293" t="s">
        <v>5236</v>
      </c>
      <c r="J18293" t="s">
        <v>2564</v>
      </c>
      <c r="K18293" t="s">
        <v>489</v>
      </c>
      <c r="M18293" t="s">
        <v>47616</v>
      </c>
    </row>
    <row r="18294" spans="1:13" x14ac:dyDescent="0.25">
      <c r="A18294">
        <v>18293</v>
      </c>
      <c r="B18294">
        <v>32</v>
      </c>
      <c r="C18294" t="s">
        <v>16662</v>
      </c>
      <c r="D18294" t="s">
        <v>336</v>
      </c>
      <c r="E18294" t="s">
        <v>47617</v>
      </c>
      <c r="G18294">
        <v>90920</v>
      </c>
      <c r="H18294" t="s">
        <v>2167</v>
      </c>
      <c r="I18294" t="s">
        <v>3221</v>
      </c>
      <c r="J18294" t="s">
        <v>2564</v>
      </c>
      <c r="K18294" t="s">
        <v>444</v>
      </c>
      <c r="M18294" t="s">
        <v>47618</v>
      </c>
    </row>
    <row r="18295" spans="1:13" x14ac:dyDescent="0.25">
      <c r="A18295">
        <v>18294</v>
      </c>
      <c r="B18295">
        <v>32</v>
      </c>
      <c r="C18295" t="s">
        <v>16662</v>
      </c>
      <c r="D18295" t="s">
        <v>336</v>
      </c>
      <c r="E18295" t="s">
        <v>47619</v>
      </c>
      <c r="G18295">
        <v>107328</v>
      </c>
      <c r="H18295" t="s">
        <v>2970</v>
      </c>
      <c r="I18295" t="s">
        <v>44933</v>
      </c>
      <c r="J18295" t="s">
        <v>2564</v>
      </c>
      <c r="K18295" t="s">
        <v>463</v>
      </c>
      <c r="M18295" t="s">
        <v>44934</v>
      </c>
    </row>
    <row r="18296" spans="1:13" x14ac:dyDescent="0.25">
      <c r="A18296">
        <v>18295</v>
      </c>
      <c r="B18296">
        <v>32</v>
      </c>
      <c r="C18296" t="s">
        <v>38681</v>
      </c>
      <c r="D18296" t="s">
        <v>382</v>
      </c>
      <c r="E18296" t="s">
        <v>47620</v>
      </c>
      <c r="F18296" t="s">
        <v>47621</v>
      </c>
      <c r="G18296">
        <v>575537</v>
      </c>
      <c r="H18296" t="s">
        <v>89</v>
      </c>
      <c r="I18296" t="s">
        <v>90</v>
      </c>
      <c r="J18296" t="s">
        <v>19</v>
      </c>
      <c r="K18296" t="s">
        <v>20</v>
      </c>
      <c r="L18296" t="s">
        <v>489</v>
      </c>
      <c r="M18296" t="s">
        <v>346</v>
      </c>
    </row>
    <row r="18297" spans="1:13" x14ac:dyDescent="0.25">
      <c r="A18297">
        <v>18296</v>
      </c>
      <c r="B18297">
        <v>32</v>
      </c>
      <c r="C18297" t="s">
        <v>38681</v>
      </c>
      <c r="D18297" t="s">
        <v>382</v>
      </c>
      <c r="E18297" t="s">
        <v>47622</v>
      </c>
      <c r="F18297" t="s">
        <v>47623</v>
      </c>
      <c r="G18297">
        <v>578622</v>
      </c>
      <c r="H18297" t="s">
        <v>425</v>
      </c>
      <c r="I18297" t="s">
        <v>426</v>
      </c>
      <c r="J18297" t="s">
        <v>19</v>
      </c>
      <c r="K18297" t="s">
        <v>147</v>
      </c>
      <c r="L18297" t="s">
        <v>113</v>
      </c>
      <c r="M18297" t="s">
        <v>4715</v>
      </c>
    </row>
    <row r="18298" spans="1:13" x14ac:dyDescent="0.25">
      <c r="A18298">
        <v>18297</v>
      </c>
      <c r="B18298">
        <v>32</v>
      </c>
      <c r="C18298" t="s">
        <v>38681</v>
      </c>
      <c r="D18298" t="s">
        <v>382</v>
      </c>
      <c r="E18298" t="s">
        <v>47624</v>
      </c>
      <c r="F18298" t="s">
        <v>47625</v>
      </c>
      <c r="G18298">
        <v>575498</v>
      </c>
      <c r="H18298" t="s">
        <v>89</v>
      </c>
      <c r="I18298" t="s">
        <v>90</v>
      </c>
      <c r="J18298" t="s">
        <v>19</v>
      </c>
      <c r="K18298" t="s">
        <v>810</v>
      </c>
      <c r="L18298" t="s">
        <v>547</v>
      </c>
      <c r="M18298" t="s">
        <v>34073</v>
      </c>
    </row>
    <row r="18299" spans="1:13" x14ac:dyDescent="0.25">
      <c r="A18299">
        <v>18298</v>
      </c>
      <c r="B18299">
        <v>32</v>
      </c>
      <c r="C18299" t="s">
        <v>38681</v>
      </c>
      <c r="D18299" t="s">
        <v>382</v>
      </c>
      <c r="E18299" t="s">
        <v>47626</v>
      </c>
      <c r="F18299" t="s">
        <v>47627</v>
      </c>
      <c r="G18299">
        <v>429256</v>
      </c>
      <c r="H18299" t="s">
        <v>17</v>
      </c>
      <c r="I18299" t="s">
        <v>402</v>
      </c>
      <c r="J18299" t="s">
        <v>19</v>
      </c>
      <c r="K18299" t="s">
        <v>15204</v>
      </c>
      <c r="L18299" t="s">
        <v>1883</v>
      </c>
      <c r="M18299" t="s">
        <v>14402</v>
      </c>
    </row>
    <row r="18300" spans="1:13" x14ac:dyDescent="0.25">
      <c r="A18300">
        <v>18299</v>
      </c>
      <c r="B18300">
        <v>32</v>
      </c>
      <c r="C18300" t="s">
        <v>38681</v>
      </c>
      <c r="D18300" t="s">
        <v>14</v>
      </c>
      <c r="E18300" t="s">
        <v>47628</v>
      </c>
      <c r="F18300" t="s">
        <v>47629</v>
      </c>
      <c r="G18300">
        <v>639818</v>
      </c>
      <c r="H18300" t="s">
        <v>24</v>
      </c>
      <c r="I18300" t="s">
        <v>25</v>
      </c>
      <c r="J18300" t="s">
        <v>19</v>
      </c>
      <c r="K18300" t="s">
        <v>41</v>
      </c>
      <c r="L18300" t="s">
        <v>113</v>
      </c>
      <c r="M18300" t="s">
        <v>2597</v>
      </c>
    </row>
    <row r="18301" spans="1:13" x14ac:dyDescent="0.25">
      <c r="A18301">
        <v>18300</v>
      </c>
      <c r="B18301">
        <v>32</v>
      </c>
      <c r="C18301" t="s">
        <v>38681</v>
      </c>
      <c r="D18301" t="s">
        <v>14</v>
      </c>
      <c r="E18301" t="s">
        <v>47630</v>
      </c>
      <c r="F18301" t="s">
        <v>47631</v>
      </c>
      <c r="G18301">
        <v>630208</v>
      </c>
      <c r="H18301" t="s">
        <v>24</v>
      </c>
      <c r="I18301" t="s">
        <v>25</v>
      </c>
      <c r="J18301" t="s">
        <v>19</v>
      </c>
      <c r="K18301" t="s">
        <v>40</v>
      </c>
      <c r="M18301" t="s">
        <v>22625</v>
      </c>
    </row>
    <row r="18302" spans="1:13" x14ac:dyDescent="0.25">
      <c r="A18302">
        <v>18301</v>
      </c>
      <c r="B18302">
        <v>32</v>
      </c>
      <c r="C18302" t="s">
        <v>38681</v>
      </c>
      <c r="D18302" t="s">
        <v>14</v>
      </c>
      <c r="E18302" t="s">
        <v>47632</v>
      </c>
      <c r="F18302" t="s">
        <v>47633</v>
      </c>
      <c r="G18302">
        <v>500799</v>
      </c>
      <c r="H18302" t="s">
        <v>89</v>
      </c>
      <c r="I18302" t="s">
        <v>25</v>
      </c>
      <c r="J18302" t="s">
        <v>19</v>
      </c>
      <c r="K18302" t="s">
        <v>6530</v>
      </c>
      <c r="L18302" t="s">
        <v>47634</v>
      </c>
      <c r="M18302" t="s">
        <v>47635</v>
      </c>
    </row>
    <row r="18303" spans="1:13" x14ac:dyDescent="0.25">
      <c r="A18303">
        <v>18302</v>
      </c>
      <c r="B18303">
        <v>32</v>
      </c>
      <c r="C18303" t="s">
        <v>38681</v>
      </c>
      <c r="D18303" t="s">
        <v>14</v>
      </c>
      <c r="E18303" t="s">
        <v>47636</v>
      </c>
      <c r="F18303" t="s">
        <v>47637</v>
      </c>
      <c r="G18303">
        <v>591886</v>
      </c>
      <c r="H18303" t="s">
        <v>17</v>
      </c>
      <c r="I18303" t="s">
        <v>10603</v>
      </c>
      <c r="J18303" t="s">
        <v>19</v>
      </c>
      <c r="K18303" t="s">
        <v>1952</v>
      </c>
      <c r="L18303" t="s">
        <v>370</v>
      </c>
      <c r="M18303" t="s">
        <v>47638</v>
      </c>
    </row>
    <row r="18304" spans="1:13" x14ac:dyDescent="0.25">
      <c r="A18304">
        <v>18303</v>
      </c>
      <c r="B18304">
        <v>32</v>
      </c>
      <c r="C18304" t="s">
        <v>38681</v>
      </c>
      <c r="D18304" t="s">
        <v>14</v>
      </c>
      <c r="E18304" t="s">
        <v>47639</v>
      </c>
      <c r="F18304" t="s">
        <v>47640</v>
      </c>
      <c r="G18304">
        <v>614392</v>
      </c>
      <c r="H18304" t="s">
        <v>814</v>
      </c>
      <c r="I18304" t="s">
        <v>90</v>
      </c>
      <c r="J18304" t="s">
        <v>19</v>
      </c>
      <c r="K18304" t="s">
        <v>155</v>
      </c>
      <c r="L18304" t="s">
        <v>156</v>
      </c>
      <c r="M18304" t="s">
        <v>4957</v>
      </c>
    </row>
    <row r="18305" spans="1:13" x14ac:dyDescent="0.25">
      <c r="A18305">
        <v>18304</v>
      </c>
      <c r="B18305">
        <v>32</v>
      </c>
      <c r="C18305" t="s">
        <v>38681</v>
      </c>
      <c r="D18305" t="s">
        <v>14</v>
      </c>
      <c r="E18305" t="s">
        <v>47641</v>
      </c>
      <c r="F18305" t="s">
        <v>47642</v>
      </c>
      <c r="G18305">
        <v>578197</v>
      </c>
      <c r="H18305" t="s">
        <v>89</v>
      </c>
      <c r="I18305" t="s">
        <v>1207</v>
      </c>
      <c r="J18305" t="s">
        <v>19</v>
      </c>
      <c r="K18305" t="s">
        <v>3745</v>
      </c>
      <c r="M18305" t="s">
        <v>8676</v>
      </c>
    </row>
    <row r="18306" spans="1:13" x14ac:dyDescent="0.25">
      <c r="A18306">
        <v>18305</v>
      </c>
      <c r="B18306">
        <v>32</v>
      </c>
      <c r="C18306" t="s">
        <v>38681</v>
      </c>
      <c r="D18306" t="s">
        <v>30</v>
      </c>
      <c r="E18306" t="s">
        <v>47643</v>
      </c>
      <c r="F18306" t="s">
        <v>47644</v>
      </c>
      <c r="G18306">
        <v>402797</v>
      </c>
      <c r="H18306" t="s">
        <v>4480</v>
      </c>
      <c r="I18306" t="s">
        <v>692</v>
      </c>
      <c r="J18306" t="s">
        <v>19</v>
      </c>
      <c r="K18306" t="s">
        <v>503</v>
      </c>
      <c r="M18306" t="s">
        <v>16512</v>
      </c>
    </row>
    <row r="18307" spans="1:13" x14ac:dyDescent="0.25">
      <c r="A18307">
        <v>18306</v>
      </c>
      <c r="B18307">
        <v>32</v>
      </c>
      <c r="C18307" t="s">
        <v>38681</v>
      </c>
      <c r="D18307" t="s">
        <v>30</v>
      </c>
      <c r="E18307" t="s">
        <v>47645</v>
      </c>
      <c r="F18307" t="s">
        <v>47646</v>
      </c>
      <c r="G18307">
        <v>666770</v>
      </c>
      <c r="H18307" t="s">
        <v>13134</v>
      </c>
      <c r="J18307" t="s">
        <v>19</v>
      </c>
      <c r="K18307" t="s">
        <v>211</v>
      </c>
      <c r="M18307" t="s">
        <v>47647</v>
      </c>
    </row>
    <row r="18308" spans="1:13" x14ac:dyDescent="0.25">
      <c r="A18308">
        <v>18307</v>
      </c>
      <c r="B18308">
        <v>32</v>
      </c>
      <c r="C18308" t="s">
        <v>38681</v>
      </c>
      <c r="D18308" t="s">
        <v>30</v>
      </c>
      <c r="E18308" t="s">
        <v>47648</v>
      </c>
      <c r="F18308" t="s">
        <v>47649</v>
      </c>
      <c r="G18308">
        <v>387426</v>
      </c>
      <c r="H18308" t="s">
        <v>89</v>
      </c>
      <c r="I18308" t="s">
        <v>33</v>
      </c>
      <c r="J18308" t="s">
        <v>19</v>
      </c>
      <c r="K18308" t="s">
        <v>60</v>
      </c>
      <c r="M18308" t="s">
        <v>36837</v>
      </c>
    </row>
    <row r="18309" spans="1:13" x14ac:dyDescent="0.25">
      <c r="A18309">
        <v>18308</v>
      </c>
      <c r="B18309">
        <v>32</v>
      </c>
      <c r="C18309" t="s">
        <v>38681</v>
      </c>
      <c r="D18309" t="s">
        <v>30</v>
      </c>
      <c r="E18309" t="s">
        <v>47650</v>
      </c>
      <c r="F18309" t="s">
        <v>47651</v>
      </c>
      <c r="G18309">
        <v>821983</v>
      </c>
      <c r="H18309" t="s">
        <v>31223</v>
      </c>
      <c r="J18309" t="s">
        <v>19</v>
      </c>
      <c r="K18309" t="s">
        <v>4068</v>
      </c>
      <c r="M18309" t="s">
        <v>11954</v>
      </c>
    </row>
    <row r="18310" spans="1:13" x14ac:dyDescent="0.25">
      <c r="A18310">
        <v>18309</v>
      </c>
      <c r="B18310">
        <v>32</v>
      </c>
      <c r="C18310" t="s">
        <v>38681</v>
      </c>
      <c r="D18310" t="s">
        <v>30</v>
      </c>
      <c r="E18310" t="s">
        <v>47652</v>
      </c>
      <c r="F18310" t="s">
        <v>47653</v>
      </c>
      <c r="G18310">
        <v>529918</v>
      </c>
      <c r="H18310" t="s">
        <v>4480</v>
      </c>
      <c r="I18310" t="s">
        <v>692</v>
      </c>
      <c r="J18310" t="s">
        <v>19</v>
      </c>
      <c r="K18310" t="s">
        <v>47654</v>
      </c>
      <c r="L18310" t="s">
        <v>120</v>
      </c>
      <c r="M18310" t="s">
        <v>47655</v>
      </c>
    </row>
    <row r="18311" spans="1:13" x14ac:dyDescent="0.25">
      <c r="A18311">
        <v>18310</v>
      </c>
      <c r="B18311">
        <v>32</v>
      </c>
      <c r="C18311" t="s">
        <v>38681</v>
      </c>
      <c r="D18311" t="s">
        <v>30</v>
      </c>
      <c r="E18311" t="s">
        <v>47656</v>
      </c>
      <c r="F18311" t="s">
        <v>47657</v>
      </c>
      <c r="G18311">
        <v>595203</v>
      </c>
      <c r="H18311" t="s">
        <v>89</v>
      </c>
      <c r="I18311" t="s">
        <v>33</v>
      </c>
      <c r="J18311" t="s">
        <v>19</v>
      </c>
      <c r="K18311" t="s">
        <v>272</v>
      </c>
      <c r="M18311" t="s">
        <v>12075</v>
      </c>
    </row>
    <row r="18312" spans="1:13" x14ac:dyDescent="0.25">
      <c r="A18312">
        <v>18311</v>
      </c>
      <c r="B18312">
        <v>32</v>
      </c>
      <c r="C18312" t="s">
        <v>38681</v>
      </c>
      <c r="D18312" t="s">
        <v>68</v>
      </c>
      <c r="E18312" t="s">
        <v>47658</v>
      </c>
      <c r="F18312" t="s">
        <v>47659</v>
      </c>
      <c r="G18312">
        <v>568820</v>
      </c>
      <c r="H18312" t="s">
        <v>814</v>
      </c>
      <c r="I18312" t="s">
        <v>1188</v>
      </c>
      <c r="J18312" t="s">
        <v>19</v>
      </c>
      <c r="K18312" t="s">
        <v>46</v>
      </c>
      <c r="L18312" t="s">
        <v>113</v>
      </c>
      <c r="M18312" t="s">
        <v>26338</v>
      </c>
    </row>
    <row r="18313" spans="1:13" x14ac:dyDescent="0.25">
      <c r="A18313">
        <v>18312</v>
      </c>
      <c r="B18313">
        <v>32</v>
      </c>
      <c r="C18313" t="s">
        <v>38681</v>
      </c>
      <c r="D18313" t="s">
        <v>75</v>
      </c>
      <c r="E18313" t="s">
        <v>47660</v>
      </c>
      <c r="F18313" t="s">
        <v>47661</v>
      </c>
      <c r="G18313">
        <v>727816</v>
      </c>
      <c r="H18313" t="s">
        <v>89</v>
      </c>
      <c r="I18313" t="s">
        <v>90</v>
      </c>
      <c r="J18313" t="s">
        <v>19</v>
      </c>
      <c r="K18313" t="s">
        <v>211</v>
      </c>
      <c r="L18313" t="s">
        <v>235</v>
      </c>
      <c r="M18313" t="s">
        <v>15070</v>
      </c>
    </row>
    <row r="18314" spans="1:13" x14ac:dyDescent="0.25">
      <c r="A18314">
        <v>18313</v>
      </c>
      <c r="B18314">
        <v>32</v>
      </c>
      <c r="C18314" t="s">
        <v>38681</v>
      </c>
      <c r="D18314" t="s">
        <v>75</v>
      </c>
      <c r="E18314" t="s">
        <v>47662</v>
      </c>
      <c r="F18314" t="s">
        <v>47663</v>
      </c>
      <c r="G18314">
        <v>873930</v>
      </c>
      <c r="H18314" t="s">
        <v>425</v>
      </c>
      <c r="I18314" t="s">
        <v>415</v>
      </c>
      <c r="J18314" t="s">
        <v>19</v>
      </c>
      <c r="K18314" t="s">
        <v>272</v>
      </c>
      <c r="M18314" t="s">
        <v>28752</v>
      </c>
    </row>
    <row r="18315" spans="1:13" x14ac:dyDescent="0.25">
      <c r="A18315">
        <v>18314</v>
      </c>
      <c r="B18315">
        <v>32</v>
      </c>
      <c r="C18315" t="s">
        <v>38681</v>
      </c>
      <c r="D18315" t="s">
        <v>75</v>
      </c>
      <c r="E18315" t="s">
        <v>47664</v>
      </c>
      <c r="F18315" t="s">
        <v>47665</v>
      </c>
      <c r="G18315">
        <v>528288</v>
      </c>
      <c r="H18315" t="s">
        <v>30043</v>
      </c>
      <c r="J18315" t="s">
        <v>19</v>
      </c>
      <c r="K18315" t="s">
        <v>6530</v>
      </c>
      <c r="M18315" t="s">
        <v>47666</v>
      </c>
    </row>
    <row r="18316" spans="1:13" x14ac:dyDescent="0.25">
      <c r="A18316">
        <v>18315</v>
      </c>
      <c r="B18316">
        <v>32</v>
      </c>
      <c r="C18316" t="s">
        <v>38681</v>
      </c>
      <c r="D18316" t="s">
        <v>75</v>
      </c>
      <c r="E18316" t="s">
        <v>47667</v>
      </c>
      <c r="F18316" t="s">
        <v>47668</v>
      </c>
      <c r="G18316">
        <v>560290</v>
      </c>
      <c r="H18316" t="s">
        <v>20136</v>
      </c>
      <c r="J18316" t="s">
        <v>19</v>
      </c>
      <c r="K18316" t="s">
        <v>130</v>
      </c>
      <c r="L18316" t="s">
        <v>463</v>
      </c>
      <c r="M18316" t="s">
        <v>12242</v>
      </c>
    </row>
    <row r="18317" spans="1:13" x14ac:dyDescent="0.25">
      <c r="A18317">
        <v>18316</v>
      </c>
      <c r="B18317">
        <v>32</v>
      </c>
      <c r="C18317" t="s">
        <v>38681</v>
      </c>
      <c r="D18317" t="s">
        <v>115</v>
      </c>
      <c r="E18317" t="s">
        <v>47669</v>
      </c>
      <c r="F18317" t="s">
        <v>47670</v>
      </c>
      <c r="G18317">
        <v>999465</v>
      </c>
      <c r="H18317" t="s">
        <v>7276</v>
      </c>
      <c r="J18317" t="s">
        <v>19</v>
      </c>
      <c r="K18317" t="s">
        <v>2185</v>
      </c>
      <c r="M18317" t="s">
        <v>47671</v>
      </c>
    </row>
    <row r="18318" spans="1:13" x14ac:dyDescent="0.25">
      <c r="A18318">
        <v>18317</v>
      </c>
      <c r="B18318">
        <v>32</v>
      </c>
      <c r="C18318" t="s">
        <v>38681</v>
      </c>
      <c r="D18318" t="s">
        <v>115</v>
      </c>
      <c r="E18318" t="s">
        <v>47672</v>
      </c>
      <c r="F18318" t="s">
        <v>47673</v>
      </c>
      <c r="G18318">
        <v>832059</v>
      </c>
      <c r="H18318" t="s">
        <v>4174</v>
      </c>
      <c r="J18318" t="s">
        <v>19</v>
      </c>
      <c r="K18318" t="s">
        <v>211</v>
      </c>
      <c r="L18318" t="s">
        <v>2136</v>
      </c>
      <c r="M18318" t="s">
        <v>24629</v>
      </c>
    </row>
    <row r="18319" spans="1:13" x14ac:dyDescent="0.25">
      <c r="A18319">
        <v>18318</v>
      </c>
      <c r="B18319">
        <v>32</v>
      </c>
      <c r="C18319" t="s">
        <v>38681</v>
      </c>
      <c r="D18319" t="s">
        <v>132</v>
      </c>
      <c r="E18319" t="s">
        <v>47674</v>
      </c>
      <c r="F18319" t="s">
        <v>47675</v>
      </c>
      <c r="G18319">
        <v>786573</v>
      </c>
      <c r="H18319" t="s">
        <v>89</v>
      </c>
      <c r="I18319" t="s">
        <v>110</v>
      </c>
      <c r="J18319" t="s">
        <v>19</v>
      </c>
      <c r="K18319" t="s">
        <v>113</v>
      </c>
      <c r="L18319" t="s">
        <v>489</v>
      </c>
      <c r="M18319" t="s">
        <v>47676</v>
      </c>
    </row>
    <row r="18320" spans="1:13" x14ac:dyDescent="0.25">
      <c r="A18320">
        <v>18319</v>
      </c>
      <c r="B18320">
        <v>32</v>
      </c>
      <c r="C18320" t="s">
        <v>38681</v>
      </c>
      <c r="D18320" t="s">
        <v>166</v>
      </c>
      <c r="E18320" t="s">
        <v>47677</v>
      </c>
      <c r="F18320" t="s">
        <v>47678</v>
      </c>
      <c r="G18320">
        <v>1055737</v>
      </c>
      <c r="H18320" t="s">
        <v>32663</v>
      </c>
      <c r="J18320" t="s">
        <v>19</v>
      </c>
      <c r="K18320" t="s">
        <v>463</v>
      </c>
      <c r="L18320" t="s">
        <v>449</v>
      </c>
      <c r="M18320" t="s">
        <v>32585</v>
      </c>
    </row>
    <row r="18321" spans="1:13" x14ac:dyDescent="0.25">
      <c r="A18321">
        <v>18320</v>
      </c>
      <c r="B18321">
        <v>32</v>
      </c>
      <c r="C18321" t="s">
        <v>38681</v>
      </c>
      <c r="D18321" t="s">
        <v>166</v>
      </c>
      <c r="E18321" t="s">
        <v>47679</v>
      </c>
      <c r="F18321" t="s">
        <v>47680</v>
      </c>
      <c r="G18321">
        <v>772070</v>
      </c>
      <c r="H18321" t="s">
        <v>47681</v>
      </c>
      <c r="I18321" t="s">
        <v>2480</v>
      </c>
      <c r="J18321" t="s">
        <v>19</v>
      </c>
      <c r="K18321" t="s">
        <v>1098</v>
      </c>
      <c r="L18321" t="s">
        <v>120</v>
      </c>
      <c r="M18321" t="s">
        <v>4791</v>
      </c>
    </row>
    <row r="18322" spans="1:13" x14ac:dyDescent="0.25">
      <c r="A18322">
        <v>18321</v>
      </c>
      <c r="B18322">
        <v>32</v>
      </c>
      <c r="C18322" t="s">
        <v>38681</v>
      </c>
      <c r="D18322" t="s">
        <v>183</v>
      </c>
      <c r="E18322" t="s">
        <v>47682</v>
      </c>
      <c r="F18322" t="s">
        <v>47683</v>
      </c>
      <c r="G18322">
        <v>1191893</v>
      </c>
      <c r="H18322" t="s">
        <v>24</v>
      </c>
      <c r="I18322" t="s">
        <v>128</v>
      </c>
      <c r="J18322" t="s">
        <v>19</v>
      </c>
      <c r="K18322" t="s">
        <v>4528</v>
      </c>
      <c r="M18322" t="s">
        <v>28934</v>
      </c>
    </row>
    <row r="18323" spans="1:13" x14ac:dyDescent="0.25">
      <c r="A18323">
        <v>18322</v>
      </c>
      <c r="B18323">
        <v>32</v>
      </c>
      <c r="C18323" t="s">
        <v>38681</v>
      </c>
      <c r="D18323" t="s">
        <v>201</v>
      </c>
      <c r="E18323" t="s">
        <v>47684</v>
      </c>
      <c r="F18323" t="s">
        <v>47685</v>
      </c>
      <c r="G18323">
        <v>763168</v>
      </c>
      <c r="H18323" t="s">
        <v>7532</v>
      </c>
      <c r="J18323" t="s">
        <v>19</v>
      </c>
      <c r="K18323" t="s">
        <v>72</v>
      </c>
      <c r="M18323" t="s">
        <v>47686</v>
      </c>
    </row>
    <row r="18324" spans="1:13" x14ac:dyDescent="0.25">
      <c r="A18324">
        <v>18323</v>
      </c>
      <c r="B18324">
        <v>32</v>
      </c>
      <c r="C18324" t="s">
        <v>38681</v>
      </c>
      <c r="D18324" t="s">
        <v>201</v>
      </c>
      <c r="E18324" t="s">
        <v>47687</v>
      </c>
      <c r="F18324" t="s">
        <v>47688</v>
      </c>
      <c r="G18324">
        <v>995254</v>
      </c>
      <c r="H18324" t="s">
        <v>23234</v>
      </c>
      <c r="J18324" t="s">
        <v>154</v>
      </c>
      <c r="K18324" t="s">
        <v>351</v>
      </c>
      <c r="L18324" t="s">
        <v>175</v>
      </c>
      <c r="M18324" t="s">
        <v>31650</v>
      </c>
    </row>
    <row r="18325" spans="1:13" x14ac:dyDescent="0.25">
      <c r="A18325">
        <v>18324</v>
      </c>
      <c r="B18325">
        <v>32</v>
      </c>
      <c r="C18325" t="s">
        <v>38681</v>
      </c>
      <c r="D18325" t="s">
        <v>219</v>
      </c>
      <c r="E18325" t="s">
        <v>47689</v>
      </c>
      <c r="F18325" t="s">
        <v>47690</v>
      </c>
      <c r="G18325">
        <v>456400</v>
      </c>
      <c r="H18325" t="s">
        <v>19144</v>
      </c>
      <c r="J18325" t="s">
        <v>19</v>
      </c>
      <c r="K18325" t="s">
        <v>351</v>
      </c>
      <c r="M18325" t="s">
        <v>31716</v>
      </c>
    </row>
    <row r="18326" spans="1:13" x14ac:dyDescent="0.25">
      <c r="A18326">
        <v>18325</v>
      </c>
      <c r="B18326">
        <v>32</v>
      </c>
      <c r="C18326" t="s">
        <v>38681</v>
      </c>
      <c r="D18326" t="s">
        <v>219</v>
      </c>
      <c r="E18326" t="s">
        <v>47691</v>
      </c>
      <c r="F18326" t="s">
        <v>47692</v>
      </c>
      <c r="G18326">
        <v>770902</v>
      </c>
      <c r="H18326" t="s">
        <v>78</v>
      </c>
      <c r="I18326" t="s">
        <v>118</v>
      </c>
      <c r="J18326" t="s">
        <v>19</v>
      </c>
      <c r="K18326" t="s">
        <v>457</v>
      </c>
      <c r="M18326" t="s">
        <v>47693</v>
      </c>
    </row>
    <row r="18327" spans="1:13" x14ac:dyDescent="0.25">
      <c r="A18327">
        <v>18326</v>
      </c>
      <c r="B18327">
        <v>32</v>
      </c>
      <c r="C18327" t="s">
        <v>38681</v>
      </c>
      <c r="D18327" t="s">
        <v>219</v>
      </c>
      <c r="E18327" t="s">
        <v>47694</v>
      </c>
      <c r="F18327" t="s">
        <v>47695</v>
      </c>
      <c r="G18327">
        <v>889324</v>
      </c>
      <c r="H18327" t="s">
        <v>78</v>
      </c>
      <c r="I18327" t="s">
        <v>2453</v>
      </c>
      <c r="J18327" t="s">
        <v>19</v>
      </c>
      <c r="K18327" t="s">
        <v>15686</v>
      </c>
      <c r="L18327" t="s">
        <v>164</v>
      </c>
      <c r="M18327" t="s">
        <v>26599</v>
      </c>
    </row>
    <row r="18328" spans="1:13" x14ac:dyDescent="0.25">
      <c r="A18328">
        <v>18327</v>
      </c>
      <c r="B18328">
        <v>32</v>
      </c>
      <c r="C18328" t="s">
        <v>38681</v>
      </c>
      <c r="D18328" t="s">
        <v>219</v>
      </c>
      <c r="E18328" t="s">
        <v>47696</v>
      </c>
      <c r="F18328" t="s">
        <v>47697</v>
      </c>
      <c r="G18328">
        <v>899416</v>
      </c>
      <c r="H18328" t="s">
        <v>89</v>
      </c>
      <c r="I18328" t="s">
        <v>118</v>
      </c>
      <c r="J18328" t="s">
        <v>19</v>
      </c>
      <c r="K18328" t="s">
        <v>639</v>
      </c>
      <c r="L18328" t="s">
        <v>397</v>
      </c>
      <c r="M18328" t="s">
        <v>38631</v>
      </c>
    </row>
    <row r="18329" spans="1:13" x14ac:dyDescent="0.25">
      <c r="A18329">
        <v>18328</v>
      </c>
      <c r="B18329">
        <v>32</v>
      </c>
      <c r="C18329" t="s">
        <v>38681</v>
      </c>
      <c r="D18329" t="s">
        <v>219</v>
      </c>
      <c r="E18329" t="s">
        <v>47698</v>
      </c>
      <c r="F18329" t="s">
        <v>47699</v>
      </c>
      <c r="G18329">
        <v>591986</v>
      </c>
      <c r="H18329" t="s">
        <v>836</v>
      </c>
      <c r="I18329" t="s">
        <v>2062</v>
      </c>
      <c r="J18329" t="s">
        <v>19</v>
      </c>
      <c r="K18329" t="s">
        <v>130</v>
      </c>
      <c r="L18329" t="s">
        <v>91</v>
      </c>
      <c r="M18329" t="s">
        <v>47700</v>
      </c>
    </row>
    <row r="18330" spans="1:13" x14ac:dyDescent="0.25">
      <c r="A18330">
        <v>18329</v>
      </c>
      <c r="B18330">
        <v>32</v>
      </c>
      <c r="C18330" t="s">
        <v>38681</v>
      </c>
      <c r="D18330" t="s">
        <v>229</v>
      </c>
      <c r="E18330" t="s">
        <v>47701</v>
      </c>
      <c r="F18330" t="s">
        <v>47702</v>
      </c>
      <c r="G18330">
        <v>1394071</v>
      </c>
      <c r="H18330" t="s">
        <v>1844</v>
      </c>
      <c r="I18330" t="s">
        <v>4674</v>
      </c>
      <c r="J18330" t="s">
        <v>19</v>
      </c>
      <c r="K18330" t="s">
        <v>11996</v>
      </c>
      <c r="M18330" t="s">
        <v>26607</v>
      </c>
    </row>
    <row r="18331" spans="1:13" x14ac:dyDescent="0.25">
      <c r="A18331">
        <v>18330</v>
      </c>
      <c r="B18331">
        <v>32</v>
      </c>
      <c r="C18331" t="s">
        <v>38681</v>
      </c>
      <c r="D18331" t="s">
        <v>247</v>
      </c>
      <c r="E18331" t="s">
        <v>47703</v>
      </c>
      <c r="F18331" t="s">
        <v>47704</v>
      </c>
      <c r="G18331">
        <v>597419</v>
      </c>
      <c r="H18331" t="s">
        <v>2348</v>
      </c>
      <c r="J18331" t="s">
        <v>19</v>
      </c>
      <c r="K18331" t="s">
        <v>120</v>
      </c>
      <c r="M18331" t="s">
        <v>27055</v>
      </c>
    </row>
    <row r="18332" spans="1:13" x14ac:dyDescent="0.25">
      <c r="A18332">
        <v>18331</v>
      </c>
      <c r="B18332">
        <v>32</v>
      </c>
      <c r="C18332" t="s">
        <v>38681</v>
      </c>
      <c r="D18332" t="s">
        <v>247</v>
      </c>
      <c r="E18332" t="s">
        <v>47705</v>
      </c>
      <c r="F18332" t="s">
        <v>47706</v>
      </c>
      <c r="G18332">
        <v>447518</v>
      </c>
      <c r="H18332" t="s">
        <v>814</v>
      </c>
      <c r="I18332" t="s">
        <v>251</v>
      </c>
      <c r="J18332" t="s">
        <v>19</v>
      </c>
      <c r="K18332" t="s">
        <v>20</v>
      </c>
      <c r="L18332" t="s">
        <v>351</v>
      </c>
      <c r="M18332" t="s">
        <v>47707</v>
      </c>
    </row>
    <row r="18333" spans="1:13" x14ac:dyDescent="0.25">
      <c r="A18333">
        <v>18332</v>
      </c>
      <c r="B18333">
        <v>32</v>
      </c>
      <c r="C18333" t="s">
        <v>38681</v>
      </c>
      <c r="D18333" t="s">
        <v>253</v>
      </c>
      <c r="E18333" t="s">
        <v>47708</v>
      </c>
      <c r="F18333" t="s">
        <v>47709</v>
      </c>
      <c r="G18333">
        <v>674013</v>
      </c>
      <c r="H18333" t="s">
        <v>78</v>
      </c>
      <c r="I18333" t="s">
        <v>2453</v>
      </c>
      <c r="J18333" t="s">
        <v>19</v>
      </c>
      <c r="K18333" t="s">
        <v>101</v>
      </c>
      <c r="M18333" t="s">
        <v>47710</v>
      </c>
    </row>
    <row r="18334" spans="1:13" x14ac:dyDescent="0.25">
      <c r="A18334">
        <v>18333</v>
      </c>
      <c r="B18334">
        <v>32</v>
      </c>
      <c r="C18334" t="s">
        <v>38681</v>
      </c>
      <c r="D18334" t="s">
        <v>253</v>
      </c>
      <c r="E18334" t="s">
        <v>47711</v>
      </c>
      <c r="F18334" t="s">
        <v>47712</v>
      </c>
      <c r="G18334">
        <v>790440</v>
      </c>
      <c r="H18334" t="s">
        <v>2671</v>
      </c>
      <c r="I18334" t="s">
        <v>2582</v>
      </c>
      <c r="J18334" t="s">
        <v>154</v>
      </c>
      <c r="K18334" t="s">
        <v>4288</v>
      </c>
      <c r="L18334" t="s">
        <v>340</v>
      </c>
      <c r="M18334" t="s">
        <v>47713</v>
      </c>
    </row>
    <row r="18335" spans="1:13" x14ac:dyDescent="0.25">
      <c r="A18335">
        <v>18334</v>
      </c>
      <c r="B18335">
        <v>32</v>
      </c>
      <c r="C18335" t="s">
        <v>38681</v>
      </c>
      <c r="D18335" t="s">
        <v>253</v>
      </c>
      <c r="E18335" t="s">
        <v>47714</v>
      </c>
      <c r="F18335" t="s">
        <v>47715</v>
      </c>
      <c r="G18335">
        <v>927545</v>
      </c>
      <c r="H18335" t="s">
        <v>127</v>
      </c>
      <c r="I18335" t="s">
        <v>2480</v>
      </c>
      <c r="J18335" t="s">
        <v>19</v>
      </c>
      <c r="K18335" t="s">
        <v>37003</v>
      </c>
      <c r="L18335" t="s">
        <v>10436</v>
      </c>
      <c r="M18335" t="s">
        <v>37004</v>
      </c>
    </row>
    <row r="18336" spans="1:13" x14ac:dyDescent="0.25">
      <c r="A18336">
        <v>18335</v>
      </c>
      <c r="B18336">
        <v>32</v>
      </c>
      <c r="C18336" t="s">
        <v>38681</v>
      </c>
      <c r="D18336" t="s">
        <v>264</v>
      </c>
      <c r="E18336" t="s">
        <v>47716</v>
      </c>
      <c r="F18336" t="s">
        <v>47717</v>
      </c>
      <c r="G18336">
        <v>627043</v>
      </c>
      <c r="H18336" t="s">
        <v>250</v>
      </c>
      <c r="I18336" t="s">
        <v>2449</v>
      </c>
      <c r="J18336" t="s">
        <v>19</v>
      </c>
      <c r="K18336" t="s">
        <v>47718</v>
      </c>
      <c r="L18336" t="s">
        <v>47719</v>
      </c>
      <c r="M18336" t="s">
        <v>47720</v>
      </c>
    </row>
    <row r="18337" spans="1:13" x14ac:dyDescent="0.25">
      <c r="A18337">
        <v>18336</v>
      </c>
      <c r="B18337">
        <v>32</v>
      </c>
      <c r="C18337" t="s">
        <v>38681</v>
      </c>
      <c r="D18337" t="s">
        <v>264</v>
      </c>
      <c r="E18337" t="s">
        <v>47721</v>
      </c>
      <c r="F18337" t="s">
        <v>47722</v>
      </c>
      <c r="G18337">
        <v>618618</v>
      </c>
      <c r="H18337" t="s">
        <v>89</v>
      </c>
      <c r="I18337" t="s">
        <v>284</v>
      </c>
      <c r="J18337" t="s">
        <v>19</v>
      </c>
      <c r="K18337" t="s">
        <v>211</v>
      </c>
      <c r="M18337" t="s">
        <v>47723</v>
      </c>
    </row>
    <row r="18338" spans="1:13" x14ac:dyDescent="0.25">
      <c r="A18338">
        <v>18337</v>
      </c>
      <c r="B18338">
        <v>32</v>
      </c>
      <c r="C18338" t="s">
        <v>38681</v>
      </c>
      <c r="D18338" t="s">
        <v>264</v>
      </c>
      <c r="E18338" t="s">
        <v>47724</v>
      </c>
      <c r="F18338" t="s">
        <v>47725</v>
      </c>
      <c r="G18338">
        <v>656499</v>
      </c>
      <c r="H18338" t="s">
        <v>17</v>
      </c>
      <c r="I18338" t="s">
        <v>288</v>
      </c>
      <c r="J18338" t="s">
        <v>19</v>
      </c>
      <c r="K18338" t="s">
        <v>211</v>
      </c>
      <c r="L18338" t="s">
        <v>351</v>
      </c>
      <c r="M18338" t="s">
        <v>11819</v>
      </c>
    </row>
    <row r="18339" spans="1:13" x14ac:dyDescent="0.25">
      <c r="A18339">
        <v>18338</v>
      </c>
      <c r="B18339">
        <v>32</v>
      </c>
      <c r="C18339" t="s">
        <v>38681</v>
      </c>
      <c r="D18339" t="s">
        <v>297</v>
      </c>
      <c r="E18339" t="s">
        <v>47726</v>
      </c>
      <c r="F18339" t="s">
        <v>47727</v>
      </c>
      <c r="G18339">
        <v>496518</v>
      </c>
      <c r="H18339" t="s">
        <v>2596</v>
      </c>
      <c r="J18339" t="s">
        <v>19</v>
      </c>
      <c r="K18339" t="s">
        <v>190</v>
      </c>
      <c r="L18339" t="s">
        <v>352</v>
      </c>
      <c r="M18339" t="s">
        <v>47728</v>
      </c>
    </row>
    <row r="18340" spans="1:13" x14ac:dyDescent="0.25">
      <c r="A18340">
        <v>18339</v>
      </c>
      <c r="B18340">
        <v>32</v>
      </c>
      <c r="C18340" t="s">
        <v>38681</v>
      </c>
      <c r="D18340" t="s">
        <v>297</v>
      </c>
      <c r="E18340" t="s">
        <v>47729</v>
      </c>
      <c r="F18340" t="s">
        <v>47730</v>
      </c>
      <c r="G18340">
        <v>662692</v>
      </c>
      <c r="H18340" t="s">
        <v>17</v>
      </c>
      <c r="I18340" t="s">
        <v>288</v>
      </c>
      <c r="J18340" t="s">
        <v>154</v>
      </c>
      <c r="K18340" t="s">
        <v>3941</v>
      </c>
      <c r="L18340" t="s">
        <v>190</v>
      </c>
      <c r="M18340" t="s">
        <v>47731</v>
      </c>
    </row>
    <row r="18341" spans="1:13" x14ac:dyDescent="0.25">
      <c r="A18341">
        <v>18340</v>
      </c>
      <c r="B18341">
        <v>32</v>
      </c>
      <c r="C18341" t="s">
        <v>38681</v>
      </c>
      <c r="D18341" t="s">
        <v>315</v>
      </c>
      <c r="E18341" t="s">
        <v>47732</v>
      </c>
      <c r="F18341" t="s">
        <v>47733</v>
      </c>
      <c r="G18341">
        <v>906035</v>
      </c>
      <c r="H18341" t="s">
        <v>814</v>
      </c>
      <c r="I18341" t="s">
        <v>210</v>
      </c>
      <c r="J18341" t="s">
        <v>19</v>
      </c>
      <c r="K18341" t="s">
        <v>181</v>
      </c>
      <c r="L18341" t="s">
        <v>370</v>
      </c>
      <c r="M18341" t="s">
        <v>37860</v>
      </c>
    </row>
    <row r="18342" spans="1:13" x14ac:dyDescent="0.25">
      <c r="A18342">
        <v>18341</v>
      </c>
      <c r="B18342">
        <v>32</v>
      </c>
      <c r="C18342" t="s">
        <v>38681</v>
      </c>
      <c r="D18342" t="s">
        <v>315</v>
      </c>
      <c r="E18342" t="s">
        <v>47734</v>
      </c>
      <c r="F18342" t="s">
        <v>47735</v>
      </c>
      <c r="G18342">
        <v>853776</v>
      </c>
      <c r="H18342" t="s">
        <v>814</v>
      </c>
      <c r="I18342" t="s">
        <v>210</v>
      </c>
      <c r="J18342" t="s">
        <v>19</v>
      </c>
      <c r="K18342" t="s">
        <v>489</v>
      </c>
      <c r="M18342" t="s">
        <v>47736</v>
      </c>
    </row>
    <row r="18343" spans="1:13" x14ac:dyDescent="0.25">
      <c r="A18343">
        <v>18342</v>
      </c>
      <c r="B18343">
        <v>32</v>
      </c>
      <c r="C18343" t="s">
        <v>38681</v>
      </c>
      <c r="D18343" t="s">
        <v>315</v>
      </c>
      <c r="E18343" t="s">
        <v>47737</v>
      </c>
      <c r="F18343" t="s">
        <v>47738</v>
      </c>
      <c r="G18343">
        <v>802984</v>
      </c>
      <c r="H18343" t="s">
        <v>814</v>
      </c>
      <c r="I18343" t="s">
        <v>210</v>
      </c>
      <c r="J18343" t="s">
        <v>19</v>
      </c>
      <c r="K18343" t="s">
        <v>206</v>
      </c>
      <c r="L18343" t="s">
        <v>370</v>
      </c>
      <c r="M18343" t="s">
        <v>19601</v>
      </c>
    </row>
    <row r="18344" spans="1:13" x14ac:dyDescent="0.25">
      <c r="A18344">
        <v>18343</v>
      </c>
      <c r="B18344">
        <v>32</v>
      </c>
      <c r="C18344" t="s">
        <v>38681</v>
      </c>
      <c r="D18344" t="s">
        <v>321</v>
      </c>
      <c r="E18344" t="s">
        <v>47739</v>
      </c>
      <c r="F18344" t="s">
        <v>47740</v>
      </c>
      <c r="G18344">
        <v>928438</v>
      </c>
      <c r="H18344" t="s">
        <v>89</v>
      </c>
      <c r="I18344" t="s">
        <v>210</v>
      </c>
      <c r="J18344" t="s">
        <v>872</v>
      </c>
      <c r="K18344" t="s">
        <v>120</v>
      </c>
      <c r="L18344" t="s">
        <v>595</v>
      </c>
      <c r="M18344" t="s">
        <v>200</v>
      </c>
    </row>
    <row r="18345" spans="1:13" x14ac:dyDescent="0.25">
      <c r="A18345">
        <v>18344</v>
      </c>
      <c r="B18345">
        <v>32</v>
      </c>
      <c r="C18345" t="s">
        <v>38681</v>
      </c>
      <c r="D18345" t="s">
        <v>321</v>
      </c>
      <c r="E18345" t="s">
        <v>47741</v>
      </c>
      <c r="F18345" t="s">
        <v>47742</v>
      </c>
      <c r="G18345">
        <v>813187</v>
      </c>
      <c r="H18345" t="s">
        <v>3080</v>
      </c>
      <c r="J18345" t="s">
        <v>154</v>
      </c>
      <c r="K18345" t="s">
        <v>3941</v>
      </c>
      <c r="L18345" t="s">
        <v>1832</v>
      </c>
      <c r="M18345" t="s">
        <v>20851</v>
      </c>
    </row>
    <row r="18346" spans="1:13" x14ac:dyDescent="0.25">
      <c r="A18346">
        <v>18345</v>
      </c>
      <c r="B18346">
        <v>32</v>
      </c>
      <c r="C18346" t="s">
        <v>38681</v>
      </c>
      <c r="D18346" t="s">
        <v>363</v>
      </c>
      <c r="E18346" t="s">
        <v>47743</v>
      </c>
      <c r="F18346" t="s">
        <v>47744</v>
      </c>
      <c r="G18346">
        <v>637868</v>
      </c>
      <c r="H18346" t="s">
        <v>814</v>
      </c>
      <c r="I18346" t="s">
        <v>288</v>
      </c>
      <c r="J18346" t="s">
        <v>19</v>
      </c>
      <c r="K18346" t="s">
        <v>639</v>
      </c>
      <c r="M18346" t="s">
        <v>9579</v>
      </c>
    </row>
    <row r="18347" spans="1:13" x14ac:dyDescent="0.25">
      <c r="A18347">
        <v>18346</v>
      </c>
      <c r="B18347">
        <v>32</v>
      </c>
      <c r="C18347" t="s">
        <v>20387</v>
      </c>
      <c r="D18347" t="s">
        <v>219</v>
      </c>
      <c r="E18347" t="s">
        <v>47745</v>
      </c>
      <c r="F18347" t="s">
        <v>47746</v>
      </c>
      <c r="G18347">
        <v>1338800</v>
      </c>
      <c r="H18347" t="s">
        <v>89</v>
      </c>
      <c r="J18347" t="s">
        <v>34</v>
      </c>
      <c r="K18347" t="s">
        <v>33464</v>
      </c>
      <c r="M18347" t="s">
        <v>33465</v>
      </c>
    </row>
    <row r="18348" spans="1:13" x14ac:dyDescent="0.25">
      <c r="A18348">
        <v>18347</v>
      </c>
      <c r="B18348">
        <v>32</v>
      </c>
      <c r="C18348" t="s">
        <v>20387</v>
      </c>
      <c r="D18348" t="s">
        <v>219</v>
      </c>
      <c r="E18348" t="s">
        <v>47747</v>
      </c>
      <c r="F18348" t="s">
        <v>47748</v>
      </c>
      <c r="G18348">
        <v>1547614</v>
      </c>
      <c r="H18348" t="s">
        <v>17</v>
      </c>
      <c r="I18348" t="s">
        <v>118</v>
      </c>
      <c r="J18348" t="s">
        <v>34</v>
      </c>
      <c r="K18348" t="s">
        <v>639</v>
      </c>
      <c r="L18348" t="s">
        <v>397</v>
      </c>
      <c r="M18348" t="s">
        <v>17887</v>
      </c>
    </row>
    <row r="18349" spans="1:13" x14ac:dyDescent="0.25">
      <c r="A18349">
        <v>18348</v>
      </c>
      <c r="B18349">
        <v>32</v>
      </c>
      <c r="C18349" t="s">
        <v>20387</v>
      </c>
      <c r="D18349" t="s">
        <v>264</v>
      </c>
      <c r="E18349" t="s">
        <v>47749</v>
      </c>
      <c r="F18349" t="s">
        <v>47750</v>
      </c>
      <c r="G18349">
        <v>1136382</v>
      </c>
      <c r="H18349" t="s">
        <v>17</v>
      </c>
      <c r="I18349" t="s">
        <v>288</v>
      </c>
      <c r="J18349" t="s">
        <v>19</v>
      </c>
      <c r="K18349" t="s">
        <v>120</v>
      </c>
      <c r="L18349" t="s">
        <v>3214</v>
      </c>
      <c r="M18349" t="s">
        <v>2913</v>
      </c>
    </row>
    <row r="18350" spans="1:13" x14ac:dyDescent="0.25">
      <c r="A18350">
        <v>18349</v>
      </c>
      <c r="B18350">
        <v>32</v>
      </c>
      <c r="C18350" t="s">
        <v>20387</v>
      </c>
      <c r="D18350" t="s">
        <v>264</v>
      </c>
      <c r="E18350" t="s">
        <v>47751</v>
      </c>
      <c r="F18350" t="s">
        <v>47752</v>
      </c>
      <c r="G18350">
        <v>504000</v>
      </c>
      <c r="H18350" t="s">
        <v>10393</v>
      </c>
      <c r="J18350" t="s">
        <v>26</v>
      </c>
      <c r="K18350" t="s">
        <v>35</v>
      </c>
      <c r="M18350" t="s">
        <v>8097</v>
      </c>
    </row>
    <row r="18351" spans="1:13" x14ac:dyDescent="0.25">
      <c r="A18351">
        <v>18350</v>
      </c>
      <c r="B18351">
        <v>32</v>
      </c>
      <c r="C18351" t="s">
        <v>20387</v>
      </c>
      <c r="D18351" t="s">
        <v>264</v>
      </c>
      <c r="E18351" t="s">
        <v>47753</v>
      </c>
      <c r="F18351" t="s">
        <v>47754</v>
      </c>
      <c r="G18351">
        <v>656200</v>
      </c>
      <c r="H18351" t="s">
        <v>78</v>
      </c>
      <c r="I18351" t="s">
        <v>47755</v>
      </c>
      <c r="J18351" t="s">
        <v>34</v>
      </c>
      <c r="K18351" t="s">
        <v>72</v>
      </c>
      <c r="L18351" t="s">
        <v>190</v>
      </c>
      <c r="M18351" t="s">
        <v>6973</v>
      </c>
    </row>
    <row r="18352" spans="1:13" x14ac:dyDescent="0.25">
      <c r="A18352">
        <v>18351</v>
      </c>
      <c r="B18352">
        <v>32</v>
      </c>
      <c r="C18352" t="s">
        <v>20387</v>
      </c>
      <c r="D18352" t="s">
        <v>264</v>
      </c>
      <c r="E18352" t="s">
        <v>47756</v>
      </c>
      <c r="F18352" t="s">
        <v>47757</v>
      </c>
      <c r="G18352">
        <v>657600</v>
      </c>
      <c r="H18352" t="s">
        <v>17</v>
      </c>
      <c r="I18352" t="s">
        <v>7357</v>
      </c>
      <c r="J18352" t="s">
        <v>19</v>
      </c>
      <c r="K18352" t="s">
        <v>113</v>
      </c>
      <c r="M18352" t="s">
        <v>47758</v>
      </c>
    </row>
    <row r="18353" spans="1:13" x14ac:dyDescent="0.25">
      <c r="A18353">
        <v>18352</v>
      </c>
      <c r="B18353">
        <v>32</v>
      </c>
      <c r="C18353" t="s">
        <v>38759</v>
      </c>
      <c r="D18353" t="s">
        <v>30</v>
      </c>
      <c r="E18353" t="s">
        <v>47759</v>
      </c>
      <c r="F18353" t="s">
        <v>47760</v>
      </c>
      <c r="G18353">
        <v>66640</v>
      </c>
      <c r="H18353" t="s">
        <v>17</v>
      </c>
      <c r="I18353" t="s">
        <v>493</v>
      </c>
      <c r="J18353" t="s">
        <v>19</v>
      </c>
      <c r="K18353" t="s">
        <v>91</v>
      </c>
      <c r="L18353" t="s">
        <v>66</v>
      </c>
      <c r="M18353" t="s">
        <v>3762</v>
      </c>
    </row>
    <row r="18354" spans="1:13" x14ac:dyDescent="0.25">
      <c r="A18354">
        <v>18353</v>
      </c>
      <c r="B18354">
        <v>32</v>
      </c>
      <c r="C18354" t="s">
        <v>38759</v>
      </c>
      <c r="D18354" t="s">
        <v>264</v>
      </c>
      <c r="E18354" t="s">
        <v>47761</v>
      </c>
      <c r="F18354" t="s">
        <v>47762</v>
      </c>
      <c r="G18354">
        <v>50555</v>
      </c>
      <c r="H18354" t="s">
        <v>4480</v>
      </c>
      <c r="I18354" t="s">
        <v>284</v>
      </c>
      <c r="J18354" t="s">
        <v>154</v>
      </c>
      <c r="K18354" t="s">
        <v>3745</v>
      </c>
      <c r="M18354" t="s">
        <v>11747</v>
      </c>
    </row>
    <row r="18355" spans="1:13" x14ac:dyDescent="0.25">
      <c r="A18355">
        <v>18354</v>
      </c>
      <c r="B18355">
        <v>32</v>
      </c>
      <c r="C18355" t="s">
        <v>38759</v>
      </c>
      <c r="D18355" t="s">
        <v>315</v>
      </c>
      <c r="E18355" t="s">
        <v>47763</v>
      </c>
      <c r="F18355" t="s">
        <v>47764</v>
      </c>
      <c r="G18355">
        <v>107130</v>
      </c>
      <c r="H18355" t="s">
        <v>814</v>
      </c>
      <c r="I18355" t="s">
        <v>210</v>
      </c>
      <c r="J18355" t="s">
        <v>19</v>
      </c>
      <c r="K18355" t="s">
        <v>120</v>
      </c>
      <c r="L18355" t="s">
        <v>40</v>
      </c>
      <c r="M18355" t="s">
        <v>22736</v>
      </c>
    </row>
    <row r="18356" spans="1:13" x14ac:dyDescent="0.25">
      <c r="A18356">
        <v>18355</v>
      </c>
      <c r="B18356">
        <v>32</v>
      </c>
      <c r="C18356" t="s">
        <v>38759</v>
      </c>
      <c r="D18356" t="s">
        <v>321</v>
      </c>
      <c r="E18356" t="s">
        <v>47765</v>
      </c>
      <c r="F18356" t="s">
        <v>47766</v>
      </c>
      <c r="G18356">
        <v>112080</v>
      </c>
      <c r="H18356" t="s">
        <v>261</v>
      </c>
      <c r="I18356" t="s">
        <v>43042</v>
      </c>
      <c r="J18356" t="s">
        <v>154</v>
      </c>
      <c r="K18356" t="s">
        <v>164</v>
      </c>
      <c r="M18356" t="s">
        <v>29780</v>
      </c>
    </row>
    <row r="18357" spans="1:13" x14ac:dyDescent="0.25">
      <c r="A18357">
        <v>18356</v>
      </c>
      <c r="B18357">
        <v>32</v>
      </c>
      <c r="C18357" t="s">
        <v>38759</v>
      </c>
      <c r="D18357" t="s">
        <v>336</v>
      </c>
      <c r="E18357" t="s">
        <v>47767</v>
      </c>
      <c r="F18357" t="s">
        <v>47768</v>
      </c>
      <c r="G18357">
        <v>65910</v>
      </c>
      <c r="H18357" t="s">
        <v>2970</v>
      </c>
      <c r="I18357" t="s">
        <v>2197</v>
      </c>
      <c r="J18357" t="s">
        <v>34</v>
      </c>
      <c r="K18357" t="s">
        <v>40</v>
      </c>
      <c r="M18357" t="s">
        <v>13419</v>
      </c>
    </row>
    <row r="18358" spans="1:13" x14ac:dyDescent="0.25">
      <c r="A18358">
        <v>18357</v>
      </c>
      <c r="B18358">
        <v>33</v>
      </c>
      <c r="C18358" t="s">
        <v>381</v>
      </c>
      <c r="D18358" t="s">
        <v>382</v>
      </c>
      <c r="E18358" t="s">
        <v>47769</v>
      </c>
      <c r="F18358" t="s">
        <v>47770</v>
      </c>
      <c r="G18358">
        <v>993300</v>
      </c>
      <c r="H18358" t="s">
        <v>17</v>
      </c>
      <c r="I18358" t="s">
        <v>402</v>
      </c>
      <c r="J18358" t="s">
        <v>19</v>
      </c>
      <c r="K18358" t="s">
        <v>27117</v>
      </c>
      <c r="M18358" t="s">
        <v>38025</v>
      </c>
    </row>
    <row r="18359" spans="1:13" x14ac:dyDescent="0.25">
      <c r="A18359">
        <v>18358</v>
      </c>
      <c r="B18359">
        <v>33</v>
      </c>
      <c r="C18359" t="s">
        <v>381</v>
      </c>
      <c r="D18359" t="s">
        <v>382</v>
      </c>
      <c r="E18359" t="s">
        <v>47771</v>
      </c>
      <c r="F18359" t="s">
        <v>47772</v>
      </c>
      <c r="G18359">
        <v>752200</v>
      </c>
      <c r="H18359" t="s">
        <v>17</v>
      </c>
      <c r="I18359" t="s">
        <v>402</v>
      </c>
      <c r="J18359" t="s">
        <v>19</v>
      </c>
      <c r="K18359" t="s">
        <v>47773</v>
      </c>
      <c r="M18359" t="s">
        <v>46370</v>
      </c>
    </row>
    <row r="18360" spans="1:13" x14ac:dyDescent="0.25">
      <c r="A18360">
        <v>18359</v>
      </c>
      <c r="B18360">
        <v>33</v>
      </c>
      <c r="C18360" t="s">
        <v>381</v>
      </c>
      <c r="D18360" t="s">
        <v>382</v>
      </c>
      <c r="E18360" t="s">
        <v>47774</v>
      </c>
      <c r="F18360" t="s">
        <v>47775</v>
      </c>
      <c r="G18360">
        <v>1239910</v>
      </c>
      <c r="H18360" t="s">
        <v>17</v>
      </c>
      <c r="I18360" t="s">
        <v>402</v>
      </c>
      <c r="J18360" t="s">
        <v>34</v>
      </c>
      <c r="K18360" t="s">
        <v>489</v>
      </c>
      <c r="L18360" t="s">
        <v>113</v>
      </c>
      <c r="M18360" t="s">
        <v>47776</v>
      </c>
    </row>
    <row r="18361" spans="1:13" x14ac:dyDescent="0.25">
      <c r="A18361">
        <v>18360</v>
      </c>
      <c r="B18361">
        <v>33</v>
      </c>
      <c r="C18361" t="s">
        <v>381</v>
      </c>
      <c r="D18361" t="s">
        <v>382</v>
      </c>
      <c r="E18361" t="s">
        <v>47777</v>
      </c>
      <c r="F18361" t="s">
        <v>47778</v>
      </c>
      <c r="G18361">
        <v>218960</v>
      </c>
      <c r="H18361" t="s">
        <v>4480</v>
      </c>
      <c r="I18361" t="s">
        <v>420</v>
      </c>
      <c r="J18361" t="s">
        <v>19</v>
      </c>
      <c r="K18361" t="s">
        <v>20</v>
      </c>
      <c r="M18361" t="s">
        <v>22759</v>
      </c>
    </row>
    <row r="18362" spans="1:13" x14ac:dyDescent="0.25">
      <c r="A18362">
        <v>18361</v>
      </c>
      <c r="B18362">
        <v>33</v>
      </c>
      <c r="C18362" t="s">
        <v>381</v>
      </c>
      <c r="D18362" t="s">
        <v>382</v>
      </c>
      <c r="E18362" t="s">
        <v>47779</v>
      </c>
      <c r="F18362" t="s">
        <v>47780</v>
      </c>
      <c r="G18362">
        <v>674940</v>
      </c>
      <c r="H18362" t="s">
        <v>17</v>
      </c>
      <c r="I18362" t="s">
        <v>402</v>
      </c>
      <c r="J18362" t="s">
        <v>19</v>
      </c>
      <c r="K18362" t="s">
        <v>175</v>
      </c>
      <c r="L18362" t="s">
        <v>609</v>
      </c>
      <c r="M18362" t="s">
        <v>4175</v>
      </c>
    </row>
    <row r="18363" spans="1:13" x14ac:dyDescent="0.25">
      <c r="A18363">
        <v>18362</v>
      </c>
      <c r="B18363">
        <v>33</v>
      </c>
      <c r="C18363" t="s">
        <v>381</v>
      </c>
      <c r="D18363" t="s">
        <v>382</v>
      </c>
      <c r="E18363" t="s">
        <v>47781</v>
      </c>
      <c r="F18363" t="s">
        <v>47782</v>
      </c>
      <c r="G18363">
        <v>334300</v>
      </c>
      <c r="H18363" t="s">
        <v>889</v>
      </c>
      <c r="J18363" t="s">
        <v>34</v>
      </c>
      <c r="K18363" t="s">
        <v>40</v>
      </c>
      <c r="M18363" t="s">
        <v>23074</v>
      </c>
    </row>
    <row r="18364" spans="1:13" x14ac:dyDescent="0.25">
      <c r="A18364">
        <v>18363</v>
      </c>
      <c r="B18364">
        <v>33</v>
      </c>
      <c r="C18364" t="s">
        <v>381</v>
      </c>
      <c r="D18364" t="s">
        <v>382</v>
      </c>
      <c r="E18364" t="s">
        <v>47783</v>
      </c>
      <c r="F18364" t="s">
        <v>47784</v>
      </c>
      <c r="G18364">
        <v>299000</v>
      </c>
      <c r="H18364" t="s">
        <v>814</v>
      </c>
      <c r="I18364" t="s">
        <v>415</v>
      </c>
      <c r="J18364" t="s">
        <v>19</v>
      </c>
      <c r="K18364" t="s">
        <v>1098</v>
      </c>
      <c r="M18364" t="s">
        <v>31322</v>
      </c>
    </row>
    <row r="18365" spans="1:13" x14ac:dyDescent="0.25">
      <c r="A18365">
        <v>18364</v>
      </c>
      <c r="B18365">
        <v>33</v>
      </c>
      <c r="C18365" t="s">
        <v>381</v>
      </c>
      <c r="D18365" t="s">
        <v>14</v>
      </c>
      <c r="E18365" t="s">
        <v>47785</v>
      </c>
      <c r="F18365" t="s">
        <v>47786</v>
      </c>
      <c r="G18365">
        <v>398288</v>
      </c>
      <c r="H18365" t="s">
        <v>24</v>
      </c>
      <c r="I18365" t="s">
        <v>25</v>
      </c>
      <c r="J18365" t="s">
        <v>34</v>
      </c>
      <c r="K18365" t="s">
        <v>480</v>
      </c>
      <c r="L18365" t="s">
        <v>27</v>
      </c>
      <c r="M18365" t="s">
        <v>27370</v>
      </c>
    </row>
    <row r="18366" spans="1:13" x14ac:dyDescent="0.25">
      <c r="A18366">
        <v>18365</v>
      </c>
      <c r="B18366">
        <v>33</v>
      </c>
      <c r="C18366" t="s">
        <v>381</v>
      </c>
      <c r="D18366" t="s">
        <v>14</v>
      </c>
      <c r="E18366" t="s">
        <v>47787</v>
      </c>
      <c r="F18366" t="s">
        <v>47788</v>
      </c>
      <c r="G18366">
        <v>540820</v>
      </c>
      <c r="H18366" t="s">
        <v>2380</v>
      </c>
      <c r="J18366" t="s">
        <v>59</v>
      </c>
      <c r="K18366" t="s">
        <v>148</v>
      </c>
      <c r="L18366" t="s">
        <v>211</v>
      </c>
      <c r="M18366" t="s">
        <v>10846</v>
      </c>
    </row>
    <row r="18367" spans="1:13" x14ac:dyDescent="0.25">
      <c r="A18367">
        <v>18366</v>
      </c>
      <c r="B18367">
        <v>33</v>
      </c>
      <c r="C18367" t="s">
        <v>381</v>
      </c>
      <c r="D18367" t="s">
        <v>14</v>
      </c>
      <c r="E18367" t="s">
        <v>47789</v>
      </c>
      <c r="F18367" t="s">
        <v>47790</v>
      </c>
      <c r="G18367">
        <v>208152</v>
      </c>
      <c r="H18367" t="s">
        <v>814</v>
      </c>
      <c r="I18367" t="s">
        <v>516</v>
      </c>
      <c r="J18367" t="s">
        <v>34</v>
      </c>
      <c r="K18367" t="s">
        <v>40</v>
      </c>
      <c r="L18367" t="s">
        <v>120</v>
      </c>
      <c r="M18367" t="s">
        <v>22900</v>
      </c>
    </row>
    <row r="18368" spans="1:13" x14ac:dyDescent="0.25">
      <c r="A18368">
        <v>18367</v>
      </c>
      <c r="B18368">
        <v>33</v>
      </c>
      <c r="C18368" t="s">
        <v>381</v>
      </c>
      <c r="D18368" t="s">
        <v>14</v>
      </c>
      <c r="E18368" t="s">
        <v>47791</v>
      </c>
      <c r="F18368" t="s">
        <v>47792</v>
      </c>
      <c r="G18368">
        <v>288705</v>
      </c>
      <c r="H18368" t="s">
        <v>24</v>
      </c>
      <c r="I18368" t="s">
        <v>25</v>
      </c>
      <c r="J18368" t="s">
        <v>19</v>
      </c>
      <c r="K18368" t="s">
        <v>190</v>
      </c>
      <c r="L18368" t="s">
        <v>272</v>
      </c>
      <c r="M18368" t="s">
        <v>43276</v>
      </c>
    </row>
    <row r="18369" spans="1:13" x14ac:dyDescent="0.25">
      <c r="A18369">
        <v>18368</v>
      </c>
      <c r="B18369">
        <v>33</v>
      </c>
      <c r="C18369" t="s">
        <v>381</v>
      </c>
      <c r="D18369" t="s">
        <v>14</v>
      </c>
      <c r="E18369" t="s">
        <v>47793</v>
      </c>
      <c r="F18369" t="s">
        <v>47794</v>
      </c>
      <c r="G18369">
        <v>469207</v>
      </c>
      <c r="H18369" t="s">
        <v>89</v>
      </c>
      <c r="I18369" t="s">
        <v>25</v>
      </c>
      <c r="J18369" t="s">
        <v>19</v>
      </c>
      <c r="K18369" t="s">
        <v>463</v>
      </c>
      <c r="M18369" t="s">
        <v>13435</v>
      </c>
    </row>
    <row r="18370" spans="1:13" x14ac:dyDescent="0.25">
      <c r="A18370">
        <v>18369</v>
      </c>
      <c r="B18370">
        <v>33</v>
      </c>
      <c r="C18370" t="s">
        <v>381</v>
      </c>
      <c r="D18370" t="s">
        <v>14</v>
      </c>
      <c r="E18370" t="s">
        <v>47795</v>
      </c>
      <c r="F18370" t="s">
        <v>47796</v>
      </c>
      <c r="G18370">
        <v>358886</v>
      </c>
      <c r="H18370" t="s">
        <v>89</v>
      </c>
      <c r="I18370" t="s">
        <v>25</v>
      </c>
      <c r="J18370" t="s">
        <v>19</v>
      </c>
      <c r="K18370" t="s">
        <v>32091</v>
      </c>
      <c r="M18370" t="s">
        <v>32092</v>
      </c>
    </row>
    <row r="18371" spans="1:13" x14ac:dyDescent="0.25">
      <c r="A18371">
        <v>18370</v>
      </c>
      <c r="B18371">
        <v>33</v>
      </c>
      <c r="C18371" t="s">
        <v>381</v>
      </c>
      <c r="D18371" t="s">
        <v>14</v>
      </c>
      <c r="E18371" t="s">
        <v>47797</v>
      </c>
      <c r="F18371" t="s">
        <v>47798</v>
      </c>
      <c r="G18371">
        <v>899830</v>
      </c>
      <c r="H18371" t="s">
        <v>17</v>
      </c>
      <c r="I18371" t="s">
        <v>33</v>
      </c>
      <c r="J18371" t="s">
        <v>19</v>
      </c>
      <c r="K18371" t="s">
        <v>648</v>
      </c>
      <c r="M18371" t="s">
        <v>22770</v>
      </c>
    </row>
    <row r="18372" spans="1:13" x14ac:dyDescent="0.25">
      <c r="A18372">
        <v>18371</v>
      </c>
      <c r="B18372">
        <v>33</v>
      </c>
      <c r="C18372" t="s">
        <v>381</v>
      </c>
      <c r="D18372" t="s">
        <v>14</v>
      </c>
      <c r="E18372" t="s">
        <v>47799</v>
      </c>
      <c r="F18372" t="s">
        <v>47800</v>
      </c>
      <c r="G18372">
        <v>870804</v>
      </c>
      <c r="H18372" t="s">
        <v>17</v>
      </c>
      <c r="I18372" t="s">
        <v>33</v>
      </c>
      <c r="J18372" t="s">
        <v>19</v>
      </c>
      <c r="K18372" t="s">
        <v>119</v>
      </c>
      <c r="L18372" t="s">
        <v>444</v>
      </c>
      <c r="M18372" t="s">
        <v>32694</v>
      </c>
    </row>
    <row r="18373" spans="1:13" x14ac:dyDescent="0.25">
      <c r="A18373">
        <v>18372</v>
      </c>
      <c r="B18373">
        <v>33</v>
      </c>
      <c r="C18373" t="s">
        <v>381</v>
      </c>
      <c r="D18373" t="s">
        <v>14</v>
      </c>
      <c r="E18373" t="s">
        <v>47801</v>
      </c>
      <c r="F18373" t="s">
        <v>47802</v>
      </c>
      <c r="G18373">
        <v>734833</v>
      </c>
      <c r="H18373" t="s">
        <v>16718</v>
      </c>
      <c r="I18373" t="s">
        <v>772</v>
      </c>
      <c r="J18373" t="s">
        <v>34</v>
      </c>
      <c r="K18373" t="s">
        <v>1534</v>
      </c>
      <c r="L18373" t="s">
        <v>137</v>
      </c>
      <c r="M18373" t="s">
        <v>16537</v>
      </c>
    </row>
    <row r="18374" spans="1:13" x14ac:dyDescent="0.25">
      <c r="A18374">
        <v>18373</v>
      </c>
      <c r="B18374">
        <v>33</v>
      </c>
      <c r="C18374" t="s">
        <v>381</v>
      </c>
      <c r="D18374" t="s">
        <v>14</v>
      </c>
      <c r="E18374" t="s">
        <v>47803</v>
      </c>
      <c r="F18374" t="s">
        <v>47804</v>
      </c>
      <c r="G18374">
        <v>306616</v>
      </c>
      <c r="H18374" t="s">
        <v>814</v>
      </c>
      <c r="I18374" t="s">
        <v>10638</v>
      </c>
      <c r="J18374" t="s">
        <v>26</v>
      </c>
      <c r="K18374" t="s">
        <v>20</v>
      </c>
      <c r="L18374" t="s">
        <v>40</v>
      </c>
      <c r="M18374" t="s">
        <v>22906</v>
      </c>
    </row>
    <row r="18375" spans="1:13" x14ac:dyDescent="0.25">
      <c r="A18375">
        <v>18374</v>
      </c>
      <c r="B18375">
        <v>33</v>
      </c>
      <c r="C18375" t="s">
        <v>381</v>
      </c>
      <c r="D18375" t="s">
        <v>14</v>
      </c>
      <c r="E18375" t="s">
        <v>47805</v>
      </c>
      <c r="F18375" t="s">
        <v>47806</v>
      </c>
      <c r="G18375">
        <v>213557</v>
      </c>
      <c r="H18375" t="s">
        <v>4480</v>
      </c>
      <c r="I18375" t="s">
        <v>25</v>
      </c>
      <c r="J18375" t="s">
        <v>34</v>
      </c>
      <c r="K18375" t="s">
        <v>397</v>
      </c>
      <c r="L18375" t="s">
        <v>301</v>
      </c>
      <c r="M18375" t="s">
        <v>20447</v>
      </c>
    </row>
    <row r="18376" spans="1:13" x14ac:dyDescent="0.25">
      <c r="A18376">
        <v>18375</v>
      </c>
      <c r="B18376">
        <v>33</v>
      </c>
      <c r="C18376" t="s">
        <v>381</v>
      </c>
      <c r="D18376" t="s">
        <v>14</v>
      </c>
      <c r="E18376" t="s">
        <v>47807</v>
      </c>
      <c r="F18376" t="s">
        <v>47808</v>
      </c>
      <c r="G18376">
        <v>220655</v>
      </c>
      <c r="H18376" t="s">
        <v>127</v>
      </c>
      <c r="I18376" t="s">
        <v>25</v>
      </c>
      <c r="J18376" t="s">
        <v>19</v>
      </c>
      <c r="K18376" t="s">
        <v>66</v>
      </c>
      <c r="M18376" t="s">
        <v>47809</v>
      </c>
    </row>
    <row r="18377" spans="1:13" x14ac:dyDescent="0.25">
      <c r="A18377">
        <v>18376</v>
      </c>
      <c r="B18377">
        <v>33</v>
      </c>
      <c r="C18377" t="s">
        <v>381</v>
      </c>
      <c r="D18377" t="s">
        <v>30</v>
      </c>
      <c r="E18377" t="s">
        <v>47810</v>
      </c>
      <c r="F18377" t="s">
        <v>47811</v>
      </c>
      <c r="G18377">
        <v>168689</v>
      </c>
      <c r="H18377" t="s">
        <v>546</v>
      </c>
      <c r="I18377" t="s">
        <v>420</v>
      </c>
      <c r="J18377" t="s">
        <v>34</v>
      </c>
      <c r="K18377" t="s">
        <v>638</v>
      </c>
      <c r="L18377" t="s">
        <v>2083</v>
      </c>
      <c r="M18377" t="s">
        <v>30911</v>
      </c>
    </row>
    <row r="18378" spans="1:13" x14ac:dyDescent="0.25">
      <c r="A18378">
        <v>18377</v>
      </c>
      <c r="B18378">
        <v>33</v>
      </c>
      <c r="C18378" t="s">
        <v>381</v>
      </c>
      <c r="D18378" t="s">
        <v>30</v>
      </c>
      <c r="E18378" t="s">
        <v>47812</v>
      </c>
      <c r="F18378" t="s">
        <v>47813</v>
      </c>
      <c r="G18378">
        <v>236978</v>
      </c>
      <c r="H18378" t="s">
        <v>17</v>
      </c>
      <c r="I18378" t="s">
        <v>997</v>
      </c>
      <c r="J18378" t="s">
        <v>34</v>
      </c>
      <c r="K18378" t="s">
        <v>3518</v>
      </c>
      <c r="M18378" t="s">
        <v>47814</v>
      </c>
    </row>
    <row r="18379" spans="1:13" x14ac:dyDescent="0.25">
      <c r="A18379">
        <v>18378</v>
      </c>
      <c r="B18379">
        <v>33</v>
      </c>
      <c r="C18379" t="s">
        <v>381</v>
      </c>
      <c r="D18379" t="s">
        <v>30</v>
      </c>
      <c r="E18379" t="s">
        <v>47815</v>
      </c>
      <c r="F18379" t="s">
        <v>47816</v>
      </c>
      <c r="G18379">
        <v>759403</v>
      </c>
      <c r="H18379" t="s">
        <v>17</v>
      </c>
      <c r="I18379" t="s">
        <v>33</v>
      </c>
      <c r="J18379" t="s">
        <v>34</v>
      </c>
      <c r="K18379" t="s">
        <v>91</v>
      </c>
      <c r="L18379" t="s">
        <v>106</v>
      </c>
      <c r="M18379" t="s">
        <v>47817</v>
      </c>
    </row>
    <row r="18380" spans="1:13" x14ac:dyDescent="0.25">
      <c r="A18380">
        <v>18379</v>
      </c>
      <c r="B18380">
        <v>33</v>
      </c>
      <c r="C18380" t="s">
        <v>381</v>
      </c>
      <c r="D18380" t="s">
        <v>30</v>
      </c>
      <c r="E18380" t="s">
        <v>47818</v>
      </c>
      <c r="F18380" t="s">
        <v>47819</v>
      </c>
      <c r="G18380">
        <v>940520</v>
      </c>
      <c r="H18380" t="s">
        <v>17</v>
      </c>
      <c r="I18380" t="s">
        <v>10603</v>
      </c>
      <c r="J18380" t="s">
        <v>19</v>
      </c>
      <c r="K18380" t="s">
        <v>4013</v>
      </c>
      <c r="L18380" t="s">
        <v>397</v>
      </c>
      <c r="M18380" t="s">
        <v>35038</v>
      </c>
    </row>
    <row r="18381" spans="1:13" x14ac:dyDescent="0.25">
      <c r="A18381">
        <v>18380</v>
      </c>
      <c r="B18381">
        <v>33</v>
      </c>
      <c r="C18381" t="s">
        <v>381</v>
      </c>
      <c r="D18381" t="s">
        <v>30</v>
      </c>
      <c r="E18381" t="s">
        <v>47820</v>
      </c>
      <c r="F18381" t="s">
        <v>47821</v>
      </c>
      <c r="G18381">
        <v>575732</v>
      </c>
      <c r="H18381" t="s">
        <v>814</v>
      </c>
      <c r="I18381" t="s">
        <v>33</v>
      </c>
      <c r="J18381" t="s">
        <v>19</v>
      </c>
      <c r="K18381" t="s">
        <v>489</v>
      </c>
      <c r="L18381" t="s">
        <v>73</v>
      </c>
      <c r="M18381" t="s">
        <v>18682</v>
      </c>
    </row>
    <row r="18382" spans="1:13" x14ac:dyDescent="0.25">
      <c r="A18382">
        <v>18381</v>
      </c>
      <c r="B18382">
        <v>33</v>
      </c>
      <c r="C18382" t="s">
        <v>381</v>
      </c>
      <c r="D18382" t="s">
        <v>30</v>
      </c>
      <c r="E18382" t="s">
        <v>47822</v>
      </c>
      <c r="F18382" t="s">
        <v>47823</v>
      </c>
      <c r="G18382">
        <v>783910</v>
      </c>
      <c r="H18382" t="s">
        <v>17</v>
      </c>
      <c r="I18382" t="s">
        <v>33</v>
      </c>
      <c r="J18382" t="s">
        <v>19</v>
      </c>
      <c r="K18382" t="s">
        <v>463</v>
      </c>
      <c r="M18382" t="s">
        <v>12939</v>
      </c>
    </row>
    <row r="18383" spans="1:13" x14ac:dyDescent="0.25">
      <c r="A18383">
        <v>18382</v>
      </c>
      <c r="B18383">
        <v>33</v>
      </c>
      <c r="C18383" t="s">
        <v>381</v>
      </c>
      <c r="D18383" t="s">
        <v>30</v>
      </c>
      <c r="E18383" t="s">
        <v>47824</v>
      </c>
      <c r="F18383" t="s">
        <v>47825</v>
      </c>
      <c r="G18383">
        <v>1149358</v>
      </c>
      <c r="H18383" t="s">
        <v>89</v>
      </c>
      <c r="I18383" t="s">
        <v>33</v>
      </c>
      <c r="J18383" t="s">
        <v>502</v>
      </c>
      <c r="K18383" t="s">
        <v>20</v>
      </c>
      <c r="M18383" t="s">
        <v>26261</v>
      </c>
    </row>
    <row r="18384" spans="1:13" x14ac:dyDescent="0.25">
      <c r="A18384">
        <v>18383</v>
      </c>
      <c r="B18384">
        <v>33</v>
      </c>
      <c r="C18384" t="s">
        <v>381</v>
      </c>
      <c r="D18384" t="s">
        <v>30</v>
      </c>
      <c r="E18384" t="s">
        <v>47826</v>
      </c>
      <c r="F18384" t="s">
        <v>47827</v>
      </c>
      <c r="G18384">
        <v>495500</v>
      </c>
      <c r="H18384" t="s">
        <v>17</v>
      </c>
      <c r="I18384" t="s">
        <v>33</v>
      </c>
      <c r="J18384" t="s">
        <v>19</v>
      </c>
      <c r="K18384" t="s">
        <v>4364</v>
      </c>
      <c r="L18384" t="s">
        <v>156</v>
      </c>
      <c r="M18384" t="s">
        <v>47828</v>
      </c>
    </row>
    <row r="18385" spans="1:13" x14ac:dyDescent="0.25">
      <c r="A18385">
        <v>18384</v>
      </c>
      <c r="B18385">
        <v>33</v>
      </c>
      <c r="C18385" t="s">
        <v>381</v>
      </c>
      <c r="D18385" t="s">
        <v>30</v>
      </c>
      <c r="E18385" t="s">
        <v>47829</v>
      </c>
      <c r="F18385" t="s">
        <v>47830</v>
      </c>
      <c r="G18385">
        <v>465185</v>
      </c>
      <c r="H18385" t="s">
        <v>764</v>
      </c>
      <c r="J18385" t="s">
        <v>34</v>
      </c>
      <c r="K18385" t="s">
        <v>91</v>
      </c>
      <c r="L18385" t="s">
        <v>66</v>
      </c>
      <c r="M18385" t="s">
        <v>47831</v>
      </c>
    </row>
    <row r="18386" spans="1:13" x14ac:dyDescent="0.25">
      <c r="A18386">
        <v>18385</v>
      </c>
      <c r="B18386">
        <v>33</v>
      </c>
      <c r="C18386" t="s">
        <v>381</v>
      </c>
      <c r="D18386" t="s">
        <v>30</v>
      </c>
      <c r="E18386" t="s">
        <v>47832</v>
      </c>
      <c r="F18386" t="s">
        <v>47833</v>
      </c>
      <c r="G18386">
        <v>2209276</v>
      </c>
      <c r="H18386" t="s">
        <v>250</v>
      </c>
      <c r="I18386" t="s">
        <v>818</v>
      </c>
      <c r="K18386" t="s">
        <v>1534</v>
      </c>
      <c r="L18386" t="s">
        <v>46</v>
      </c>
      <c r="M18386" t="s">
        <v>10727</v>
      </c>
    </row>
    <row r="18387" spans="1:13" x14ac:dyDescent="0.25">
      <c r="A18387">
        <v>18386</v>
      </c>
      <c r="B18387">
        <v>33</v>
      </c>
      <c r="C18387" t="s">
        <v>381</v>
      </c>
      <c r="D18387" t="s">
        <v>30</v>
      </c>
      <c r="E18387" t="s">
        <v>47834</v>
      </c>
      <c r="F18387" t="s">
        <v>47835</v>
      </c>
      <c r="G18387">
        <v>1167120</v>
      </c>
      <c r="H18387" t="s">
        <v>764</v>
      </c>
      <c r="J18387" t="s">
        <v>26</v>
      </c>
      <c r="K18387" t="s">
        <v>272</v>
      </c>
      <c r="M18387" t="s">
        <v>22927</v>
      </c>
    </row>
    <row r="18388" spans="1:13" x14ac:dyDescent="0.25">
      <c r="A18388">
        <v>18387</v>
      </c>
      <c r="B18388">
        <v>33</v>
      </c>
      <c r="C18388" t="s">
        <v>381</v>
      </c>
      <c r="D18388" t="s">
        <v>30</v>
      </c>
      <c r="E18388" t="s">
        <v>47836</v>
      </c>
      <c r="F18388" t="s">
        <v>47837</v>
      </c>
      <c r="G18388">
        <v>328808</v>
      </c>
      <c r="H18388" t="s">
        <v>764</v>
      </c>
      <c r="J18388" t="s">
        <v>19</v>
      </c>
      <c r="K18388" t="s">
        <v>156</v>
      </c>
      <c r="L18388" t="s">
        <v>47838</v>
      </c>
      <c r="M18388" t="s">
        <v>47839</v>
      </c>
    </row>
    <row r="18389" spans="1:13" x14ac:dyDescent="0.25">
      <c r="A18389">
        <v>18388</v>
      </c>
      <c r="B18389">
        <v>33</v>
      </c>
      <c r="C18389" t="s">
        <v>381</v>
      </c>
      <c r="D18389" t="s">
        <v>30</v>
      </c>
      <c r="E18389" t="s">
        <v>47840</v>
      </c>
      <c r="F18389" t="s">
        <v>47841</v>
      </c>
      <c r="G18389">
        <v>220918</v>
      </c>
      <c r="H18389" t="s">
        <v>78</v>
      </c>
      <c r="I18389" t="s">
        <v>33</v>
      </c>
      <c r="J18389" t="s">
        <v>34</v>
      </c>
      <c r="K18389" t="s">
        <v>397</v>
      </c>
      <c r="L18389" t="s">
        <v>101</v>
      </c>
      <c r="M18389" t="s">
        <v>28734</v>
      </c>
    </row>
    <row r="18390" spans="1:13" x14ac:dyDescent="0.25">
      <c r="A18390">
        <v>18389</v>
      </c>
      <c r="B18390">
        <v>33</v>
      </c>
      <c r="C18390" t="s">
        <v>381</v>
      </c>
      <c r="D18390" t="s">
        <v>30</v>
      </c>
      <c r="E18390" t="s">
        <v>47842</v>
      </c>
      <c r="F18390" t="s">
        <v>47843</v>
      </c>
      <c r="G18390">
        <v>1263780</v>
      </c>
      <c r="H18390" t="s">
        <v>19144</v>
      </c>
      <c r="J18390" t="s">
        <v>1879</v>
      </c>
      <c r="K18390" t="s">
        <v>36952</v>
      </c>
      <c r="M18390" t="s">
        <v>36953</v>
      </c>
    </row>
    <row r="18391" spans="1:13" x14ac:dyDescent="0.25">
      <c r="A18391">
        <v>18390</v>
      </c>
      <c r="B18391">
        <v>33</v>
      </c>
      <c r="C18391" t="s">
        <v>381</v>
      </c>
      <c r="D18391" t="s">
        <v>30</v>
      </c>
      <c r="E18391" t="s">
        <v>47844</v>
      </c>
      <c r="F18391" t="s">
        <v>47845</v>
      </c>
      <c r="G18391">
        <v>328803</v>
      </c>
      <c r="H18391" t="s">
        <v>4480</v>
      </c>
      <c r="I18391" t="s">
        <v>692</v>
      </c>
      <c r="J18391" t="s">
        <v>26</v>
      </c>
      <c r="K18391" t="s">
        <v>199</v>
      </c>
      <c r="L18391" t="s">
        <v>8334</v>
      </c>
      <c r="M18391" t="s">
        <v>34311</v>
      </c>
    </row>
    <row r="18392" spans="1:13" x14ac:dyDescent="0.25">
      <c r="A18392">
        <v>18391</v>
      </c>
      <c r="B18392">
        <v>33</v>
      </c>
      <c r="C18392" t="s">
        <v>381</v>
      </c>
      <c r="D18392" t="s">
        <v>30</v>
      </c>
      <c r="E18392" t="s">
        <v>47846</v>
      </c>
      <c r="F18392" t="s">
        <v>47847</v>
      </c>
      <c r="G18392">
        <v>149600</v>
      </c>
      <c r="H18392" t="s">
        <v>89</v>
      </c>
      <c r="J18392" t="s">
        <v>34</v>
      </c>
      <c r="K18392" t="s">
        <v>217</v>
      </c>
      <c r="M18392" t="s">
        <v>47848</v>
      </c>
    </row>
    <row r="18393" spans="1:13" x14ac:dyDescent="0.25">
      <c r="A18393">
        <v>18392</v>
      </c>
      <c r="B18393">
        <v>33</v>
      </c>
      <c r="C18393" t="s">
        <v>381</v>
      </c>
      <c r="D18393" t="s">
        <v>54</v>
      </c>
      <c r="E18393" t="s">
        <v>47849</v>
      </c>
      <c r="F18393" t="s">
        <v>47850</v>
      </c>
      <c r="G18393">
        <v>633056</v>
      </c>
      <c r="H18393" t="s">
        <v>3870</v>
      </c>
      <c r="I18393" t="s">
        <v>910</v>
      </c>
      <c r="J18393" t="s">
        <v>19</v>
      </c>
      <c r="K18393" t="s">
        <v>137</v>
      </c>
      <c r="M18393" t="s">
        <v>3904</v>
      </c>
    </row>
    <row r="18394" spans="1:13" x14ac:dyDescent="0.25">
      <c r="A18394">
        <v>18393</v>
      </c>
      <c r="B18394">
        <v>33</v>
      </c>
      <c r="C18394" t="s">
        <v>381</v>
      </c>
      <c r="D18394" t="s">
        <v>54</v>
      </c>
      <c r="E18394" t="s">
        <v>47851</v>
      </c>
      <c r="F18394" t="s">
        <v>47852</v>
      </c>
      <c r="G18394">
        <v>549892</v>
      </c>
      <c r="H18394" t="s">
        <v>965</v>
      </c>
      <c r="J18394" t="s">
        <v>34</v>
      </c>
      <c r="K18394" t="s">
        <v>1164</v>
      </c>
      <c r="M18394" t="s">
        <v>22310</v>
      </c>
    </row>
    <row r="18395" spans="1:13" x14ac:dyDescent="0.25">
      <c r="A18395">
        <v>18394</v>
      </c>
      <c r="B18395">
        <v>33</v>
      </c>
      <c r="C18395" t="s">
        <v>381</v>
      </c>
      <c r="D18395" t="s">
        <v>54</v>
      </c>
      <c r="E18395" t="s">
        <v>47853</v>
      </c>
      <c r="F18395" t="s">
        <v>47854</v>
      </c>
      <c r="G18395">
        <v>343862</v>
      </c>
      <c r="H18395" t="s">
        <v>847</v>
      </c>
      <c r="I18395" t="s">
        <v>826</v>
      </c>
      <c r="J18395" t="s">
        <v>34</v>
      </c>
      <c r="K18395" t="s">
        <v>73</v>
      </c>
      <c r="M18395" t="s">
        <v>11965</v>
      </c>
    </row>
    <row r="18396" spans="1:13" x14ac:dyDescent="0.25">
      <c r="A18396">
        <v>18395</v>
      </c>
      <c r="B18396">
        <v>33</v>
      </c>
      <c r="C18396" t="s">
        <v>381</v>
      </c>
      <c r="D18396" t="s">
        <v>54</v>
      </c>
      <c r="E18396" t="s">
        <v>47855</v>
      </c>
      <c r="F18396" t="s">
        <v>47856</v>
      </c>
      <c r="G18396">
        <v>299900</v>
      </c>
      <c r="H18396" t="s">
        <v>2394</v>
      </c>
      <c r="I18396" t="s">
        <v>1116</v>
      </c>
      <c r="J18396" t="s">
        <v>34</v>
      </c>
      <c r="K18396" t="s">
        <v>120</v>
      </c>
      <c r="L18396" t="s">
        <v>147</v>
      </c>
      <c r="M18396" t="s">
        <v>25257</v>
      </c>
    </row>
    <row r="18397" spans="1:13" x14ac:dyDescent="0.25">
      <c r="A18397">
        <v>18396</v>
      </c>
      <c r="B18397">
        <v>33</v>
      </c>
      <c r="C18397" t="s">
        <v>381</v>
      </c>
      <c r="D18397" t="s">
        <v>54</v>
      </c>
      <c r="E18397" t="s">
        <v>47857</v>
      </c>
      <c r="F18397" t="s">
        <v>47858</v>
      </c>
      <c r="G18397">
        <v>302998</v>
      </c>
      <c r="H18397" t="s">
        <v>17</v>
      </c>
      <c r="I18397" t="s">
        <v>910</v>
      </c>
      <c r="J18397" t="s">
        <v>19</v>
      </c>
      <c r="K18397" t="s">
        <v>397</v>
      </c>
      <c r="M18397" t="s">
        <v>32157</v>
      </c>
    </row>
    <row r="18398" spans="1:13" x14ac:dyDescent="0.25">
      <c r="A18398">
        <v>18397</v>
      </c>
      <c r="B18398">
        <v>33</v>
      </c>
      <c r="C18398" t="s">
        <v>381</v>
      </c>
      <c r="D18398" t="s">
        <v>54</v>
      </c>
      <c r="E18398" t="s">
        <v>47859</v>
      </c>
      <c r="F18398" t="s">
        <v>47860</v>
      </c>
      <c r="G18398">
        <v>425040</v>
      </c>
      <c r="H18398" t="s">
        <v>24</v>
      </c>
      <c r="I18398" t="s">
        <v>879</v>
      </c>
      <c r="J18398" t="s">
        <v>34</v>
      </c>
      <c r="K18398" t="s">
        <v>370</v>
      </c>
      <c r="L18398" t="s">
        <v>147</v>
      </c>
      <c r="M18398" t="s">
        <v>30391</v>
      </c>
    </row>
    <row r="18399" spans="1:13" x14ac:dyDescent="0.25">
      <c r="A18399">
        <v>18398</v>
      </c>
      <c r="B18399">
        <v>33</v>
      </c>
      <c r="C18399" t="s">
        <v>381</v>
      </c>
      <c r="D18399" t="s">
        <v>54</v>
      </c>
      <c r="E18399" t="s">
        <v>47861</v>
      </c>
      <c r="F18399" t="s">
        <v>47862</v>
      </c>
      <c r="G18399">
        <v>586782</v>
      </c>
      <c r="H18399" t="s">
        <v>2394</v>
      </c>
      <c r="I18399" t="s">
        <v>1116</v>
      </c>
      <c r="J18399" t="s">
        <v>34</v>
      </c>
      <c r="K18399" t="s">
        <v>10852</v>
      </c>
      <c r="M18399" t="s">
        <v>5007</v>
      </c>
    </row>
    <row r="18400" spans="1:13" x14ac:dyDescent="0.25">
      <c r="A18400">
        <v>18399</v>
      </c>
      <c r="B18400">
        <v>33</v>
      </c>
      <c r="C18400" t="s">
        <v>381</v>
      </c>
      <c r="D18400" t="s">
        <v>54</v>
      </c>
      <c r="E18400" t="s">
        <v>47863</v>
      </c>
      <c r="F18400" t="s">
        <v>47864</v>
      </c>
      <c r="G18400">
        <v>313600</v>
      </c>
      <c r="H18400" t="s">
        <v>871</v>
      </c>
      <c r="I18400" t="s">
        <v>58</v>
      </c>
      <c r="J18400" t="s">
        <v>34</v>
      </c>
      <c r="K18400" t="s">
        <v>301</v>
      </c>
      <c r="M18400" t="s">
        <v>346</v>
      </c>
    </row>
    <row r="18401" spans="1:13" x14ac:dyDescent="0.25">
      <c r="A18401">
        <v>18400</v>
      </c>
      <c r="B18401">
        <v>33</v>
      </c>
      <c r="C18401" t="s">
        <v>381</v>
      </c>
      <c r="D18401" t="s">
        <v>54</v>
      </c>
      <c r="E18401" t="s">
        <v>47865</v>
      </c>
      <c r="F18401" t="s">
        <v>47866</v>
      </c>
      <c r="G18401">
        <v>596600</v>
      </c>
      <c r="H18401" t="s">
        <v>17</v>
      </c>
      <c r="I18401" t="s">
        <v>1513</v>
      </c>
      <c r="J18401" t="s">
        <v>34</v>
      </c>
      <c r="K18401" t="s">
        <v>91</v>
      </c>
      <c r="L18401" t="s">
        <v>398</v>
      </c>
      <c r="M18401" t="s">
        <v>20547</v>
      </c>
    </row>
    <row r="18402" spans="1:13" x14ac:dyDescent="0.25">
      <c r="A18402">
        <v>18401</v>
      </c>
      <c r="B18402">
        <v>33</v>
      </c>
      <c r="C18402" t="s">
        <v>381</v>
      </c>
      <c r="D18402" t="s">
        <v>54</v>
      </c>
      <c r="E18402" t="s">
        <v>47867</v>
      </c>
      <c r="F18402" t="s">
        <v>47868</v>
      </c>
      <c r="G18402">
        <v>586086</v>
      </c>
      <c r="H18402" t="s">
        <v>814</v>
      </c>
      <c r="I18402" t="s">
        <v>1001</v>
      </c>
      <c r="J18402" t="s">
        <v>19</v>
      </c>
      <c r="K18402" t="s">
        <v>120</v>
      </c>
      <c r="M18402" t="s">
        <v>29550</v>
      </c>
    </row>
    <row r="18403" spans="1:13" x14ac:dyDescent="0.25">
      <c r="A18403">
        <v>18402</v>
      </c>
      <c r="B18403">
        <v>33</v>
      </c>
      <c r="C18403" t="s">
        <v>381</v>
      </c>
      <c r="D18403" t="s">
        <v>54</v>
      </c>
      <c r="E18403" t="s">
        <v>47869</v>
      </c>
      <c r="F18403" t="s">
        <v>47870</v>
      </c>
      <c r="G18403">
        <v>388615</v>
      </c>
      <c r="H18403" t="s">
        <v>32938</v>
      </c>
      <c r="J18403" t="s">
        <v>19</v>
      </c>
      <c r="K18403" t="s">
        <v>639</v>
      </c>
      <c r="M18403" t="s">
        <v>47871</v>
      </c>
    </row>
    <row r="18404" spans="1:13" x14ac:dyDescent="0.25">
      <c r="A18404">
        <v>18403</v>
      </c>
      <c r="B18404">
        <v>33</v>
      </c>
      <c r="C18404" t="s">
        <v>381</v>
      </c>
      <c r="D18404" t="s">
        <v>54</v>
      </c>
      <c r="E18404" t="s">
        <v>47872</v>
      </c>
      <c r="F18404" t="s">
        <v>47873</v>
      </c>
      <c r="G18404">
        <v>532000</v>
      </c>
      <c r="H18404" t="s">
        <v>35923</v>
      </c>
      <c r="J18404" t="s">
        <v>34</v>
      </c>
      <c r="K18404" t="s">
        <v>4258</v>
      </c>
      <c r="L18404" t="s">
        <v>190</v>
      </c>
      <c r="M18404" t="s">
        <v>8426</v>
      </c>
    </row>
    <row r="18405" spans="1:13" x14ac:dyDescent="0.25">
      <c r="A18405">
        <v>18404</v>
      </c>
      <c r="B18405">
        <v>33</v>
      </c>
      <c r="C18405" t="s">
        <v>381</v>
      </c>
      <c r="D18405" t="s">
        <v>54</v>
      </c>
      <c r="E18405" t="s">
        <v>47874</v>
      </c>
      <c r="F18405" t="s">
        <v>47875</v>
      </c>
      <c r="G18405">
        <v>396500</v>
      </c>
      <c r="H18405" t="s">
        <v>32938</v>
      </c>
      <c r="J18405" t="s">
        <v>19</v>
      </c>
      <c r="K18405" t="s">
        <v>190</v>
      </c>
      <c r="M18405" t="s">
        <v>41681</v>
      </c>
    </row>
    <row r="18406" spans="1:13" x14ac:dyDescent="0.25">
      <c r="A18406">
        <v>18405</v>
      </c>
      <c r="B18406">
        <v>33</v>
      </c>
      <c r="C18406" t="s">
        <v>381</v>
      </c>
      <c r="D18406" t="s">
        <v>54</v>
      </c>
      <c r="E18406" t="s">
        <v>47876</v>
      </c>
      <c r="F18406" t="s">
        <v>47877</v>
      </c>
      <c r="G18406">
        <v>391752</v>
      </c>
      <c r="H18406" t="s">
        <v>889</v>
      </c>
      <c r="I18406" t="s">
        <v>35070</v>
      </c>
      <c r="J18406" t="s">
        <v>34</v>
      </c>
      <c r="K18406" t="s">
        <v>463</v>
      </c>
      <c r="M18406" t="s">
        <v>47878</v>
      </c>
    </row>
    <row r="18407" spans="1:13" x14ac:dyDescent="0.25">
      <c r="A18407">
        <v>18406</v>
      </c>
      <c r="B18407">
        <v>33</v>
      </c>
      <c r="C18407" t="s">
        <v>381</v>
      </c>
      <c r="D18407" t="s">
        <v>54</v>
      </c>
      <c r="E18407" t="s">
        <v>47879</v>
      </c>
      <c r="F18407" t="s">
        <v>47880</v>
      </c>
      <c r="G18407">
        <v>491876</v>
      </c>
      <c r="H18407" t="s">
        <v>965</v>
      </c>
      <c r="J18407" t="s">
        <v>34</v>
      </c>
      <c r="K18407" t="s">
        <v>2198</v>
      </c>
      <c r="L18407" t="s">
        <v>463</v>
      </c>
      <c r="M18407" t="s">
        <v>23024</v>
      </c>
    </row>
    <row r="18408" spans="1:13" x14ac:dyDescent="0.25">
      <c r="A18408">
        <v>18407</v>
      </c>
      <c r="B18408">
        <v>33</v>
      </c>
      <c r="C18408" t="s">
        <v>381</v>
      </c>
      <c r="D18408" t="s">
        <v>54</v>
      </c>
      <c r="E18408" t="s">
        <v>47881</v>
      </c>
      <c r="F18408" t="s">
        <v>47882</v>
      </c>
      <c r="G18408">
        <v>785900</v>
      </c>
      <c r="H18408" t="s">
        <v>17</v>
      </c>
      <c r="I18408" t="s">
        <v>910</v>
      </c>
      <c r="J18408" t="s">
        <v>19</v>
      </c>
      <c r="K18408" t="s">
        <v>351</v>
      </c>
      <c r="L18408" t="s">
        <v>235</v>
      </c>
      <c r="M18408" t="s">
        <v>19761</v>
      </c>
    </row>
    <row r="18409" spans="1:13" x14ac:dyDescent="0.25">
      <c r="A18409">
        <v>18408</v>
      </c>
      <c r="B18409">
        <v>33</v>
      </c>
      <c r="C18409" t="s">
        <v>381</v>
      </c>
      <c r="D18409" t="s">
        <v>54</v>
      </c>
      <c r="E18409" t="s">
        <v>47883</v>
      </c>
      <c r="F18409" t="s">
        <v>47884</v>
      </c>
      <c r="G18409">
        <v>130000</v>
      </c>
      <c r="H18409" t="s">
        <v>1844</v>
      </c>
      <c r="I18409" t="s">
        <v>6134</v>
      </c>
      <c r="J18409" t="s">
        <v>34</v>
      </c>
      <c r="K18409" t="s">
        <v>190</v>
      </c>
      <c r="L18409" t="s">
        <v>20</v>
      </c>
      <c r="M18409" t="s">
        <v>14118</v>
      </c>
    </row>
    <row r="18410" spans="1:13" x14ac:dyDescent="0.25">
      <c r="A18410">
        <v>18409</v>
      </c>
      <c r="B18410">
        <v>33</v>
      </c>
      <c r="C18410" t="s">
        <v>381</v>
      </c>
      <c r="D18410" t="s">
        <v>54</v>
      </c>
      <c r="E18410" t="s">
        <v>47885</v>
      </c>
      <c r="F18410" t="s">
        <v>47886</v>
      </c>
      <c r="G18410">
        <v>489120</v>
      </c>
      <c r="H18410" t="s">
        <v>546</v>
      </c>
      <c r="I18410" t="s">
        <v>23059</v>
      </c>
      <c r="J18410" t="s">
        <v>59</v>
      </c>
      <c r="K18410" t="s">
        <v>301</v>
      </c>
      <c r="L18410" t="s">
        <v>407</v>
      </c>
      <c r="M18410" t="s">
        <v>23060</v>
      </c>
    </row>
    <row r="18411" spans="1:13" x14ac:dyDescent="0.25">
      <c r="A18411">
        <v>18410</v>
      </c>
      <c r="B18411">
        <v>33</v>
      </c>
      <c r="C18411" t="s">
        <v>381</v>
      </c>
      <c r="D18411" t="s">
        <v>68</v>
      </c>
      <c r="E18411" t="s">
        <v>47887</v>
      </c>
      <c r="F18411" t="s">
        <v>47888</v>
      </c>
      <c r="G18411">
        <v>301290</v>
      </c>
      <c r="H18411" t="s">
        <v>24</v>
      </c>
      <c r="I18411" t="s">
        <v>1216</v>
      </c>
      <c r="J18411" t="s">
        <v>19</v>
      </c>
      <c r="K18411" t="s">
        <v>120</v>
      </c>
      <c r="M18411" t="s">
        <v>47889</v>
      </c>
    </row>
    <row r="18412" spans="1:13" x14ac:dyDescent="0.25">
      <c r="A18412">
        <v>18411</v>
      </c>
      <c r="B18412">
        <v>33</v>
      </c>
      <c r="C18412" t="s">
        <v>381</v>
      </c>
      <c r="D18412" t="s">
        <v>68</v>
      </c>
      <c r="E18412" t="s">
        <v>47890</v>
      </c>
      <c r="F18412" t="s">
        <v>47891</v>
      </c>
      <c r="G18412">
        <v>463960</v>
      </c>
      <c r="H18412" t="s">
        <v>17529</v>
      </c>
      <c r="J18412" t="s">
        <v>19</v>
      </c>
      <c r="K18412" t="s">
        <v>155</v>
      </c>
      <c r="M18412" t="s">
        <v>27568</v>
      </c>
    </row>
    <row r="18413" spans="1:13" x14ac:dyDescent="0.25">
      <c r="A18413">
        <v>18412</v>
      </c>
      <c r="B18413">
        <v>33</v>
      </c>
      <c r="C18413" t="s">
        <v>381</v>
      </c>
      <c r="D18413" t="s">
        <v>68</v>
      </c>
      <c r="E18413" t="s">
        <v>47892</v>
      </c>
      <c r="F18413" t="s">
        <v>47893</v>
      </c>
      <c r="G18413">
        <v>233632</v>
      </c>
      <c r="H18413" t="s">
        <v>17529</v>
      </c>
      <c r="J18413" t="s">
        <v>19</v>
      </c>
      <c r="K18413" t="s">
        <v>47894</v>
      </c>
      <c r="L18413" t="s">
        <v>547</v>
      </c>
      <c r="M18413" t="s">
        <v>47895</v>
      </c>
    </row>
    <row r="18414" spans="1:13" x14ac:dyDescent="0.25">
      <c r="A18414">
        <v>18413</v>
      </c>
      <c r="B18414">
        <v>33</v>
      </c>
      <c r="C18414" t="s">
        <v>381</v>
      </c>
      <c r="D18414" t="s">
        <v>68</v>
      </c>
      <c r="E18414" t="s">
        <v>47896</v>
      </c>
      <c r="F18414" t="s">
        <v>47897</v>
      </c>
      <c r="G18414">
        <v>439103</v>
      </c>
      <c r="H18414" t="s">
        <v>17529</v>
      </c>
      <c r="J18414" t="s">
        <v>19</v>
      </c>
      <c r="K18414" t="s">
        <v>7563</v>
      </c>
      <c r="L18414" t="s">
        <v>27</v>
      </c>
      <c r="M18414" t="s">
        <v>47898</v>
      </c>
    </row>
    <row r="18415" spans="1:13" x14ac:dyDescent="0.25">
      <c r="A18415">
        <v>18414</v>
      </c>
      <c r="B18415">
        <v>33</v>
      </c>
      <c r="C18415" t="s">
        <v>381</v>
      </c>
      <c r="D18415" t="s">
        <v>68</v>
      </c>
      <c r="E18415" t="s">
        <v>47899</v>
      </c>
      <c r="F18415" t="s">
        <v>47900</v>
      </c>
      <c r="G18415">
        <v>294372</v>
      </c>
      <c r="H18415" t="s">
        <v>17</v>
      </c>
      <c r="I18415" t="s">
        <v>997</v>
      </c>
      <c r="J18415" t="s">
        <v>19</v>
      </c>
      <c r="K18415" t="s">
        <v>211</v>
      </c>
      <c r="L18415" t="s">
        <v>147</v>
      </c>
      <c r="M18415" t="s">
        <v>47901</v>
      </c>
    </row>
    <row r="18416" spans="1:13" x14ac:dyDescent="0.25">
      <c r="A18416">
        <v>18415</v>
      </c>
      <c r="B18416">
        <v>33</v>
      </c>
      <c r="C18416" t="s">
        <v>381</v>
      </c>
      <c r="D18416" t="s">
        <v>68</v>
      </c>
      <c r="E18416" t="s">
        <v>47902</v>
      </c>
      <c r="F18416" t="s">
        <v>47903</v>
      </c>
      <c r="G18416">
        <v>488761</v>
      </c>
      <c r="H18416" t="s">
        <v>24</v>
      </c>
      <c r="I18416" t="s">
        <v>39033</v>
      </c>
      <c r="J18416" t="s">
        <v>34</v>
      </c>
      <c r="K18416" t="s">
        <v>444</v>
      </c>
      <c r="L18416" t="s">
        <v>190</v>
      </c>
      <c r="M18416" t="s">
        <v>17523</v>
      </c>
    </row>
    <row r="18417" spans="1:13" x14ac:dyDescent="0.25">
      <c r="A18417">
        <v>18416</v>
      </c>
      <c r="B18417">
        <v>33</v>
      </c>
      <c r="C18417" t="s">
        <v>381</v>
      </c>
      <c r="D18417" t="s">
        <v>68</v>
      </c>
      <c r="E18417" t="s">
        <v>47904</v>
      </c>
      <c r="F18417" t="s">
        <v>47905</v>
      </c>
      <c r="G18417">
        <v>252070</v>
      </c>
      <c r="H18417" t="s">
        <v>637</v>
      </c>
      <c r="I18417" t="s">
        <v>10901</v>
      </c>
      <c r="J18417" t="s">
        <v>34</v>
      </c>
      <c r="K18417" t="s">
        <v>4013</v>
      </c>
      <c r="M18417" t="s">
        <v>3616</v>
      </c>
    </row>
    <row r="18418" spans="1:13" x14ac:dyDescent="0.25">
      <c r="A18418">
        <v>18417</v>
      </c>
      <c r="B18418">
        <v>33</v>
      </c>
      <c r="C18418" t="s">
        <v>381</v>
      </c>
      <c r="D18418" t="s">
        <v>68</v>
      </c>
      <c r="E18418" t="s">
        <v>47906</v>
      </c>
      <c r="F18418" t="s">
        <v>47907</v>
      </c>
      <c r="G18418">
        <v>488740</v>
      </c>
      <c r="H18418" t="s">
        <v>17</v>
      </c>
      <c r="I18418" t="s">
        <v>997</v>
      </c>
      <c r="J18418" t="s">
        <v>34</v>
      </c>
      <c r="K18418" t="s">
        <v>673</v>
      </c>
      <c r="L18418" t="s">
        <v>1159</v>
      </c>
      <c r="M18418" t="s">
        <v>1160</v>
      </c>
    </row>
    <row r="18419" spans="1:13" x14ac:dyDescent="0.25">
      <c r="A18419">
        <v>18418</v>
      </c>
      <c r="B18419">
        <v>33</v>
      </c>
      <c r="C18419" t="s">
        <v>381</v>
      </c>
      <c r="D18419" t="s">
        <v>68</v>
      </c>
      <c r="E18419" t="s">
        <v>47908</v>
      </c>
      <c r="F18419" t="s">
        <v>47909</v>
      </c>
      <c r="G18419">
        <v>553643</v>
      </c>
      <c r="H18419" t="s">
        <v>89</v>
      </c>
      <c r="I18419" t="s">
        <v>1188</v>
      </c>
      <c r="J18419" t="s">
        <v>34</v>
      </c>
      <c r="K18419" t="s">
        <v>3745</v>
      </c>
      <c r="L18419" t="s">
        <v>73</v>
      </c>
      <c r="M18419" t="s">
        <v>2164</v>
      </c>
    </row>
    <row r="18420" spans="1:13" x14ac:dyDescent="0.25">
      <c r="A18420">
        <v>18419</v>
      </c>
      <c r="B18420">
        <v>33</v>
      </c>
      <c r="C18420" t="s">
        <v>381</v>
      </c>
      <c r="D18420" t="s">
        <v>68</v>
      </c>
      <c r="E18420" t="s">
        <v>47910</v>
      </c>
      <c r="F18420" t="s">
        <v>47911</v>
      </c>
      <c r="G18420">
        <v>189140</v>
      </c>
      <c r="H18420" t="s">
        <v>24</v>
      </c>
      <c r="I18420" t="s">
        <v>1216</v>
      </c>
      <c r="J18420" t="s">
        <v>34</v>
      </c>
      <c r="K18420" t="s">
        <v>41</v>
      </c>
      <c r="L18420" t="s">
        <v>707</v>
      </c>
      <c r="M18420" t="s">
        <v>1217</v>
      </c>
    </row>
    <row r="18421" spans="1:13" x14ac:dyDescent="0.25">
      <c r="A18421">
        <v>18420</v>
      </c>
      <c r="B18421">
        <v>33</v>
      </c>
      <c r="C18421" t="s">
        <v>381</v>
      </c>
      <c r="D18421" t="s">
        <v>68</v>
      </c>
      <c r="E18421" t="s">
        <v>47912</v>
      </c>
      <c r="F18421" t="s">
        <v>47913</v>
      </c>
      <c r="G18421">
        <v>351820</v>
      </c>
      <c r="H18421" t="s">
        <v>671</v>
      </c>
      <c r="I18421" t="s">
        <v>8736</v>
      </c>
      <c r="J18421" t="s">
        <v>26</v>
      </c>
      <c r="K18421" t="s">
        <v>147</v>
      </c>
      <c r="L18421" t="s">
        <v>40</v>
      </c>
      <c r="M18421" t="s">
        <v>14034</v>
      </c>
    </row>
    <row r="18422" spans="1:13" x14ac:dyDescent="0.25">
      <c r="A18422">
        <v>18421</v>
      </c>
      <c r="B18422">
        <v>33</v>
      </c>
      <c r="C18422" t="s">
        <v>381</v>
      </c>
      <c r="D18422" t="s">
        <v>68</v>
      </c>
      <c r="E18422" t="s">
        <v>47914</v>
      </c>
      <c r="F18422" t="s">
        <v>47915</v>
      </c>
      <c r="G18422">
        <v>521034</v>
      </c>
      <c r="H18422" t="s">
        <v>24</v>
      </c>
      <c r="I18422" t="s">
        <v>1216</v>
      </c>
      <c r="J18422" t="s">
        <v>34</v>
      </c>
      <c r="K18422" t="s">
        <v>591</v>
      </c>
      <c r="L18422" t="s">
        <v>148</v>
      </c>
      <c r="M18422" t="s">
        <v>1185</v>
      </c>
    </row>
    <row r="18423" spans="1:13" x14ac:dyDescent="0.25">
      <c r="A18423">
        <v>18422</v>
      </c>
      <c r="B18423">
        <v>33</v>
      </c>
      <c r="C18423" t="s">
        <v>381</v>
      </c>
      <c r="D18423" t="s">
        <v>68</v>
      </c>
      <c r="E18423" t="s">
        <v>47916</v>
      </c>
      <c r="F18423" t="s">
        <v>47917</v>
      </c>
      <c r="G18423">
        <v>328904</v>
      </c>
      <c r="H18423" t="s">
        <v>89</v>
      </c>
      <c r="I18423" t="s">
        <v>1207</v>
      </c>
      <c r="J18423" t="s">
        <v>34</v>
      </c>
      <c r="K18423" t="s">
        <v>407</v>
      </c>
      <c r="L18423" t="s">
        <v>397</v>
      </c>
      <c r="M18423" t="s">
        <v>1208</v>
      </c>
    </row>
    <row r="18424" spans="1:13" x14ac:dyDescent="0.25">
      <c r="A18424">
        <v>18423</v>
      </c>
      <c r="B18424">
        <v>33</v>
      </c>
      <c r="C18424" t="s">
        <v>381</v>
      </c>
      <c r="D18424" t="s">
        <v>68</v>
      </c>
      <c r="E18424" t="s">
        <v>47918</v>
      </c>
      <c r="F18424" t="s">
        <v>47919</v>
      </c>
      <c r="G18424">
        <v>380547</v>
      </c>
      <c r="H18424" t="s">
        <v>127</v>
      </c>
      <c r="I18424" t="s">
        <v>1188</v>
      </c>
      <c r="J18424" t="s">
        <v>19</v>
      </c>
      <c r="K18424" t="s">
        <v>1538</v>
      </c>
      <c r="L18424" t="s">
        <v>301</v>
      </c>
      <c r="M18424" t="s">
        <v>18478</v>
      </c>
    </row>
    <row r="18425" spans="1:13" x14ac:dyDescent="0.25">
      <c r="A18425">
        <v>18424</v>
      </c>
      <c r="B18425">
        <v>33</v>
      </c>
      <c r="C18425" t="s">
        <v>381</v>
      </c>
      <c r="D18425" t="s">
        <v>68</v>
      </c>
      <c r="E18425" t="s">
        <v>47920</v>
      </c>
      <c r="F18425" t="s">
        <v>47921</v>
      </c>
      <c r="G18425">
        <v>420760</v>
      </c>
      <c r="H18425" t="s">
        <v>17</v>
      </c>
      <c r="I18425" t="s">
        <v>1230</v>
      </c>
      <c r="J18425" t="s">
        <v>34</v>
      </c>
      <c r="K18425" t="s">
        <v>7747</v>
      </c>
      <c r="L18425" t="s">
        <v>9163</v>
      </c>
      <c r="M18425" t="s">
        <v>19809</v>
      </c>
    </row>
    <row r="18426" spans="1:13" x14ac:dyDescent="0.25">
      <c r="A18426">
        <v>18425</v>
      </c>
      <c r="B18426">
        <v>33</v>
      </c>
      <c r="C18426" t="s">
        <v>381</v>
      </c>
      <c r="D18426" t="s">
        <v>68</v>
      </c>
      <c r="E18426" t="s">
        <v>47922</v>
      </c>
      <c r="F18426" t="s">
        <v>47923</v>
      </c>
      <c r="G18426">
        <v>454171</v>
      </c>
      <c r="H18426" t="s">
        <v>814</v>
      </c>
      <c r="I18426" t="s">
        <v>1188</v>
      </c>
      <c r="J18426" t="s">
        <v>19</v>
      </c>
      <c r="K18426" t="s">
        <v>3945</v>
      </c>
      <c r="L18426" t="s">
        <v>91</v>
      </c>
      <c r="M18426" t="s">
        <v>26324</v>
      </c>
    </row>
    <row r="18427" spans="1:13" x14ac:dyDescent="0.25">
      <c r="A18427">
        <v>18426</v>
      </c>
      <c r="B18427">
        <v>33</v>
      </c>
      <c r="C18427" t="s">
        <v>381</v>
      </c>
      <c r="D18427" t="s">
        <v>68</v>
      </c>
      <c r="E18427" t="s">
        <v>47924</v>
      </c>
      <c r="F18427" t="s">
        <v>47925</v>
      </c>
      <c r="G18427">
        <v>256397</v>
      </c>
      <c r="H18427" t="s">
        <v>89</v>
      </c>
      <c r="I18427" t="s">
        <v>1207</v>
      </c>
      <c r="J18427" t="s">
        <v>34</v>
      </c>
      <c r="K18427" t="s">
        <v>72</v>
      </c>
      <c r="M18427" t="s">
        <v>47926</v>
      </c>
    </row>
    <row r="18428" spans="1:13" x14ac:dyDescent="0.25">
      <c r="A18428">
        <v>18427</v>
      </c>
      <c r="B18428">
        <v>33</v>
      </c>
      <c r="C18428" t="s">
        <v>381</v>
      </c>
      <c r="D18428" t="s">
        <v>68</v>
      </c>
      <c r="E18428" t="s">
        <v>47927</v>
      </c>
      <c r="F18428" t="s">
        <v>47928</v>
      </c>
      <c r="G18428">
        <v>148127</v>
      </c>
      <c r="H18428" t="s">
        <v>89</v>
      </c>
      <c r="I18428" t="s">
        <v>1207</v>
      </c>
      <c r="J18428" t="s">
        <v>19</v>
      </c>
      <c r="K18428" t="s">
        <v>308</v>
      </c>
      <c r="M18428" t="s">
        <v>47929</v>
      </c>
    </row>
    <row r="18429" spans="1:13" x14ac:dyDescent="0.25">
      <c r="A18429">
        <v>18428</v>
      </c>
      <c r="B18429">
        <v>33</v>
      </c>
      <c r="C18429" t="s">
        <v>381</v>
      </c>
      <c r="D18429" t="s">
        <v>68</v>
      </c>
      <c r="E18429" t="s">
        <v>47930</v>
      </c>
      <c r="F18429" t="s">
        <v>47931</v>
      </c>
      <c r="G18429">
        <v>417592</v>
      </c>
      <c r="H18429" t="s">
        <v>24</v>
      </c>
      <c r="I18429" t="s">
        <v>1216</v>
      </c>
      <c r="J18429" t="s">
        <v>34</v>
      </c>
      <c r="K18429" t="s">
        <v>211</v>
      </c>
      <c r="L18429" t="s">
        <v>40</v>
      </c>
      <c r="M18429" t="s">
        <v>1296</v>
      </c>
    </row>
    <row r="18430" spans="1:13" x14ac:dyDescent="0.25">
      <c r="A18430">
        <v>18429</v>
      </c>
      <c r="B18430">
        <v>33</v>
      </c>
      <c r="C18430" t="s">
        <v>381</v>
      </c>
      <c r="D18430" t="s">
        <v>68</v>
      </c>
      <c r="E18430" t="s">
        <v>47932</v>
      </c>
      <c r="F18430" t="s">
        <v>47933</v>
      </c>
      <c r="G18430">
        <v>713916</v>
      </c>
      <c r="H18430" t="s">
        <v>16718</v>
      </c>
      <c r="I18430" t="s">
        <v>772</v>
      </c>
      <c r="J18430" t="s">
        <v>19</v>
      </c>
      <c r="K18430" t="s">
        <v>91</v>
      </c>
      <c r="L18430" t="s">
        <v>301</v>
      </c>
      <c r="M18430" t="s">
        <v>6472</v>
      </c>
    </row>
    <row r="18431" spans="1:13" x14ac:dyDescent="0.25">
      <c r="A18431">
        <v>18430</v>
      </c>
      <c r="B18431">
        <v>33</v>
      </c>
      <c r="C18431" t="s">
        <v>381</v>
      </c>
      <c r="D18431" t="s">
        <v>68</v>
      </c>
      <c r="E18431" t="s">
        <v>47934</v>
      </c>
      <c r="F18431" t="s">
        <v>47935</v>
      </c>
      <c r="G18431">
        <v>125242</v>
      </c>
      <c r="H18431" t="s">
        <v>487</v>
      </c>
      <c r="I18431" t="s">
        <v>20712</v>
      </c>
      <c r="J18431" t="s">
        <v>34</v>
      </c>
      <c r="K18431" t="s">
        <v>40</v>
      </c>
      <c r="M18431" t="s">
        <v>43276</v>
      </c>
    </row>
    <row r="18432" spans="1:13" x14ac:dyDescent="0.25">
      <c r="A18432">
        <v>18431</v>
      </c>
      <c r="B18432">
        <v>33</v>
      </c>
      <c r="C18432" t="s">
        <v>381</v>
      </c>
      <c r="D18432" t="s">
        <v>68</v>
      </c>
      <c r="E18432" t="s">
        <v>47936</v>
      </c>
      <c r="F18432" t="s">
        <v>47937</v>
      </c>
      <c r="G18432">
        <v>173519</v>
      </c>
      <c r="H18432" t="s">
        <v>17</v>
      </c>
      <c r="J18432" t="s">
        <v>34</v>
      </c>
      <c r="K18432" t="s">
        <v>72</v>
      </c>
      <c r="L18432" t="s">
        <v>190</v>
      </c>
      <c r="M18432" t="s">
        <v>43701</v>
      </c>
    </row>
    <row r="18433" spans="1:13" x14ac:dyDescent="0.25">
      <c r="A18433">
        <v>18432</v>
      </c>
      <c r="B18433">
        <v>33</v>
      </c>
      <c r="C18433" t="s">
        <v>381</v>
      </c>
      <c r="D18433" t="s">
        <v>68</v>
      </c>
      <c r="E18433" t="s">
        <v>47938</v>
      </c>
      <c r="F18433" t="s">
        <v>47939</v>
      </c>
      <c r="G18433">
        <v>362225</v>
      </c>
      <c r="H18433" t="s">
        <v>17</v>
      </c>
      <c r="I18433" t="s">
        <v>402</v>
      </c>
      <c r="J18433" t="s">
        <v>19</v>
      </c>
      <c r="K18433" t="s">
        <v>2248</v>
      </c>
      <c r="L18433" t="s">
        <v>66</v>
      </c>
      <c r="M18433" t="s">
        <v>47940</v>
      </c>
    </row>
    <row r="18434" spans="1:13" x14ac:dyDescent="0.25">
      <c r="A18434">
        <v>18433</v>
      </c>
      <c r="B18434">
        <v>33</v>
      </c>
      <c r="C18434" t="s">
        <v>381</v>
      </c>
      <c r="D18434" t="s">
        <v>75</v>
      </c>
      <c r="E18434" t="s">
        <v>47941</v>
      </c>
      <c r="F18434" t="s">
        <v>47942</v>
      </c>
      <c r="G18434">
        <v>456402</v>
      </c>
      <c r="H18434" t="s">
        <v>16718</v>
      </c>
      <c r="I18434" t="s">
        <v>5816</v>
      </c>
      <c r="J18434" t="s">
        <v>19</v>
      </c>
      <c r="K18434" t="s">
        <v>155</v>
      </c>
      <c r="M18434" t="s">
        <v>27064</v>
      </c>
    </row>
    <row r="18435" spans="1:13" x14ac:dyDescent="0.25">
      <c r="A18435">
        <v>18434</v>
      </c>
      <c r="B18435">
        <v>33</v>
      </c>
      <c r="C18435" t="s">
        <v>381</v>
      </c>
      <c r="D18435" t="s">
        <v>75</v>
      </c>
      <c r="E18435" t="s">
        <v>47943</v>
      </c>
      <c r="F18435" t="s">
        <v>47944</v>
      </c>
      <c r="G18435">
        <v>696452</v>
      </c>
      <c r="H18435" t="s">
        <v>41734</v>
      </c>
      <c r="J18435" t="s">
        <v>34</v>
      </c>
      <c r="K18435" t="s">
        <v>40</v>
      </c>
      <c r="M18435" t="s">
        <v>4448</v>
      </c>
    </row>
    <row r="18436" spans="1:13" x14ac:dyDescent="0.25">
      <c r="A18436">
        <v>18435</v>
      </c>
      <c r="B18436">
        <v>33</v>
      </c>
      <c r="C18436" t="s">
        <v>381</v>
      </c>
      <c r="D18436" t="s">
        <v>75</v>
      </c>
      <c r="E18436" t="s">
        <v>47945</v>
      </c>
      <c r="F18436" t="s">
        <v>47946</v>
      </c>
      <c r="G18436">
        <v>707044</v>
      </c>
      <c r="H18436" t="s">
        <v>17</v>
      </c>
      <c r="I18436" t="s">
        <v>1325</v>
      </c>
      <c r="J18436" t="s">
        <v>19</v>
      </c>
      <c r="K18436" t="s">
        <v>480</v>
      </c>
      <c r="L18436" t="s">
        <v>503</v>
      </c>
      <c r="M18436" t="s">
        <v>9622</v>
      </c>
    </row>
    <row r="18437" spans="1:13" x14ac:dyDescent="0.25">
      <c r="A18437">
        <v>18436</v>
      </c>
      <c r="B18437">
        <v>33</v>
      </c>
      <c r="C18437" t="s">
        <v>381</v>
      </c>
      <c r="D18437" t="s">
        <v>75</v>
      </c>
      <c r="E18437" t="s">
        <v>47947</v>
      </c>
      <c r="F18437" t="s">
        <v>47948</v>
      </c>
      <c r="G18437">
        <v>315940</v>
      </c>
      <c r="H18437" t="s">
        <v>17</v>
      </c>
      <c r="J18437" t="s">
        <v>34</v>
      </c>
      <c r="K18437" t="s">
        <v>91</v>
      </c>
      <c r="L18437" t="s">
        <v>156</v>
      </c>
      <c r="M18437" t="s">
        <v>47949</v>
      </c>
    </row>
    <row r="18438" spans="1:13" x14ac:dyDescent="0.25">
      <c r="A18438">
        <v>18437</v>
      </c>
      <c r="B18438">
        <v>33</v>
      </c>
      <c r="C18438" t="s">
        <v>381</v>
      </c>
      <c r="D18438" t="s">
        <v>75</v>
      </c>
      <c r="E18438" t="s">
        <v>47950</v>
      </c>
      <c r="F18438" t="s">
        <v>47951</v>
      </c>
      <c r="G18438">
        <v>1534683</v>
      </c>
      <c r="H18438" t="s">
        <v>29860</v>
      </c>
      <c r="J18438" t="s">
        <v>34</v>
      </c>
      <c r="K18438" t="s">
        <v>119</v>
      </c>
      <c r="L18438" t="s">
        <v>591</v>
      </c>
      <c r="M18438" t="s">
        <v>27067</v>
      </c>
    </row>
    <row r="18439" spans="1:13" x14ac:dyDescent="0.25">
      <c r="A18439">
        <v>18438</v>
      </c>
      <c r="B18439">
        <v>33</v>
      </c>
      <c r="C18439" t="s">
        <v>381</v>
      </c>
      <c r="D18439" t="s">
        <v>75</v>
      </c>
      <c r="E18439" t="s">
        <v>47952</v>
      </c>
      <c r="F18439" t="s">
        <v>47953</v>
      </c>
      <c r="G18439">
        <v>1182300</v>
      </c>
      <c r="H18439" t="s">
        <v>529</v>
      </c>
      <c r="J18439" t="s">
        <v>34</v>
      </c>
      <c r="K18439" t="s">
        <v>164</v>
      </c>
      <c r="M18439" t="s">
        <v>12831</v>
      </c>
    </row>
    <row r="18440" spans="1:13" x14ac:dyDescent="0.25">
      <c r="A18440">
        <v>18439</v>
      </c>
      <c r="B18440">
        <v>33</v>
      </c>
      <c r="C18440" t="s">
        <v>381</v>
      </c>
      <c r="D18440" t="s">
        <v>75</v>
      </c>
      <c r="E18440" t="s">
        <v>47954</v>
      </c>
      <c r="F18440" t="s">
        <v>47955</v>
      </c>
      <c r="G18440">
        <v>1613020</v>
      </c>
      <c r="H18440" t="s">
        <v>30043</v>
      </c>
      <c r="J18440" t="s">
        <v>34</v>
      </c>
      <c r="K18440" t="s">
        <v>560</v>
      </c>
      <c r="M18440" t="s">
        <v>1367</v>
      </c>
    </row>
    <row r="18441" spans="1:13" x14ac:dyDescent="0.25">
      <c r="A18441">
        <v>18440</v>
      </c>
      <c r="B18441">
        <v>33</v>
      </c>
      <c r="C18441" t="s">
        <v>381</v>
      </c>
      <c r="D18441" t="s">
        <v>75</v>
      </c>
      <c r="E18441" t="s">
        <v>47956</v>
      </c>
      <c r="F18441" t="s">
        <v>47957</v>
      </c>
      <c r="G18441">
        <v>1462600</v>
      </c>
      <c r="H18441" t="s">
        <v>45055</v>
      </c>
      <c r="J18441" t="s">
        <v>19</v>
      </c>
      <c r="K18441" t="s">
        <v>120</v>
      </c>
      <c r="M18441" t="s">
        <v>26377</v>
      </c>
    </row>
    <row r="18442" spans="1:13" x14ac:dyDescent="0.25">
      <c r="A18442">
        <v>18441</v>
      </c>
      <c r="B18442">
        <v>33</v>
      </c>
      <c r="C18442" t="s">
        <v>381</v>
      </c>
      <c r="D18442" t="s">
        <v>75</v>
      </c>
      <c r="E18442" t="s">
        <v>47958</v>
      </c>
      <c r="F18442" t="s">
        <v>47959</v>
      </c>
      <c r="G18442">
        <v>1896800</v>
      </c>
      <c r="H18442" t="s">
        <v>89</v>
      </c>
      <c r="J18442" t="s">
        <v>34</v>
      </c>
      <c r="K18442" t="s">
        <v>73</v>
      </c>
      <c r="L18442" t="s">
        <v>1477</v>
      </c>
      <c r="M18442" t="s">
        <v>5798</v>
      </c>
    </row>
    <row r="18443" spans="1:13" x14ac:dyDescent="0.25">
      <c r="A18443">
        <v>18442</v>
      </c>
      <c r="B18443">
        <v>33</v>
      </c>
      <c r="C18443" t="s">
        <v>381</v>
      </c>
      <c r="D18443" t="s">
        <v>75</v>
      </c>
      <c r="E18443" t="s">
        <v>47960</v>
      </c>
      <c r="F18443" t="s">
        <v>47961</v>
      </c>
      <c r="G18443">
        <v>1166720</v>
      </c>
      <c r="H18443" t="s">
        <v>16718</v>
      </c>
      <c r="I18443" t="s">
        <v>772</v>
      </c>
      <c r="J18443" t="s">
        <v>34</v>
      </c>
      <c r="K18443" t="s">
        <v>351</v>
      </c>
      <c r="L18443" t="s">
        <v>928</v>
      </c>
      <c r="M18443" t="s">
        <v>20759</v>
      </c>
    </row>
    <row r="18444" spans="1:13" x14ac:dyDescent="0.25">
      <c r="A18444">
        <v>18443</v>
      </c>
      <c r="B18444">
        <v>33</v>
      </c>
      <c r="C18444" t="s">
        <v>381</v>
      </c>
      <c r="D18444" t="s">
        <v>75</v>
      </c>
      <c r="E18444" t="s">
        <v>47962</v>
      </c>
      <c r="F18444" t="s">
        <v>47963</v>
      </c>
      <c r="G18444">
        <v>1379784</v>
      </c>
      <c r="H18444" t="s">
        <v>16718</v>
      </c>
      <c r="I18444" t="s">
        <v>14264</v>
      </c>
      <c r="J18444" t="s">
        <v>26</v>
      </c>
      <c r="K18444" t="s">
        <v>211</v>
      </c>
      <c r="L18444" t="s">
        <v>206</v>
      </c>
      <c r="M18444" t="s">
        <v>10951</v>
      </c>
    </row>
    <row r="18445" spans="1:13" x14ac:dyDescent="0.25">
      <c r="A18445">
        <v>18444</v>
      </c>
      <c r="B18445">
        <v>33</v>
      </c>
      <c r="C18445" t="s">
        <v>381</v>
      </c>
      <c r="D18445" t="s">
        <v>75</v>
      </c>
      <c r="E18445" t="s">
        <v>47964</v>
      </c>
      <c r="F18445" t="s">
        <v>47965</v>
      </c>
      <c r="G18445">
        <v>618673</v>
      </c>
      <c r="H18445" t="s">
        <v>814</v>
      </c>
      <c r="I18445" t="s">
        <v>288</v>
      </c>
      <c r="J18445" t="s">
        <v>34</v>
      </c>
      <c r="K18445" t="s">
        <v>560</v>
      </c>
      <c r="L18445" t="s">
        <v>47966</v>
      </c>
      <c r="M18445" t="s">
        <v>10937</v>
      </c>
    </row>
    <row r="18446" spans="1:13" x14ac:dyDescent="0.25">
      <c r="A18446">
        <v>18445</v>
      </c>
      <c r="B18446">
        <v>33</v>
      </c>
      <c r="C18446" t="s">
        <v>381</v>
      </c>
      <c r="D18446" t="s">
        <v>75</v>
      </c>
      <c r="E18446" t="s">
        <v>47967</v>
      </c>
      <c r="F18446" t="s">
        <v>47968</v>
      </c>
      <c r="G18446">
        <v>2071769</v>
      </c>
      <c r="H18446" t="s">
        <v>17</v>
      </c>
      <c r="I18446" t="s">
        <v>31416</v>
      </c>
      <c r="J18446" t="s">
        <v>34</v>
      </c>
      <c r="K18446" t="s">
        <v>1075</v>
      </c>
      <c r="L18446" t="s">
        <v>156</v>
      </c>
      <c r="M18446" t="s">
        <v>47969</v>
      </c>
    </row>
    <row r="18447" spans="1:13" x14ac:dyDescent="0.25">
      <c r="A18447">
        <v>18446</v>
      </c>
      <c r="B18447">
        <v>33</v>
      </c>
      <c r="C18447" t="s">
        <v>381</v>
      </c>
      <c r="D18447" t="s">
        <v>97</v>
      </c>
      <c r="E18447" t="s">
        <v>47970</v>
      </c>
      <c r="F18447" t="s">
        <v>47971</v>
      </c>
      <c r="G18447">
        <v>1859480</v>
      </c>
      <c r="H18447" t="s">
        <v>45055</v>
      </c>
      <c r="J18447" t="s">
        <v>19</v>
      </c>
      <c r="K18447" t="s">
        <v>164</v>
      </c>
      <c r="M18447" t="s">
        <v>1344</v>
      </c>
    </row>
    <row r="18448" spans="1:13" x14ac:dyDescent="0.25">
      <c r="A18448">
        <v>18447</v>
      </c>
      <c r="B18448">
        <v>33</v>
      </c>
      <c r="C18448" t="s">
        <v>381</v>
      </c>
      <c r="D18448" t="s">
        <v>97</v>
      </c>
      <c r="E18448" t="s">
        <v>47972</v>
      </c>
      <c r="F18448" t="s">
        <v>47973</v>
      </c>
      <c r="G18448">
        <v>1985200</v>
      </c>
      <c r="H18448" t="s">
        <v>4174</v>
      </c>
      <c r="J18448" t="s">
        <v>34</v>
      </c>
      <c r="K18448" t="s">
        <v>60</v>
      </c>
      <c r="L18448" t="s">
        <v>40</v>
      </c>
      <c r="M18448" t="s">
        <v>22839</v>
      </c>
    </row>
    <row r="18449" spans="1:13" x14ac:dyDescent="0.25">
      <c r="A18449">
        <v>18448</v>
      </c>
      <c r="B18449">
        <v>33</v>
      </c>
      <c r="C18449" t="s">
        <v>381</v>
      </c>
      <c r="D18449" t="s">
        <v>97</v>
      </c>
      <c r="E18449" t="s">
        <v>47974</v>
      </c>
      <c r="F18449" t="s">
        <v>47975</v>
      </c>
      <c r="G18449">
        <v>2296900</v>
      </c>
      <c r="H18449" t="s">
        <v>17</v>
      </c>
      <c r="I18449" t="s">
        <v>7357</v>
      </c>
      <c r="J18449" t="s">
        <v>26</v>
      </c>
      <c r="K18449" t="s">
        <v>977</v>
      </c>
      <c r="M18449" t="s">
        <v>14312</v>
      </c>
    </row>
    <row r="18450" spans="1:13" x14ac:dyDescent="0.25">
      <c r="A18450">
        <v>18449</v>
      </c>
      <c r="B18450">
        <v>33</v>
      </c>
      <c r="C18450" t="s">
        <v>381</v>
      </c>
      <c r="D18450" t="s">
        <v>97</v>
      </c>
      <c r="E18450" t="s">
        <v>47976</v>
      </c>
      <c r="F18450" t="s">
        <v>47977</v>
      </c>
      <c r="G18450">
        <v>2131200</v>
      </c>
      <c r="H18450" t="s">
        <v>78</v>
      </c>
      <c r="I18450" t="s">
        <v>4180</v>
      </c>
      <c r="J18450" t="s">
        <v>26</v>
      </c>
      <c r="K18450" t="s">
        <v>351</v>
      </c>
      <c r="L18450" t="s">
        <v>40</v>
      </c>
      <c r="M18450" t="s">
        <v>17102</v>
      </c>
    </row>
    <row r="18451" spans="1:13" x14ac:dyDescent="0.25">
      <c r="A18451">
        <v>18450</v>
      </c>
      <c r="B18451">
        <v>33</v>
      </c>
      <c r="C18451" t="s">
        <v>381</v>
      </c>
      <c r="D18451" t="s">
        <v>97</v>
      </c>
      <c r="E18451" t="s">
        <v>47978</v>
      </c>
      <c r="F18451" t="s">
        <v>47979</v>
      </c>
      <c r="G18451">
        <v>2036480</v>
      </c>
      <c r="H18451" t="s">
        <v>23322</v>
      </c>
      <c r="J18451" t="s">
        <v>19</v>
      </c>
      <c r="K18451" t="s">
        <v>713</v>
      </c>
      <c r="M18451" t="s">
        <v>10269</v>
      </c>
    </row>
    <row r="18452" spans="1:13" x14ac:dyDescent="0.25">
      <c r="A18452">
        <v>18451</v>
      </c>
      <c r="B18452">
        <v>33</v>
      </c>
      <c r="C18452" t="s">
        <v>381</v>
      </c>
      <c r="D18452" t="s">
        <v>97</v>
      </c>
      <c r="E18452" t="s">
        <v>47980</v>
      </c>
      <c r="F18452" t="s">
        <v>47981</v>
      </c>
      <c r="G18452">
        <v>1252200</v>
      </c>
      <c r="H18452" t="s">
        <v>7276</v>
      </c>
      <c r="J18452" t="s">
        <v>19</v>
      </c>
      <c r="K18452" t="s">
        <v>301</v>
      </c>
      <c r="L18452" t="s">
        <v>156</v>
      </c>
      <c r="M18452" t="s">
        <v>7228</v>
      </c>
    </row>
    <row r="18453" spans="1:13" x14ac:dyDescent="0.25">
      <c r="A18453">
        <v>18452</v>
      </c>
      <c r="B18453">
        <v>33</v>
      </c>
      <c r="C18453" t="s">
        <v>381</v>
      </c>
      <c r="D18453" t="s">
        <v>97</v>
      </c>
      <c r="E18453" t="s">
        <v>47982</v>
      </c>
      <c r="F18453" t="s">
        <v>47983</v>
      </c>
      <c r="G18453">
        <v>1109800</v>
      </c>
      <c r="H18453" t="s">
        <v>89</v>
      </c>
      <c r="J18453" t="s">
        <v>26</v>
      </c>
      <c r="K18453" t="s">
        <v>1044</v>
      </c>
      <c r="L18453" t="s">
        <v>319</v>
      </c>
      <c r="M18453" t="s">
        <v>10843</v>
      </c>
    </row>
    <row r="18454" spans="1:13" x14ac:dyDescent="0.25">
      <c r="A18454">
        <v>18453</v>
      </c>
      <c r="B18454">
        <v>33</v>
      </c>
      <c r="C18454" t="s">
        <v>381</v>
      </c>
      <c r="D18454" t="s">
        <v>97</v>
      </c>
      <c r="E18454" t="s">
        <v>47984</v>
      </c>
      <c r="F18454" t="s">
        <v>47985</v>
      </c>
      <c r="G18454">
        <v>1374500</v>
      </c>
      <c r="H18454" t="s">
        <v>4491</v>
      </c>
      <c r="J18454" t="s">
        <v>19</v>
      </c>
      <c r="K18454" t="s">
        <v>308</v>
      </c>
      <c r="L18454" t="s">
        <v>73</v>
      </c>
      <c r="M18454" t="s">
        <v>32237</v>
      </c>
    </row>
    <row r="18455" spans="1:13" x14ac:dyDescent="0.25">
      <c r="A18455">
        <v>18454</v>
      </c>
      <c r="B18455">
        <v>33</v>
      </c>
      <c r="C18455" t="s">
        <v>381</v>
      </c>
      <c r="D18455" t="s">
        <v>97</v>
      </c>
      <c r="E18455" t="s">
        <v>47986</v>
      </c>
      <c r="F18455" t="s">
        <v>47987</v>
      </c>
      <c r="G18455">
        <v>1486200</v>
      </c>
      <c r="H18455" t="s">
        <v>89</v>
      </c>
      <c r="I18455" t="s">
        <v>16941</v>
      </c>
      <c r="J18455" t="s">
        <v>19</v>
      </c>
      <c r="K18455" t="s">
        <v>308</v>
      </c>
      <c r="L18455" t="s">
        <v>190</v>
      </c>
      <c r="M18455" t="s">
        <v>32229</v>
      </c>
    </row>
    <row r="18456" spans="1:13" x14ac:dyDescent="0.25">
      <c r="A18456">
        <v>18455</v>
      </c>
      <c r="B18456">
        <v>33</v>
      </c>
      <c r="C18456" t="s">
        <v>381</v>
      </c>
      <c r="D18456" t="s">
        <v>115</v>
      </c>
      <c r="E18456" t="s">
        <v>47988</v>
      </c>
      <c r="F18456" t="s">
        <v>47989</v>
      </c>
      <c r="G18456">
        <v>2063140</v>
      </c>
      <c r="H18456" t="s">
        <v>7276</v>
      </c>
      <c r="J18456" t="s">
        <v>19</v>
      </c>
      <c r="K18456" t="s">
        <v>147</v>
      </c>
      <c r="L18456" t="s">
        <v>351</v>
      </c>
      <c r="M18456" t="s">
        <v>1810</v>
      </c>
    </row>
    <row r="18457" spans="1:13" x14ac:dyDescent="0.25">
      <c r="A18457">
        <v>18456</v>
      </c>
      <c r="B18457">
        <v>33</v>
      </c>
      <c r="C18457" t="s">
        <v>381</v>
      </c>
      <c r="D18457" t="s">
        <v>115</v>
      </c>
      <c r="E18457" t="s">
        <v>47990</v>
      </c>
      <c r="F18457" t="s">
        <v>47991</v>
      </c>
      <c r="G18457">
        <v>2249194</v>
      </c>
      <c r="H18457" t="s">
        <v>7276</v>
      </c>
      <c r="J18457" t="s">
        <v>34</v>
      </c>
      <c r="K18457" t="s">
        <v>301</v>
      </c>
      <c r="L18457" t="s">
        <v>27</v>
      </c>
      <c r="M18457" t="s">
        <v>47992</v>
      </c>
    </row>
    <row r="18458" spans="1:13" x14ac:dyDescent="0.25">
      <c r="A18458">
        <v>18457</v>
      </c>
      <c r="B18458">
        <v>33</v>
      </c>
      <c r="C18458" t="s">
        <v>381</v>
      </c>
      <c r="D18458" t="s">
        <v>115</v>
      </c>
      <c r="E18458" t="s">
        <v>47993</v>
      </c>
      <c r="F18458" t="s">
        <v>47994</v>
      </c>
      <c r="G18458">
        <v>2324800</v>
      </c>
      <c r="H18458" t="s">
        <v>4174</v>
      </c>
      <c r="J18458" t="s">
        <v>26</v>
      </c>
      <c r="K18458" t="s">
        <v>272</v>
      </c>
      <c r="L18458" t="s">
        <v>235</v>
      </c>
      <c r="M18458" t="s">
        <v>6452</v>
      </c>
    </row>
    <row r="18459" spans="1:13" x14ac:dyDescent="0.25">
      <c r="A18459">
        <v>18458</v>
      </c>
      <c r="B18459">
        <v>33</v>
      </c>
      <c r="C18459" t="s">
        <v>381</v>
      </c>
      <c r="D18459" t="s">
        <v>115</v>
      </c>
      <c r="E18459" t="s">
        <v>47995</v>
      </c>
      <c r="F18459" t="s">
        <v>47996</v>
      </c>
      <c r="G18459">
        <v>1973885</v>
      </c>
      <c r="H18459" t="s">
        <v>45055</v>
      </c>
      <c r="J18459" t="s">
        <v>19</v>
      </c>
      <c r="K18459" t="s">
        <v>155</v>
      </c>
      <c r="L18459" t="s">
        <v>27</v>
      </c>
      <c r="M18459" t="s">
        <v>47997</v>
      </c>
    </row>
    <row r="18460" spans="1:13" x14ac:dyDescent="0.25">
      <c r="A18460">
        <v>18459</v>
      </c>
      <c r="B18460">
        <v>33</v>
      </c>
      <c r="C18460" t="s">
        <v>381</v>
      </c>
      <c r="D18460" t="s">
        <v>115</v>
      </c>
      <c r="E18460" t="s">
        <v>47998</v>
      </c>
      <c r="F18460" t="s">
        <v>47999</v>
      </c>
      <c r="G18460">
        <v>816520</v>
      </c>
      <c r="H18460" t="s">
        <v>17</v>
      </c>
      <c r="I18460" t="s">
        <v>1513</v>
      </c>
      <c r="J18460" t="s">
        <v>19</v>
      </c>
      <c r="K18460" t="s">
        <v>66</v>
      </c>
      <c r="M18460" t="s">
        <v>2683</v>
      </c>
    </row>
    <row r="18461" spans="1:13" x14ac:dyDescent="0.25">
      <c r="A18461">
        <v>18460</v>
      </c>
      <c r="B18461">
        <v>33</v>
      </c>
      <c r="C18461" t="s">
        <v>381</v>
      </c>
      <c r="D18461" t="s">
        <v>115</v>
      </c>
      <c r="E18461" t="s">
        <v>48000</v>
      </c>
      <c r="F18461" t="s">
        <v>48001</v>
      </c>
      <c r="G18461">
        <v>1461900</v>
      </c>
      <c r="H18461" t="s">
        <v>17</v>
      </c>
      <c r="J18461" t="s">
        <v>19</v>
      </c>
      <c r="K18461" t="s">
        <v>3745</v>
      </c>
      <c r="M18461" t="s">
        <v>48002</v>
      </c>
    </row>
    <row r="18462" spans="1:13" x14ac:dyDescent="0.25">
      <c r="A18462">
        <v>18461</v>
      </c>
      <c r="B18462">
        <v>33</v>
      </c>
      <c r="C18462" t="s">
        <v>381</v>
      </c>
      <c r="D18462" t="s">
        <v>115</v>
      </c>
      <c r="E18462" t="s">
        <v>48003</v>
      </c>
      <c r="F18462" t="s">
        <v>48004</v>
      </c>
      <c r="G18462">
        <v>920000</v>
      </c>
      <c r="H18462" t="s">
        <v>215</v>
      </c>
      <c r="I18462" t="s">
        <v>1533</v>
      </c>
      <c r="J18462" t="s">
        <v>34</v>
      </c>
      <c r="K18462" t="s">
        <v>351</v>
      </c>
      <c r="L18462" t="s">
        <v>40</v>
      </c>
      <c r="M18462" t="s">
        <v>2313</v>
      </c>
    </row>
    <row r="18463" spans="1:13" x14ac:dyDescent="0.25">
      <c r="A18463">
        <v>18462</v>
      </c>
      <c r="B18463">
        <v>33</v>
      </c>
      <c r="C18463" t="s">
        <v>381</v>
      </c>
      <c r="D18463" t="s">
        <v>132</v>
      </c>
      <c r="E18463" t="s">
        <v>48005</v>
      </c>
      <c r="F18463" t="s">
        <v>48006</v>
      </c>
      <c r="G18463">
        <v>1995406</v>
      </c>
      <c r="H18463" t="s">
        <v>17</v>
      </c>
      <c r="I18463" t="s">
        <v>118</v>
      </c>
      <c r="J18463" t="s">
        <v>19</v>
      </c>
      <c r="K18463" t="s">
        <v>1164</v>
      </c>
      <c r="L18463" t="s">
        <v>17244</v>
      </c>
      <c r="M18463" t="s">
        <v>48007</v>
      </c>
    </row>
    <row r="18464" spans="1:13" x14ac:dyDescent="0.25">
      <c r="A18464">
        <v>18463</v>
      </c>
      <c r="B18464">
        <v>33</v>
      </c>
      <c r="C18464" t="s">
        <v>381</v>
      </c>
      <c r="D18464" t="s">
        <v>132</v>
      </c>
      <c r="E18464" t="s">
        <v>48008</v>
      </c>
      <c r="F18464" t="s">
        <v>48009</v>
      </c>
      <c r="G18464">
        <v>1609700</v>
      </c>
      <c r="H18464" t="s">
        <v>89</v>
      </c>
      <c r="I18464" t="s">
        <v>110</v>
      </c>
      <c r="J18464" t="s">
        <v>34</v>
      </c>
      <c r="K18464" t="s">
        <v>206</v>
      </c>
      <c r="L18464" t="s">
        <v>112</v>
      </c>
      <c r="M18464" t="s">
        <v>114</v>
      </c>
    </row>
    <row r="18465" spans="1:13" x14ac:dyDescent="0.25">
      <c r="A18465">
        <v>18464</v>
      </c>
      <c r="B18465">
        <v>33</v>
      </c>
      <c r="C18465" t="s">
        <v>381</v>
      </c>
      <c r="D18465" t="s">
        <v>132</v>
      </c>
      <c r="E18465" t="s">
        <v>48010</v>
      </c>
      <c r="F18465" t="s">
        <v>48011</v>
      </c>
      <c r="G18465">
        <v>2081200</v>
      </c>
      <c r="H18465" t="s">
        <v>17</v>
      </c>
      <c r="I18465" t="s">
        <v>7357</v>
      </c>
      <c r="J18465" t="s">
        <v>34</v>
      </c>
      <c r="K18465" t="s">
        <v>20</v>
      </c>
      <c r="M18465" t="s">
        <v>3736</v>
      </c>
    </row>
    <row r="18466" spans="1:13" x14ac:dyDescent="0.25">
      <c r="A18466">
        <v>18465</v>
      </c>
      <c r="B18466">
        <v>33</v>
      </c>
      <c r="C18466" t="s">
        <v>381</v>
      </c>
      <c r="D18466" t="s">
        <v>132</v>
      </c>
      <c r="E18466" t="s">
        <v>48012</v>
      </c>
      <c r="F18466" t="s">
        <v>48013</v>
      </c>
      <c r="G18466">
        <v>1959654</v>
      </c>
      <c r="H18466" t="s">
        <v>89</v>
      </c>
      <c r="J18466" t="s">
        <v>34</v>
      </c>
      <c r="K18466" t="s">
        <v>66</v>
      </c>
      <c r="L18466" t="s">
        <v>3407</v>
      </c>
      <c r="M18466" t="s">
        <v>2164</v>
      </c>
    </row>
    <row r="18467" spans="1:13" x14ac:dyDescent="0.25">
      <c r="A18467">
        <v>18466</v>
      </c>
      <c r="B18467">
        <v>33</v>
      </c>
      <c r="C18467" t="s">
        <v>381</v>
      </c>
      <c r="D18467" t="s">
        <v>132</v>
      </c>
      <c r="E18467" t="s">
        <v>48014</v>
      </c>
      <c r="F18467" t="s">
        <v>48015</v>
      </c>
      <c r="G18467">
        <v>2730960</v>
      </c>
      <c r="H18467" t="s">
        <v>17</v>
      </c>
      <c r="I18467" t="s">
        <v>7357</v>
      </c>
      <c r="J18467" t="s">
        <v>19</v>
      </c>
      <c r="K18467" t="s">
        <v>351</v>
      </c>
      <c r="L18467" t="s">
        <v>35</v>
      </c>
      <c r="M18467" t="s">
        <v>27976</v>
      </c>
    </row>
    <row r="18468" spans="1:13" x14ac:dyDescent="0.25">
      <c r="A18468">
        <v>18467</v>
      </c>
      <c r="B18468">
        <v>33</v>
      </c>
      <c r="C18468" t="s">
        <v>381</v>
      </c>
      <c r="D18468" t="s">
        <v>132</v>
      </c>
      <c r="E18468" t="s">
        <v>48016</v>
      </c>
      <c r="F18468" t="s">
        <v>48017</v>
      </c>
      <c r="G18468">
        <v>2351920</v>
      </c>
      <c r="H18468" t="s">
        <v>17</v>
      </c>
      <c r="I18468" t="s">
        <v>7357</v>
      </c>
      <c r="J18468" t="s">
        <v>34</v>
      </c>
      <c r="K18468" t="s">
        <v>463</v>
      </c>
      <c r="L18468" t="s">
        <v>648</v>
      </c>
      <c r="M18468" t="s">
        <v>25381</v>
      </c>
    </row>
    <row r="18469" spans="1:13" x14ac:dyDescent="0.25">
      <c r="A18469">
        <v>18468</v>
      </c>
      <c r="B18469">
        <v>33</v>
      </c>
      <c r="C18469" t="s">
        <v>381</v>
      </c>
      <c r="D18469" t="s">
        <v>132</v>
      </c>
      <c r="E18469" t="s">
        <v>48018</v>
      </c>
      <c r="F18469" t="s">
        <v>48019</v>
      </c>
      <c r="G18469">
        <v>1491100</v>
      </c>
      <c r="H18469" t="s">
        <v>17</v>
      </c>
      <c r="I18469" t="s">
        <v>7357</v>
      </c>
      <c r="J18469" t="s">
        <v>19</v>
      </c>
      <c r="K18469" t="s">
        <v>72</v>
      </c>
      <c r="M18469" t="s">
        <v>48020</v>
      </c>
    </row>
    <row r="18470" spans="1:13" x14ac:dyDescent="0.25">
      <c r="A18470">
        <v>18469</v>
      </c>
      <c r="B18470">
        <v>33</v>
      </c>
      <c r="C18470" t="s">
        <v>381</v>
      </c>
      <c r="D18470" t="s">
        <v>132</v>
      </c>
      <c r="E18470" t="s">
        <v>48021</v>
      </c>
      <c r="F18470" t="s">
        <v>48022</v>
      </c>
      <c r="G18470">
        <v>1537614</v>
      </c>
      <c r="H18470" t="s">
        <v>89</v>
      </c>
      <c r="I18470" t="s">
        <v>16941</v>
      </c>
      <c r="J18470" t="s">
        <v>19</v>
      </c>
      <c r="K18470" t="s">
        <v>130</v>
      </c>
      <c r="L18470" t="s">
        <v>430</v>
      </c>
      <c r="M18470" t="s">
        <v>48023</v>
      </c>
    </row>
    <row r="18471" spans="1:13" x14ac:dyDescent="0.25">
      <c r="A18471">
        <v>18470</v>
      </c>
      <c r="B18471">
        <v>33</v>
      </c>
      <c r="C18471" t="s">
        <v>381</v>
      </c>
      <c r="D18471" t="s">
        <v>132</v>
      </c>
      <c r="E18471" t="s">
        <v>48024</v>
      </c>
      <c r="F18471" t="s">
        <v>48025</v>
      </c>
      <c r="G18471">
        <v>1954154</v>
      </c>
      <c r="H18471" t="s">
        <v>89</v>
      </c>
      <c r="I18471" t="s">
        <v>110</v>
      </c>
      <c r="J18471" t="s">
        <v>19</v>
      </c>
      <c r="K18471" t="s">
        <v>20</v>
      </c>
      <c r="L18471" t="s">
        <v>457</v>
      </c>
      <c r="M18471" t="s">
        <v>23946</v>
      </c>
    </row>
    <row r="18472" spans="1:13" x14ac:dyDescent="0.25">
      <c r="A18472">
        <v>18471</v>
      </c>
      <c r="B18472">
        <v>33</v>
      </c>
      <c r="C18472" t="s">
        <v>381</v>
      </c>
      <c r="D18472" t="s">
        <v>132</v>
      </c>
      <c r="E18472" t="s">
        <v>48026</v>
      </c>
      <c r="F18472" t="s">
        <v>48027</v>
      </c>
      <c r="G18472">
        <v>1857550</v>
      </c>
      <c r="H18472" t="s">
        <v>4174</v>
      </c>
      <c r="J18472" t="s">
        <v>19</v>
      </c>
      <c r="K18472" t="s">
        <v>639</v>
      </c>
      <c r="M18472" t="s">
        <v>27098</v>
      </c>
    </row>
    <row r="18473" spans="1:13" x14ac:dyDescent="0.25">
      <c r="A18473">
        <v>18472</v>
      </c>
      <c r="B18473">
        <v>33</v>
      </c>
      <c r="C18473" t="s">
        <v>381</v>
      </c>
      <c r="D18473" t="s">
        <v>132</v>
      </c>
      <c r="E18473" t="s">
        <v>48028</v>
      </c>
      <c r="F18473" t="s">
        <v>48029</v>
      </c>
      <c r="G18473">
        <v>1973200</v>
      </c>
      <c r="H18473" t="s">
        <v>45055</v>
      </c>
      <c r="J18473" t="s">
        <v>34</v>
      </c>
      <c r="K18473" t="s">
        <v>211</v>
      </c>
      <c r="L18473" t="s">
        <v>147</v>
      </c>
      <c r="M18473" t="s">
        <v>13485</v>
      </c>
    </row>
    <row r="18474" spans="1:13" x14ac:dyDescent="0.25">
      <c r="A18474">
        <v>18473</v>
      </c>
      <c r="B18474">
        <v>33</v>
      </c>
      <c r="C18474" t="s">
        <v>381</v>
      </c>
      <c r="D18474" t="s">
        <v>132</v>
      </c>
      <c r="E18474" t="s">
        <v>48030</v>
      </c>
      <c r="F18474" t="s">
        <v>48031</v>
      </c>
      <c r="G18474">
        <v>2076890</v>
      </c>
      <c r="H18474" t="s">
        <v>814</v>
      </c>
      <c r="I18474" t="s">
        <v>118</v>
      </c>
      <c r="J18474" t="s">
        <v>34</v>
      </c>
      <c r="K18474" t="s">
        <v>301</v>
      </c>
      <c r="M18474" t="s">
        <v>31256</v>
      </c>
    </row>
    <row r="18475" spans="1:13" x14ac:dyDescent="0.25">
      <c r="A18475">
        <v>18474</v>
      </c>
      <c r="B18475">
        <v>33</v>
      </c>
      <c r="C18475" t="s">
        <v>381</v>
      </c>
      <c r="D18475" t="s">
        <v>166</v>
      </c>
      <c r="E18475" t="s">
        <v>48032</v>
      </c>
      <c r="F18475" t="s">
        <v>48033</v>
      </c>
      <c r="G18475">
        <v>1780260</v>
      </c>
      <c r="H18475" t="s">
        <v>45055</v>
      </c>
      <c r="J18475" t="s">
        <v>34</v>
      </c>
      <c r="K18475" t="s">
        <v>164</v>
      </c>
      <c r="L18475" t="s">
        <v>27</v>
      </c>
      <c r="M18475" t="s">
        <v>16585</v>
      </c>
    </row>
    <row r="18476" spans="1:13" x14ac:dyDescent="0.25">
      <c r="A18476">
        <v>18475</v>
      </c>
      <c r="B18476">
        <v>33</v>
      </c>
      <c r="C18476" t="s">
        <v>381</v>
      </c>
      <c r="D18476" t="s">
        <v>166</v>
      </c>
      <c r="E18476" t="s">
        <v>48034</v>
      </c>
      <c r="F18476" t="s">
        <v>48035</v>
      </c>
      <c r="G18476">
        <v>1699526</v>
      </c>
      <c r="H18476" t="s">
        <v>145</v>
      </c>
      <c r="I18476" t="s">
        <v>180</v>
      </c>
      <c r="J18476" t="s">
        <v>19</v>
      </c>
      <c r="K18476" t="s">
        <v>155</v>
      </c>
      <c r="M18476" t="s">
        <v>9315</v>
      </c>
    </row>
    <row r="18477" spans="1:13" x14ac:dyDescent="0.25">
      <c r="A18477">
        <v>18476</v>
      </c>
      <c r="B18477">
        <v>33</v>
      </c>
      <c r="C18477" t="s">
        <v>381</v>
      </c>
      <c r="D18477" t="s">
        <v>166</v>
      </c>
      <c r="E18477" t="s">
        <v>48036</v>
      </c>
      <c r="F18477" t="s">
        <v>48037</v>
      </c>
      <c r="G18477">
        <v>1656195</v>
      </c>
      <c r="H18477" t="s">
        <v>11114</v>
      </c>
      <c r="J18477" t="s">
        <v>59</v>
      </c>
      <c r="K18477" t="s">
        <v>91</v>
      </c>
      <c r="M18477" t="s">
        <v>11115</v>
      </c>
    </row>
    <row r="18478" spans="1:13" x14ac:dyDescent="0.25">
      <c r="A18478">
        <v>18477</v>
      </c>
      <c r="B18478">
        <v>33</v>
      </c>
      <c r="C18478" t="s">
        <v>381</v>
      </c>
      <c r="D18478" t="s">
        <v>166</v>
      </c>
      <c r="E18478" t="s">
        <v>48038</v>
      </c>
      <c r="F18478" t="s">
        <v>48039</v>
      </c>
      <c r="G18478">
        <v>2772800</v>
      </c>
      <c r="H18478" t="s">
        <v>232</v>
      </c>
      <c r="I18478" t="s">
        <v>2278</v>
      </c>
      <c r="J18478" t="s">
        <v>26</v>
      </c>
      <c r="K18478" t="s">
        <v>1411</v>
      </c>
      <c r="M18478" t="s">
        <v>1412</v>
      </c>
    </row>
    <row r="18479" spans="1:13" x14ac:dyDescent="0.25">
      <c r="A18479">
        <v>18478</v>
      </c>
      <c r="B18479">
        <v>33</v>
      </c>
      <c r="C18479" t="s">
        <v>381</v>
      </c>
      <c r="D18479" t="s">
        <v>166</v>
      </c>
      <c r="E18479" t="s">
        <v>48040</v>
      </c>
      <c r="F18479" t="s">
        <v>48041</v>
      </c>
      <c r="G18479">
        <v>2346900</v>
      </c>
      <c r="H18479" t="s">
        <v>89</v>
      </c>
      <c r="I18479" t="s">
        <v>1616</v>
      </c>
      <c r="J18479" t="s">
        <v>34</v>
      </c>
      <c r="K18479" t="s">
        <v>60</v>
      </c>
      <c r="M18479" t="s">
        <v>18823</v>
      </c>
    </row>
    <row r="18480" spans="1:13" x14ac:dyDescent="0.25">
      <c r="A18480">
        <v>18479</v>
      </c>
      <c r="B18480">
        <v>33</v>
      </c>
      <c r="C18480" t="s">
        <v>381</v>
      </c>
      <c r="D18480" t="s">
        <v>166</v>
      </c>
      <c r="E18480" t="s">
        <v>48042</v>
      </c>
      <c r="F18480" t="s">
        <v>48043</v>
      </c>
      <c r="G18480">
        <v>1981000</v>
      </c>
      <c r="H18480" t="s">
        <v>89</v>
      </c>
      <c r="I18480" t="s">
        <v>110</v>
      </c>
      <c r="J18480" t="s">
        <v>34</v>
      </c>
      <c r="K18480" t="s">
        <v>40</v>
      </c>
      <c r="L18480" t="s">
        <v>3745</v>
      </c>
      <c r="M18480" t="s">
        <v>24957</v>
      </c>
    </row>
    <row r="18481" spans="1:13" x14ac:dyDescent="0.25">
      <c r="A18481">
        <v>18480</v>
      </c>
      <c r="B18481">
        <v>33</v>
      </c>
      <c r="C18481" t="s">
        <v>381</v>
      </c>
      <c r="D18481" t="s">
        <v>166</v>
      </c>
      <c r="E18481" t="s">
        <v>48044</v>
      </c>
      <c r="F18481" t="s">
        <v>48045</v>
      </c>
      <c r="G18481">
        <v>1414110</v>
      </c>
      <c r="H18481" t="s">
        <v>89</v>
      </c>
      <c r="I18481" t="s">
        <v>118</v>
      </c>
      <c r="J18481" t="s">
        <v>34</v>
      </c>
      <c r="K18481" t="s">
        <v>211</v>
      </c>
      <c r="L18481" t="s">
        <v>489</v>
      </c>
      <c r="M18481" t="s">
        <v>7296</v>
      </c>
    </row>
    <row r="18482" spans="1:13" x14ac:dyDescent="0.25">
      <c r="A18482">
        <v>18481</v>
      </c>
      <c r="B18482">
        <v>33</v>
      </c>
      <c r="C18482" t="s">
        <v>381</v>
      </c>
      <c r="D18482" t="s">
        <v>166</v>
      </c>
      <c r="E18482" t="s">
        <v>48046</v>
      </c>
      <c r="F18482" t="s">
        <v>48047</v>
      </c>
      <c r="G18482">
        <v>1491740</v>
      </c>
      <c r="H18482" t="s">
        <v>186</v>
      </c>
      <c r="I18482" t="s">
        <v>1235</v>
      </c>
      <c r="J18482" t="s">
        <v>34</v>
      </c>
      <c r="K18482" t="s">
        <v>211</v>
      </c>
      <c r="M18482" t="s">
        <v>13224</v>
      </c>
    </row>
    <row r="18483" spans="1:13" x14ac:dyDescent="0.25">
      <c r="A18483">
        <v>18482</v>
      </c>
      <c r="B18483">
        <v>33</v>
      </c>
      <c r="C18483" t="s">
        <v>381</v>
      </c>
      <c r="D18483" t="s">
        <v>183</v>
      </c>
      <c r="E18483" t="s">
        <v>48048</v>
      </c>
      <c r="F18483" t="s">
        <v>48049</v>
      </c>
      <c r="G18483">
        <v>2154800</v>
      </c>
      <c r="H18483" t="s">
        <v>23234</v>
      </c>
      <c r="J18483" t="s">
        <v>34</v>
      </c>
      <c r="K18483" t="s">
        <v>340</v>
      </c>
      <c r="M18483" t="s">
        <v>41894</v>
      </c>
    </row>
    <row r="18484" spans="1:13" x14ac:dyDescent="0.25">
      <c r="A18484">
        <v>18483</v>
      </c>
      <c r="B18484">
        <v>33</v>
      </c>
      <c r="C18484" t="s">
        <v>381</v>
      </c>
      <c r="D18484" t="s">
        <v>183</v>
      </c>
      <c r="E18484" t="s">
        <v>48050</v>
      </c>
      <c r="F18484" t="s">
        <v>48051</v>
      </c>
      <c r="G18484">
        <v>2168540</v>
      </c>
      <c r="H18484" t="s">
        <v>89</v>
      </c>
      <c r="I18484" t="s">
        <v>1616</v>
      </c>
      <c r="J18484" t="s">
        <v>34</v>
      </c>
      <c r="K18484" t="s">
        <v>648</v>
      </c>
      <c r="L18484" t="s">
        <v>66</v>
      </c>
      <c r="M18484" t="s">
        <v>48052</v>
      </c>
    </row>
    <row r="18485" spans="1:13" x14ac:dyDescent="0.25">
      <c r="A18485">
        <v>18484</v>
      </c>
      <c r="B18485">
        <v>33</v>
      </c>
      <c r="C18485" t="s">
        <v>381</v>
      </c>
      <c r="D18485" t="s">
        <v>183</v>
      </c>
      <c r="E18485" t="s">
        <v>48053</v>
      </c>
      <c r="F18485" t="s">
        <v>48054</v>
      </c>
      <c r="G18485">
        <v>2234420</v>
      </c>
      <c r="H18485" t="s">
        <v>17</v>
      </c>
      <c r="I18485" t="s">
        <v>7357</v>
      </c>
      <c r="J18485" t="s">
        <v>26</v>
      </c>
      <c r="K18485" t="s">
        <v>91</v>
      </c>
      <c r="L18485" t="s">
        <v>301</v>
      </c>
      <c r="M18485" t="s">
        <v>7315</v>
      </c>
    </row>
    <row r="18486" spans="1:13" x14ac:dyDescent="0.25">
      <c r="A18486">
        <v>18485</v>
      </c>
      <c r="B18486">
        <v>33</v>
      </c>
      <c r="C18486" t="s">
        <v>381</v>
      </c>
      <c r="D18486" t="s">
        <v>183</v>
      </c>
      <c r="E18486" t="s">
        <v>48055</v>
      </c>
      <c r="F18486" t="s">
        <v>48056</v>
      </c>
      <c r="G18486">
        <v>2307032</v>
      </c>
      <c r="H18486" t="s">
        <v>2021</v>
      </c>
      <c r="J18486" t="s">
        <v>1461</v>
      </c>
      <c r="K18486" t="s">
        <v>48057</v>
      </c>
      <c r="L18486" t="s">
        <v>552</v>
      </c>
      <c r="M18486" t="s">
        <v>42966</v>
      </c>
    </row>
    <row r="18487" spans="1:13" x14ac:dyDescent="0.25">
      <c r="A18487">
        <v>18486</v>
      </c>
      <c r="B18487">
        <v>33</v>
      </c>
      <c r="C18487" t="s">
        <v>381</v>
      </c>
      <c r="D18487" t="s">
        <v>183</v>
      </c>
      <c r="E18487" t="s">
        <v>48058</v>
      </c>
      <c r="F18487" t="s">
        <v>48059</v>
      </c>
      <c r="G18487">
        <v>1089500</v>
      </c>
      <c r="H18487" t="s">
        <v>23322</v>
      </c>
      <c r="J18487" t="s">
        <v>34</v>
      </c>
      <c r="K18487" t="s">
        <v>2176</v>
      </c>
      <c r="M18487" t="s">
        <v>2320</v>
      </c>
    </row>
    <row r="18488" spans="1:13" x14ac:dyDescent="0.25">
      <c r="A18488">
        <v>18487</v>
      </c>
      <c r="B18488">
        <v>33</v>
      </c>
      <c r="C18488" t="s">
        <v>381</v>
      </c>
      <c r="D18488" t="s">
        <v>183</v>
      </c>
      <c r="E18488" t="s">
        <v>48060</v>
      </c>
      <c r="F18488" t="s">
        <v>48061</v>
      </c>
      <c r="G18488">
        <v>2257528</v>
      </c>
      <c r="H18488" t="s">
        <v>23234</v>
      </c>
      <c r="J18488" t="s">
        <v>34</v>
      </c>
      <c r="K18488" t="s">
        <v>648</v>
      </c>
      <c r="M18488" t="s">
        <v>48062</v>
      </c>
    </row>
    <row r="18489" spans="1:13" x14ac:dyDescent="0.25">
      <c r="A18489">
        <v>18488</v>
      </c>
      <c r="B18489">
        <v>33</v>
      </c>
      <c r="C18489" t="s">
        <v>381</v>
      </c>
      <c r="D18489" t="s">
        <v>183</v>
      </c>
      <c r="E18489" t="s">
        <v>48063</v>
      </c>
      <c r="F18489" t="s">
        <v>48064</v>
      </c>
      <c r="G18489">
        <v>1814076</v>
      </c>
      <c r="H18489" t="s">
        <v>1632</v>
      </c>
      <c r="I18489" t="s">
        <v>1633</v>
      </c>
      <c r="J18489" t="s">
        <v>34</v>
      </c>
      <c r="K18489" t="s">
        <v>91</v>
      </c>
      <c r="L18489" t="s">
        <v>638</v>
      </c>
      <c r="M18489" t="s">
        <v>48065</v>
      </c>
    </row>
    <row r="18490" spans="1:13" x14ac:dyDescent="0.25">
      <c r="A18490">
        <v>18489</v>
      </c>
      <c r="B18490">
        <v>33</v>
      </c>
      <c r="C18490" t="s">
        <v>381</v>
      </c>
      <c r="D18490" t="s">
        <v>183</v>
      </c>
      <c r="E18490" t="s">
        <v>48066</v>
      </c>
      <c r="F18490" t="s">
        <v>48067</v>
      </c>
      <c r="G18490">
        <v>1999405</v>
      </c>
      <c r="H18490" t="s">
        <v>152</v>
      </c>
      <c r="J18490" t="s">
        <v>34</v>
      </c>
      <c r="K18490" t="s">
        <v>211</v>
      </c>
      <c r="L18490" t="s">
        <v>1477</v>
      </c>
      <c r="M18490" t="s">
        <v>9839</v>
      </c>
    </row>
    <row r="18491" spans="1:13" x14ac:dyDescent="0.25">
      <c r="A18491">
        <v>18490</v>
      </c>
      <c r="B18491">
        <v>33</v>
      </c>
      <c r="C18491" t="s">
        <v>381</v>
      </c>
      <c r="D18491" t="s">
        <v>183</v>
      </c>
      <c r="E18491" t="s">
        <v>48068</v>
      </c>
      <c r="F18491" t="s">
        <v>48069</v>
      </c>
      <c r="G18491">
        <v>2027500</v>
      </c>
      <c r="H18491" t="s">
        <v>1427</v>
      </c>
      <c r="J18491" t="s">
        <v>26</v>
      </c>
      <c r="K18491" t="s">
        <v>40</v>
      </c>
      <c r="L18491" t="s">
        <v>72</v>
      </c>
      <c r="M18491" t="s">
        <v>21</v>
      </c>
    </row>
    <row r="18492" spans="1:13" x14ac:dyDescent="0.25">
      <c r="A18492">
        <v>18491</v>
      </c>
      <c r="B18492">
        <v>33</v>
      </c>
      <c r="C18492" t="s">
        <v>381</v>
      </c>
      <c r="D18492" t="s">
        <v>183</v>
      </c>
      <c r="E18492" t="s">
        <v>48070</v>
      </c>
      <c r="F18492" t="s">
        <v>48071</v>
      </c>
      <c r="G18492">
        <v>1793319</v>
      </c>
      <c r="H18492" t="s">
        <v>169</v>
      </c>
      <c r="J18492" t="s">
        <v>34</v>
      </c>
      <c r="K18492" t="s">
        <v>489</v>
      </c>
      <c r="L18492" t="s">
        <v>211</v>
      </c>
      <c r="M18492" t="s">
        <v>48072</v>
      </c>
    </row>
    <row r="18493" spans="1:13" x14ac:dyDescent="0.25">
      <c r="A18493">
        <v>18492</v>
      </c>
      <c r="B18493">
        <v>33</v>
      </c>
      <c r="C18493" t="s">
        <v>381</v>
      </c>
      <c r="D18493" t="s">
        <v>183</v>
      </c>
      <c r="E18493" t="s">
        <v>48073</v>
      </c>
      <c r="F18493" t="s">
        <v>48074</v>
      </c>
      <c r="G18493">
        <v>1540000</v>
      </c>
      <c r="H18493" t="s">
        <v>186</v>
      </c>
      <c r="I18493" t="s">
        <v>30647</v>
      </c>
      <c r="J18493" t="s">
        <v>19</v>
      </c>
      <c r="K18493" t="s">
        <v>928</v>
      </c>
      <c r="L18493" t="s">
        <v>148</v>
      </c>
      <c r="M18493" t="s">
        <v>48075</v>
      </c>
    </row>
    <row r="18494" spans="1:13" x14ac:dyDescent="0.25">
      <c r="A18494">
        <v>18493</v>
      </c>
      <c r="B18494">
        <v>33</v>
      </c>
      <c r="C18494" t="s">
        <v>381</v>
      </c>
      <c r="D18494" t="s">
        <v>183</v>
      </c>
      <c r="E18494" t="s">
        <v>48076</v>
      </c>
      <c r="F18494" t="s">
        <v>48077</v>
      </c>
      <c r="G18494">
        <v>1745600</v>
      </c>
      <c r="H18494" t="s">
        <v>89</v>
      </c>
      <c r="I18494" t="s">
        <v>1616</v>
      </c>
      <c r="J18494" t="s">
        <v>34</v>
      </c>
      <c r="K18494" t="s">
        <v>20</v>
      </c>
      <c r="M18494" t="s">
        <v>48078</v>
      </c>
    </row>
    <row r="18495" spans="1:13" x14ac:dyDescent="0.25">
      <c r="A18495">
        <v>18494</v>
      </c>
      <c r="B18495">
        <v>33</v>
      </c>
      <c r="C18495" t="s">
        <v>381</v>
      </c>
      <c r="D18495" t="s">
        <v>183</v>
      </c>
      <c r="E18495" t="s">
        <v>48079</v>
      </c>
      <c r="F18495" t="s">
        <v>48080</v>
      </c>
      <c r="G18495">
        <v>1303610</v>
      </c>
      <c r="H18495" t="s">
        <v>89</v>
      </c>
      <c r="I18495" t="s">
        <v>1616</v>
      </c>
      <c r="J18495" t="s">
        <v>26</v>
      </c>
      <c r="K18495" t="s">
        <v>351</v>
      </c>
      <c r="L18495" t="s">
        <v>46</v>
      </c>
      <c r="M18495" t="s">
        <v>24576</v>
      </c>
    </row>
    <row r="18496" spans="1:13" x14ac:dyDescent="0.25">
      <c r="A18496">
        <v>18495</v>
      </c>
      <c r="B18496">
        <v>33</v>
      </c>
      <c r="C18496" t="s">
        <v>381</v>
      </c>
      <c r="D18496" t="s">
        <v>183</v>
      </c>
      <c r="E18496" t="s">
        <v>48081</v>
      </c>
      <c r="F18496" t="s">
        <v>48082</v>
      </c>
      <c r="G18496">
        <v>1798160</v>
      </c>
      <c r="H18496" t="s">
        <v>186</v>
      </c>
      <c r="I18496" t="s">
        <v>180</v>
      </c>
      <c r="J18496" t="s">
        <v>34</v>
      </c>
      <c r="K18496" t="s">
        <v>206</v>
      </c>
      <c r="L18496" t="s">
        <v>2410</v>
      </c>
      <c r="M18496" t="s">
        <v>5957</v>
      </c>
    </row>
    <row r="18497" spans="1:13" x14ac:dyDescent="0.25">
      <c r="A18497">
        <v>18496</v>
      </c>
      <c r="B18497">
        <v>33</v>
      </c>
      <c r="C18497" t="s">
        <v>381</v>
      </c>
      <c r="D18497" t="s">
        <v>192</v>
      </c>
      <c r="E18497" t="s">
        <v>48083</v>
      </c>
      <c r="F18497" t="s">
        <v>48084</v>
      </c>
      <c r="G18497">
        <v>2016200</v>
      </c>
      <c r="H18497" t="s">
        <v>23234</v>
      </c>
      <c r="J18497" t="s">
        <v>34</v>
      </c>
      <c r="K18497" t="s">
        <v>397</v>
      </c>
      <c r="L18497" t="s">
        <v>639</v>
      </c>
      <c r="M18497" t="s">
        <v>3442</v>
      </c>
    </row>
    <row r="18498" spans="1:13" x14ac:dyDescent="0.25">
      <c r="A18498">
        <v>18497</v>
      </c>
      <c r="B18498">
        <v>33</v>
      </c>
      <c r="C18498" t="s">
        <v>381</v>
      </c>
      <c r="D18498" t="s">
        <v>192</v>
      </c>
      <c r="E18498" t="s">
        <v>48085</v>
      </c>
      <c r="F18498" t="s">
        <v>48086</v>
      </c>
      <c r="G18498">
        <v>1983080</v>
      </c>
      <c r="H18498" t="s">
        <v>17</v>
      </c>
      <c r="I18498" t="s">
        <v>118</v>
      </c>
      <c r="J18498" t="s">
        <v>19</v>
      </c>
      <c r="K18498" t="s">
        <v>211</v>
      </c>
      <c r="L18498" t="s">
        <v>17244</v>
      </c>
      <c r="M18498" t="s">
        <v>10427</v>
      </c>
    </row>
    <row r="18499" spans="1:13" x14ac:dyDescent="0.25">
      <c r="A18499">
        <v>18498</v>
      </c>
      <c r="B18499">
        <v>33</v>
      </c>
      <c r="C18499" t="s">
        <v>381</v>
      </c>
      <c r="D18499" t="s">
        <v>192</v>
      </c>
      <c r="E18499" t="s">
        <v>48087</v>
      </c>
      <c r="F18499" t="s">
        <v>48088</v>
      </c>
      <c r="G18499">
        <v>1890200</v>
      </c>
      <c r="H18499" t="s">
        <v>1651</v>
      </c>
      <c r="I18499" t="s">
        <v>11080</v>
      </c>
      <c r="J18499" t="s">
        <v>19</v>
      </c>
      <c r="K18499" t="s">
        <v>301</v>
      </c>
      <c r="L18499" t="s">
        <v>91</v>
      </c>
      <c r="M18499" t="s">
        <v>48089</v>
      </c>
    </row>
    <row r="18500" spans="1:13" x14ac:dyDescent="0.25">
      <c r="A18500">
        <v>18499</v>
      </c>
      <c r="B18500">
        <v>33</v>
      </c>
      <c r="C18500" t="s">
        <v>381</v>
      </c>
      <c r="D18500" t="s">
        <v>192</v>
      </c>
      <c r="E18500" t="s">
        <v>48090</v>
      </c>
      <c r="F18500" t="s">
        <v>48091</v>
      </c>
      <c r="G18500">
        <v>1859154</v>
      </c>
      <c r="H18500" t="s">
        <v>89</v>
      </c>
      <c r="J18500" t="s">
        <v>26</v>
      </c>
      <c r="K18500" t="s">
        <v>639</v>
      </c>
      <c r="L18500" t="s">
        <v>164</v>
      </c>
      <c r="M18500" t="s">
        <v>30678</v>
      </c>
    </row>
    <row r="18501" spans="1:13" x14ac:dyDescent="0.25">
      <c r="A18501">
        <v>18500</v>
      </c>
      <c r="B18501">
        <v>33</v>
      </c>
      <c r="C18501" t="s">
        <v>381</v>
      </c>
      <c r="D18501" t="s">
        <v>192</v>
      </c>
      <c r="E18501" t="s">
        <v>48092</v>
      </c>
      <c r="F18501" t="s">
        <v>48093</v>
      </c>
      <c r="G18501">
        <v>1147400</v>
      </c>
      <c r="H18501" t="s">
        <v>89</v>
      </c>
      <c r="I18501" t="s">
        <v>110</v>
      </c>
      <c r="J18501" t="s">
        <v>34</v>
      </c>
      <c r="K18501" t="s">
        <v>156</v>
      </c>
      <c r="M18501" t="s">
        <v>10974</v>
      </c>
    </row>
    <row r="18502" spans="1:13" x14ac:dyDescent="0.25">
      <c r="A18502">
        <v>18501</v>
      </c>
      <c r="B18502">
        <v>33</v>
      </c>
      <c r="C18502" t="s">
        <v>381</v>
      </c>
      <c r="D18502" t="s">
        <v>192</v>
      </c>
      <c r="E18502" t="s">
        <v>48094</v>
      </c>
      <c r="F18502" t="s">
        <v>48095</v>
      </c>
      <c r="G18502">
        <v>1398520</v>
      </c>
      <c r="H18502" t="s">
        <v>250</v>
      </c>
      <c r="I18502" t="s">
        <v>1399</v>
      </c>
      <c r="J18502" t="s">
        <v>26</v>
      </c>
      <c r="K18502" t="s">
        <v>328</v>
      </c>
      <c r="L18502" t="s">
        <v>27</v>
      </c>
      <c r="M18502" t="s">
        <v>7283</v>
      </c>
    </row>
    <row r="18503" spans="1:13" x14ac:dyDescent="0.25">
      <c r="A18503">
        <v>18502</v>
      </c>
      <c r="B18503">
        <v>33</v>
      </c>
      <c r="C18503" t="s">
        <v>381</v>
      </c>
      <c r="D18503" t="s">
        <v>192</v>
      </c>
      <c r="E18503" t="s">
        <v>48096</v>
      </c>
      <c r="F18503" t="s">
        <v>48097</v>
      </c>
      <c r="G18503">
        <v>1267228</v>
      </c>
      <c r="H18503" t="s">
        <v>1984</v>
      </c>
      <c r="J18503" t="s">
        <v>26</v>
      </c>
      <c r="K18503" t="s">
        <v>120</v>
      </c>
      <c r="L18503" t="s">
        <v>190</v>
      </c>
      <c r="M18503" t="s">
        <v>14465</v>
      </c>
    </row>
    <row r="18504" spans="1:13" x14ac:dyDescent="0.25">
      <c r="A18504">
        <v>18503</v>
      </c>
      <c r="B18504">
        <v>33</v>
      </c>
      <c r="C18504" t="s">
        <v>381</v>
      </c>
      <c r="D18504" t="s">
        <v>192</v>
      </c>
      <c r="E18504" t="s">
        <v>48098</v>
      </c>
      <c r="F18504" t="s">
        <v>48099</v>
      </c>
      <c r="G18504">
        <v>2294640</v>
      </c>
      <c r="H18504" t="s">
        <v>78</v>
      </c>
      <c r="I18504" t="s">
        <v>4180</v>
      </c>
      <c r="J18504" t="s">
        <v>26</v>
      </c>
      <c r="K18504" t="s">
        <v>1832</v>
      </c>
      <c r="M18504" t="s">
        <v>1341</v>
      </c>
    </row>
    <row r="18505" spans="1:13" x14ac:dyDescent="0.25">
      <c r="A18505">
        <v>18504</v>
      </c>
      <c r="B18505">
        <v>33</v>
      </c>
      <c r="C18505" t="s">
        <v>381</v>
      </c>
      <c r="D18505" t="s">
        <v>201</v>
      </c>
      <c r="E18505" t="s">
        <v>48100</v>
      </c>
      <c r="F18505" t="s">
        <v>48101</v>
      </c>
      <c r="G18505">
        <v>1935800</v>
      </c>
      <c r="H18505" t="s">
        <v>78</v>
      </c>
      <c r="I18505" t="s">
        <v>210</v>
      </c>
      <c r="J18505" t="s">
        <v>34</v>
      </c>
      <c r="K18505" t="s">
        <v>340</v>
      </c>
      <c r="L18505" t="s">
        <v>17244</v>
      </c>
      <c r="M18505" t="s">
        <v>3073</v>
      </c>
    </row>
    <row r="18506" spans="1:13" x14ac:dyDescent="0.25">
      <c r="A18506">
        <v>18505</v>
      </c>
      <c r="B18506">
        <v>33</v>
      </c>
      <c r="C18506" t="s">
        <v>381</v>
      </c>
      <c r="D18506" t="s">
        <v>201</v>
      </c>
      <c r="E18506" t="s">
        <v>48102</v>
      </c>
      <c r="F18506" t="s">
        <v>48103</v>
      </c>
      <c r="G18506">
        <v>2148800</v>
      </c>
      <c r="H18506" t="s">
        <v>89</v>
      </c>
      <c r="I18506" t="s">
        <v>1616</v>
      </c>
      <c r="J18506" t="s">
        <v>26</v>
      </c>
      <c r="K18506" t="s">
        <v>20</v>
      </c>
      <c r="L18506" t="s">
        <v>156</v>
      </c>
      <c r="M18506" t="s">
        <v>2764</v>
      </c>
    </row>
    <row r="18507" spans="1:13" x14ac:dyDescent="0.25">
      <c r="A18507">
        <v>18506</v>
      </c>
      <c r="B18507">
        <v>33</v>
      </c>
      <c r="C18507" t="s">
        <v>381</v>
      </c>
      <c r="D18507" t="s">
        <v>201</v>
      </c>
      <c r="E18507" t="s">
        <v>48104</v>
      </c>
      <c r="F18507" t="s">
        <v>48105</v>
      </c>
      <c r="G18507">
        <v>1057048</v>
      </c>
      <c r="H18507" t="s">
        <v>261</v>
      </c>
      <c r="I18507" t="s">
        <v>2600</v>
      </c>
      <c r="J18507" t="s">
        <v>26</v>
      </c>
      <c r="K18507" t="s">
        <v>48106</v>
      </c>
      <c r="M18507" t="s">
        <v>23873</v>
      </c>
    </row>
    <row r="18508" spans="1:13" x14ac:dyDescent="0.25">
      <c r="A18508">
        <v>18507</v>
      </c>
      <c r="B18508">
        <v>33</v>
      </c>
      <c r="C18508" t="s">
        <v>381</v>
      </c>
      <c r="D18508" t="s">
        <v>201</v>
      </c>
      <c r="E18508" t="s">
        <v>48107</v>
      </c>
      <c r="F18508" t="s">
        <v>48108</v>
      </c>
      <c r="G18508">
        <v>1278024</v>
      </c>
      <c r="H18508" t="s">
        <v>89</v>
      </c>
      <c r="I18508" t="s">
        <v>210</v>
      </c>
      <c r="J18508" t="s">
        <v>34</v>
      </c>
      <c r="K18508" t="s">
        <v>301</v>
      </c>
      <c r="M18508" t="s">
        <v>33328</v>
      </c>
    </row>
    <row r="18509" spans="1:13" x14ac:dyDescent="0.25">
      <c r="A18509">
        <v>18508</v>
      </c>
      <c r="B18509">
        <v>33</v>
      </c>
      <c r="C18509" t="s">
        <v>381</v>
      </c>
      <c r="D18509" t="s">
        <v>201</v>
      </c>
      <c r="E18509" t="s">
        <v>48109</v>
      </c>
      <c r="F18509" t="s">
        <v>48110</v>
      </c>
      <c r="G18509">
        <v>984700</v>
      </c>
      <c r="H18509" t="s">
        <v>145</v>
      </c>
      <c r="I18509" t="s">
        <v>180</v>
      </c>
      <c r="J18509" t="s">
        <v>34</v>
      </c>
      <c r="K18509" t="s">
        <v>120</v>
      </c>
      <c r="M18509" t="s">
        <v>9845</v>
      </c>
    </row>
    <row r="18510" spans="1:13" x14ac:dyDescent="0.25">
      <c r="A18510">
        <v>18509</v>
      </c>
      <c r="B18510">
        <v>33</v>
      </c>
      <c r="C18510" t="s">
        <v>381</v>
      </c>
      <c r="D18510" t="s">
        <v>201</v>
      </c>
      <c r="E18510" t="s">
        <v>48111</v>
      </c>
      <c r="F18510" t="s">
        <v>48112</v>
      </c>
      <c r="G18510">
        <v>1277600</v>
      </c>
      <c r="H18510" t="s">
        <v>4491</v>
      </c>
      <c r="J18510" t="s">
        <v>34</v>
      </c>
      <c r="K18510" t="s">
        <v>60</v>
      </c>
      <c r="L18510" t="s">
        <v>190</v>
      </c>
      <c r="M18510" t="s">
        <v>27946</v>
      </c>
    </row>
    <row r="18511" spans="1:13" x14ac:dyDescent="0.25">
      <c r="A18511">
        <v>18510</v>
      </c>
      <c r="B18511">
        <v>33</v>
      </c>
      <c r="C18511" t="s">
        <v>381</v>
      </c>
      <c r="D18511" t="s">
        <v>201</v>
      </c>
      <c r="E18511" t="s">
        <v>48113</v>
      </c>
      <c r="F18511" t="s">
        <v>48114</v>
      </c>
      <c r="G18511">
        <v>1351300</v>
      </c>
      <c r="H18511" t="s">
        <v>1991</v>
      </c>
      <c r="J18511" t="s">
        <v>26</v>
      </c>
      <c r="K18511" t="s">
        <v>206</v>
      </c>
      <c r="M18511" t="s">
        <v>4585</v>
      </c>
    </row>
    <row r="18512" spans="1:13" x14ac:dyDescent="0.25">
      <c r="A18512">
        <v>18511</v>
      </c>
      <c r="B18512">
        <v>33</v>
      </c>
      <c r="C18512" t="s">
        <v>381</v>
      </c>
      <c r="D18512" t="s">
        <v>201</v>
      </c>
      <c r="E18512" t="s">
        <v>48115</v>
      </c>
      <c r="F18512" t="s">
        <v>48116</v>
      </c>
      <c r="G18512">
        <v>1838200</v>
      </c>
      <c r="H18512" t="s">
        <v>45900</v>
      </c>
      <c r="J18512" t="s">
        <v>34</v>
      </c>
      <c r="K18512" t="s">
        <v>463</v>
      </c>
      <c r="L18512" t="s">
        <v>648</v>
      </c>
      <c r="M18512" t="s">
        <v>28030</v>
      </c>
    </row>
    <row r="18513" spans="1:13" x14ac:dyDescent="0.25">
      <c r="A18513">
        <v>18512</v>
      </c>
      <c r="B18513">
        <v>33</v>
      </c>
      <c r="C18513" t="s">
        <v>381</v>
      </c>
      <c r="D18513" t="s">
        <v>201</v>
      </c>
      <c r="E18513" t="s">
        <v>48117</v>
      </c>
      <c r="F18513" t="s">
        <v>48118</v>
      </c>
      <c r="G18513">
        <v>3011720</v>
      </c>
      <c r="H18513" t="s">
        <v>871</v>
      </c>
      <c r="J18513" t="s">
        <v>345</v>
      </c>
      <c r="K18513" t="s">
        <v>106</v>
      </c>
      <c r="M18513" t="s">
        <v>17774</v>
      </c>
    </row>
    <row r="18514" spans="1:13" x14ac:dyDescent="0.25">
      <c r="A18514">
        <v>18513</v>
      </c>
      <c r="B18514">
        <v>33</v>
      </c>
      <c r="C18514" t="s">
        <v>381</v>
      </c>
      <c r="D18514" t="s">
        <v>201</v>
      </c>
      <c r="E18514" t="s">
        <v>48119</v>
      </c>
      <c r="F18514" t="s">
        <v>48120</v>
      </c>
      <c r="G18514">
        <v>2090684</v>
      </c>
      <c r="H18514" t="s">
        <v>4491</v>
      </c>
      <c r="J18514" t="s">
        <v>34</v>
      </c>
      <c r="K18514" t="s">
        <v>4068</v>
      </c>
      <c r="L18514" t="s">
        <v>328</v>
      </c>
      <c r="M18514" t="s">
        <v>22772</v>
      </c>
    </row>
    <row r="18515" spans="1:13" x14ac:dyDescent="0.25">
      <c r="A18515">
        <v>18514</v>
      </c>
      <c r="B18515">
        <v>33</v>
      </c>
      <c r="C18515" t="s">
        <v>381</v>
      </c>
      <c r="D18515" t="s">
        <v>201</v>
      </c>
      <c r="E18515" t="s">
        <v>48121</v>
      </c>
      <c r="F18515" t="s">
        <v>48122</v>
      </c>
      <c r="G18515">
        <v>2546120</v>
      </c>
      <c r="H18515" t="s">
        <v>48123</v>
      </c>
      <c r="J18515" t="s">
        <v>34</v>
      </c>
      <c r="K18515" t="s">
        <v>11646</v>
      </c>
      <c r="L18515" t="s">
        <v>2136</v>
      </c>
      <c r="M18515" t="s">
        <v>11647</v>
      </c>
    </row>
    <row r="18516" spans="1:13" x14ac:dyDescent="0.25">
      <c r="A18516">
        <v>18515</v>
      </c>
      <c r="B18516">
        <v>33</v>
      </c>
      <c r="C18516" t="s">
        <v>381</v>
      </c>
      <c r="D18516" t="s">
        <v>201</v>
      </c>
      <c r="E18516" t="s">
        <v>48124</v>
      </c>
      <c r="F18516" t="s">
        <v>48125</v>
      </c>
      <c r="G18516">
        <v>1555200</v>
      </c>
      <c r="H18516" t="s">
        <v>12427</v>
      </c>
      <c r="J18516" t="s">
        <v>19</v>
      </c>
      <c r="K18516" t="s">
        <v>1337</v>
      </c>
      <c r="L18516" t="s">
        <v>788</v>
      </c>
      <c r="M18516" t="s">
        <v>5496</v>
      </c>
    </row>
    <row r="18517" spans="1:13" x14ac:dyDescent="0.25">
      <c r="A18517">
        <v>18516</v>
      </c>
      <c r="B18517">
        <v>33</v>
      </c>
      <c r="C18517" t="s">
        <v>381</v>
      </c>
      <c r="D18517" t="s">
        <v>201</v>
      </c>
      <c r="E18517" t="s">
        <v>48126</v>
      </c>
      <c r="F18517" t="s">
        <v>48127</v>
      </c>
      <c r="G18517">
        <v>1843400</v>
      </c>
      <c r="H18517" t="s">
        <v>2671</v>
      </c>
      <c r="I18517" t="s">
        <v>2672</v>
      </c>
      <c r="J18517" t="s">
        <v>26</v>
      </c>
      <c r="K18517" t="s">
        <v>234</v>
      </c>
      <c r="L18517" t="s">
        <v>10828</v>
      </c>
      <c r="M18517" t="s">
        <v>30689</v>
      </c>
    </row>
    <row r="18518" spans="1:13" x14ac:dyDescent="0.25">
      <c r="A18518">
        <v>18517</v>
      </c>
      <c r="B18518">
        <v>33</v>
      </c>
      <c r="C18518" t="s">
        <v>381</v>
      </c>
      <c r="D18518" t="s">
        <v>201</v>
      </c>
      <c r="E18518" t="s">
        <v>48128</v>
      </c>
      <c r="F18518" t="s">
        <v>48129</v>
      </c>
      <c r="G18518">
        <v>1290800</v>
      </c>
      <c r="H18518" t="s">
        <v>11230</v>
      </c>
      <c r="J18518" t="s">
        <v>19</v>
      </c>
      <c r="K18518" t="s">
        <v>371</v>
      </c>
      <c r="L18518" t="s">
        <v>20</v>
      </c>
      <c r="M18518" t="s">
        <v>15648</v>
      </c>
    </row>
    <row r="18519" spans="1:13" x14ac:dyDescent="0.25">
      <c r="A18519">
        <v>18518</v>
      </c>
      <c r="B18519">
        <v>33</v>
      </c>
      <c r="C18519" t="s">
        <v>381</v>
      </c>
      <c r="D18519" t="s">
        <v>201</v>
      </c>
      <c r="E18519" t="s">
        <v>48130</v>
      </c>
      <c r="F18519" t="s">
        <v>48131</v>
      </c>
      <c r="G18519">
        <v>1777880</v>
      </c>
      <c r="H18519" t="s">
        <v>17</v>
      </c>
      <c r="J18519" t="s">
        <v>26</v>
      </c>
      <c r="K18519" t="s">
        <v>155</v>
      </c>
      <c r="M18519" t="s">
        <v>39312</v>
      </c>
    </row>
    <row r="18520" spans="1:13" x14ac:dyDescent="0.25">
      <c r="A18520">
        <v>18519</v>
      </c>
      <c r="B18520">
        <v>33</v>
      </c>
      <c r="C18520" t="s">
        <v>381</v>
      </c>
      <c r="D18520" t="s">
        <v>219</v>
      </c>
      <c r="E18520" t="s">
        <v>48132</v>
      </c>
      <c r="F18520" t="s">
        <v>48133</v>
      </c>
      <c r="G18520">
        <v>902128</v>
      </c>
      <c r="H18520" t="s">
        <v>16998</v>
      </c>
      <c r="J18520" t="s">
        <v>154</v>
      </c>
      <c r="K18520" t="s">
        <v>4978</v>
      </c>
      <c r="M18520" t="s">
        <v>12545</v>
      </c>
    </row>
    <row r="18521" spans="1:13" x14ac:dyDescent="0.25">
      <c r="A18521">
        <v>18520</v>
      </c>
      <c r="B18521">
        <v>33</v>
      </c>
      <c r="C18521" t="s">
        <v>381</v>
      </c>
      <c r="D18521" t="s">
        <v>219</v>
      </c>
      <c r="E18521" t="s">
        <v>48134</v>
      </c>
      <c r="F18521" t="s">
        <v>48135</v>
      </c>
      <c r="G18521">
        <v>1193174</v>
      </c>
      <c r="H18521" t="s">
        <v>11321</v>
      </c>
      <c r="J18521" t="s">
        <v>34</v>
      </c>
      <c r="K18521" t="s">
        <v>639</v>
      </c>
      <c r="L18521" t="s">
        <v>397</v>
      </c>
      <c r="M18521" t="s">
        <v>48136</v>
      </c>
    </row>
    <row r="18522" spans="1:13" x14ac:dyDescent="0.25">
      <c r="A18522">
        <v>18521</v>
      </c>
      <c r="B18522">
        <v>33</v>
      </c>
      <c r="C18522" t="s">
        <v>381</v>
      </c>
      <c r="D18522" t="s">
        <v>219</v>
      </c>
      <c r="E18522" t="s">
        <v>48137</v>
      </c>
      <c r="F18522" t="s">
        <v>48138</v>
      </c>
      <c r="G18522">
        <v>1434881</v>
      </c>
      <c r="H18522" t="s">
        <v>17</v>
      </c>
      <c r="I18522" t="s">
        <v>118</v>
      </c>
      <c r="J18522" t="s">
        <v>26</v>
      </c>
      <c r="K18522" t="s">
        <v>40</v>
      </c>
      <c r="M18522" t="s">
        <v>17557</v>
      </c>
    </row>
    <row r="18523" spans="1:13" x14ac:dyDescent="0.25">
      <c r="A18523">
        <v>18522</v>
      </c>
      <c r="B18523">
        <v>33</v>
      </c>
      <c r="C18523" t="s">
        <v>381</v>
      </c>
      <c r="D18523" t="s">
        <v>219</v>
      </c>
      <c r="E18523" t="s">
        <v>48139</v>
      </c>
      <c r="F18523" t="s">
        <v>48140</v>
      </c>
      <c r="G18523">
        <v>867900</v>
      </c>
      <c r="H18523" t="s">
        <v>836</v>
      </c>
      <c r="I18523" t="s">
        <v>2062</v>
      </c>
      <c r="J18523" t="s">
        <v>26</v>
      </c>
      <c r="K18523" t="s">
        <v>463</v>
      </c>
      <c r="M18523" t="s">
        <v>37518</v>
      </c>
    </row>
    <row r="18524" spans="1:13" x14ac:dyDescent="0.25">
      <c r="A18524">
        <v>18523</v>
      </c>
      <c r="B18524">
        <v>33</v>
      </c>
      <c r="C18524" t="s">
        <v>381</v>
      </c>
      <c r="D18524" t="s">
        <v>219</v>
      </c>
      <c r="E18524" t="s">
        <v>48141</v>
      </c>
      <c r="F18524" t="s">
        <v>48142</v>
      </c>
      <c r="G18524">
        <v>1191654</v>
      </c>
      <c r="H18524" t="s">
        <v>14550</v>
      </c>
      <c r="J18524" t="s">
        <v>26</v>
      </c>
      <c r="K18524" t="s">
        <v>463</v>
      </c>
      <c r="L18524" t="s">
        <v>480</v>
      </c>
      <c r="M18524" t="s">
        <v>14551</v>
      </c>
    </row>
    <row r="18525" spans="1:13" x14ac:dyDescent="0.25">
      <c r="A18525">
        <v>18524</v>
      </c>
      <c r="B18525">
        <v>33</v>
      </c>
      <c r="C18525" t="s">
        <v>381</v>
      </c>
      <c r="D18525" t="s">
        <v>219</v>
      </c>
      <c r="E18525" t="s">
        <v>48143</v>
      </c>
      <c r="F18525" t="s">
        <v>48144</v>
      </c>
      <c r="G18525">
        <v>1624851</v>
      </c>
      <c r="H18525" t="s">
        <v>4480</v>
      </c>
      <c r="I18525" t="s">
        <v>128</v>
      </c>
      <c r="J18525" t="s">
        <v>19</v>
      </c>
      <c r="K18525" t="s">
        <v>272</v>
      </c>
      <c r="M18525" t="s">
        <v>30733</v>
      </c>
    </row>
    <row r="18526" spans="1:13" x14ac:dyDescent="0.25">
      <c r="A18526">
        <v>18525</v>
      </c>
      <c r="B18526">
        <v>33</v>
      </c>
      <c r="C18526" t="s">
        <v>381</v>
      </c>
      <c r="D18526" t="s">
        <v>219</v>
      </c>
      <c r="E18526" t="s">
        <v>48145</v>
      </c>
      <c r="F18526" t="s">
        <v>48146</v>
      </c>
      <c r="G18526">
        <v>1478600</v>
      </c>
      <c r="H18526" t="s">
        <v>17</v>
      </c>
      <c r="I18526" t="s">
        <v>118</v>
      </c>
      <c r="J18526" t="s">
        <v>26</v>
      </c>
      <c r="K18526" t="s">
        <v>301</v>
      </c>
      <c r="L18526" t="s">
        <v>547</v>
      </c>
      <c r="M18526" t="s">
        <v>7643</v>
      </c>
    </row>
    <row r="18527" spans="1:13" x14ac:dyDescent="0.25">
      <c r="A18527">
        <v>18526</v>
      </c>
      <c r="B18527">
        <v>33</v>
      </c>
      <c r="C18527" t="s">
        <v>381</v>
      </c>
      <c r="D18527" t="s">
        <v>219</v>
      </c>
      <c r="E18527" t="s">
        <v>48147</v>
      </c>
      <c r="F18527" t="s">
        <v>48148</v>
      </c>
      <c r="G18527">
        <v>449170</v>
      </c>
      <c r="H18527" t="s">
        <v>836</v>
      </c>
      <c r="I18527" t="s">
        <v>2062</v>
      </c>
      <c r="J18527" t="s">
        <v>19</v>
      </c>
      <c r="K18527" t="s">
        <v>1480</v>
      </c>
      <c r="L18527" t="s">
        <v>181</v>
      </c>
      <c r="M18527" t="s">
        <v>31982</v>
      </c>
    </row>
    <row r="18528" spans="1:13" x14ac:dyDescent="0.25">
      <c r="A18528">
        <v>18527</v>
      </c>
      <c r="B18528">
        <v>33</v>
      </c>
      <c r="C18528" t="s">
        <v>381</v>
      </c>
      <c r="D18528" t="s">
        <v>219</v>
      </c>
      <c r="E18528" t="s">
        <v>48149</v>
      </c>
      <c r="F18528" t="s">
        <v>48150</v>
      </c>
      <c r="G18528">
        <v>1483868</v>
      </c>
      <c r="H18528" t="s">
        <v>4254</v>
      </c>
      <c r="J18528" t="s">
        <v>26</v>
      </c>
      <c r="K18528" t="s">
        <v>156</v>
      </c>
      <c r="L18528" t="s">
        <v>397</v>
      </c>
      <c r="M18528" t="s">
        <v>11326</v>
      </c>
    </row>
    <row r="18529" spans="1:13" x14ac:dyDescent="0.25">
      <c r="A18529">
        <v>18528</v>
      </c>
      <c r="B18529">
        <v>33</v>
      </c>
      <c r="C18529" t="s">
        <v>381</v>
      </c>
      <c r="D18529" t="s">
        <v>219</v>
      </c>
      <c r="E18529" t="s">
        <v>48151</v>
      </c>
      <c r="F18529" t="s">
        <v>48152</v>
      </c>
      <c r="G18529">
        <v>1721564</v>
      </c>
      <c r="H18529" t="s">
        <v>89</v>
      </c>
      <c r="I18529" t="s">
        <v>118</v>
      </c>
      <c r="J18529" t="s">
        <v>19</v>
      </c>
      <c r="K18529" t="s">
        <v>120</v>
      </c>
      <c r="M18529" t="s">
        <v>14743</v>
      </c>
    </row>
    <row r="18530" spans="1:13" x14ac:dyDescent="0.25">
      <c r="A18530">
        <v>18529</v>
      </c>
      <c r="B18530">
        <v>33</v>
      </c>
      <c r="C18530" t="s">
        <v>381</v>
      </c>
      <c r="D18530" t="s">
        <v>219</v>
      </c>
      <c r="E18530" t="s">
        <v>48153</v>
      </c>
      <c r="F18530" t="s">
        <v>48154</v>
      </c>
      <c r="G18530">
        <v>680020</v>
      </c>
      <c r="H18530" t="s">
        <v>4254</v>
      </c>
      <c r="J18530" t="s">
        <v>19</v>
      </c>
      <c r="K18530" t="s">
        <v>130</v>
      </c>
      <c r="M18530" t="s">
        <v>10383</v>
      </c>
    </row>
    <row r="18531" spans="1:13" x14ac:dyDescent="0.25">
      <c r="A18531">
        <v>18530</v>
      </c>
      <c r="B18531">
        <v>33</v>
      </c>
      <c r="C18531" t="s">
        <v>381</v>
      </c>
      <c r="D18531" t="s">
        <v>219</v>
      </c>
      <c r="E18531" t="s">
        <v>48155</v>
      </c>
      <c r="F18531" t="s">
        <v>48156</v>
      </c>
      <c r="G18531">
        <v>636940</v>
      </c>
      <c r="H18531" t="s">
        <v>25823</v>
      </c>
      <c r="J18531" t="s">
        <v>34</v>
      </c>
      <c r="K18531" t="s">
        <v>211</v>
      </c>
      <c r="L18531" t="s">
        <v>199</v>
      </c>
      <c r="M18531" t="s">
        <v>4205</v>
      </c>
    </row>
    <row r="18532" spans="1:13" x14ac:dyDescent="0.25">
      <c r="A18532">
        <v>18531</v>
      </c>
      <c r="B18532">
        <v>33</v>
      </c>
      <c r="C18532" t="s">
        <v>381</v>
      </c>
      <c r="D18532" t="s">
        <v>219</v>
      </c>
      <c r="E18532" t="s">
        <v>48157</v>
      </c>
      <c r="F18532" t="s">
        <v>48158</v>
      </c>
      <c r="G18532">
        <v>1684554</v>
      </c>
      <c r="H18532" t="s">
        <v>89</v>
      </c>
      <c r="I18532" t="s">
        <v>118</v>
      </c>
      <c r="J18532" t="s">
        <v>19</v>
      </c>
      <c r="K18532" t="s">
        <v>449</v>
      </c>
      <c r="L18532" t="s">
        <v>156</v>
      </c>
      <c r="M18532" t="s">
        <v>30758</v>
      </c>
    </row>
    <row r="18533" spans="1:13" x14ac:dyDescent="0.25">
      <c r="A18533">
        <v>18532</v>
      </c>
      <c r="B18533">
        <v>33</v>
      </c>
      <c r="C18533" t="s">
        <v>381</v>
      </c>
      <c r="D18533" t="s">
        <v>219</v>
      </c>
      <c r="E18533" t="s">
        <v>48159</v>
      </c>
      <c r="F18533" t="s">
        <v>48160</v>
      </c>
      <c r="G18533">
        <v>941780</v>
      </c>
      <c r="H18533" t="s">
        <v>78</v>
      </c>
      <c r="I18533" t="s">
        <v>2453</v>
      </c>
      <c r="J18533" t="s">
        <v>34</v>
      </c>
      <c r="K18533" t="s">
        <v>164</v>
      </c>
      <c r="L18533" t="s">
        <v>1947</v>
      </c>
      <c r="M18533" t="s">
        <v>48161</v>
      </c>
    </row>
    <row r="18534" spans="1:13" x14ac:dyDescent="0.25">
      <c r="A18534">
        <v>18533</v>
      </c>
      <c r="B18534">
        <v>33</v>
      </c>
      <c r="C18534" t="s">
        <v>381</v>
      </c>
      <c r="D18534" t="s">
        <v>229</v>
      </c>
      <c r="E18534" t="s">
        <v>48162</v>
      </c>
      <c r="F18534" t="s">
        <v>48163</v>
      </c>
      <c r="G18534">
        <v>1048080</v>
      </c>
      <c r="H18534" t="s">
        <v>232</v>
      </c>
      <c r="I18534" t="s">
        <v>26610</v>
      </c>
      <c r="J18534" t="s">
        <v>59</v>
      </c>
      <c r="K18534" t="s">
        <v>463</v>
      </c>
      <c r="M18534" t="s">
        <v>19849</v>
      </c>
    </row>
    <row r="18535" spans="1:13" x14ac:dyDescent="0.25">
      <c r="A18535">
        <v>18534</v>
      </c>
      <c r="B18535">
        <v>33</v>
      </c>
      <c r="C18535" t="s">
        <v>381</v>
      </c>
      <c r="D18535" t="s">
        <v>229</v>
      </c>
      <c r="E18535" t="s">
        <v>48164</v>
      </c>
      <c r="F18535" t="s">
        <v>48165</v>
      </c>
      <c r="G18535">
        <v>1509654</v>
      </c>
      <c r="H18535" t="s">
        <v>89</v>
      </c>
      <c r="I18535" t="s">
        <v>16941</v>
      </c>
      <c r="J18535" t="s">
        <v>34</v>
      </c>
      <c r="K18535" t="s">
        <v>40</v>
      </c>
      <c r="L18535" t="s">
        <v>444</v>
      </c>
      <c r="M18535" t="s">
        <v>41987</v>
      </c>
    </row>
    <row r="18536" spans="1:13" x14ac:dyDescent="0.25">
      <c r="A18536">
        <v>18535</v>
      </c>
      <c r="B18536">
        <v>33</v>
      </c>
      <c r="C18536" t="s">
        <v>381</v>
      </c>
      <c r="D18536" t="s">
        <v>229</v>
      </c>
      <c r="E18536" t="s">
        <v>48166</v>
      </c>
      <c r="F18536" t="s">
        <v>48167</v>
      </c>
      <c r="G18536">
        <v>1978760</v>
      </c>
      <c r="H18536" t="s">
        <v>4663</v>
      </c>
      <c r="J18536" t="s">
        <v>34</v>
      </c>
      <c r="K18536" t="s">
        <v>560</v>
      </c>
      <c r="M18536" t="s">
        <v>7139</v>
      </c>
    </row>
    <row r="18537" spans="1:13" x14ac:dyDescent="0.25">
      <c r="A18537">
        <v>18536</v>
      </c>
      <c r="B18537">
        <v>33</v>
      </c>
      <c r="C18537" t="s">
        <v>381</v>
      </c>
      <c r="D18537" t="s">
        <v>229</v>
      </c>
      <c r="E18537" t="s">
        <v>48168</v>
      </c>
      <c r="F18537" t="s">
        <v>48169</v>
      </c>
      <c r="G18537">
        <v>1029484</v>
      </c>
      <c r="H18537" t="s">
        <v>29683</v>
      </c>
      <c r="J18537" t="s">
        <v>59</v>
      </c>
      <c r="K18537" t="s">
        <v>60</v>
      </c>
      <c r="M18537" t="s">
        <v>12572</v>
      </c>
    </row>
    <row r="18538" spans="1:13" x14ac:dyDescent="0.25">
      <c r="A18538">
        <v>18537</v>
      </c>
      <c r="B18538">
        <v>33</v>
      </c>
      <c r="C18538" t="s">
        <v>381</v>
      </c>
      <c r="D18538" t="s">
        <v>229</v>
      </c>
      <c r="E18538" t="s">
        <v>48170</v>
      </c>
      <c r="F18538" t="s">
        <v>48171</v>
      </c>
      <c r="G18538">
        <v>2377300</v>
      </c>
      <c r="H18538" t="s">
        <v>31701</v>
      </c>
      <c r="J18538" t="s">
        <v>34</v>
      </c>
      <c r="K18538" t="s">
        <v>211</v>
      </c>
      <c r="L18538" t="s">
        <v>272</v>
      </c>
      <c r="M18538" t="s">
        <v>2313</v>
      </c>
    </row>
    <row r="18539" spans="1:13" x14ac:dyDescent="0.25">
      <c r="A18539">
        <v>18538</v>
      </c>
      <c r="B18539">
        <v>33</v>
      </c>
      <c r="C18539" t="s">
        <v>381</v>
      </c>
      <c r="D18539" t="s">
        <v>229</v>
      </c>
      <c r="E18539" t="s">
        <v>48172</v>
      </c>
      <c r="F18539" t="s">
        <v>48173</v>
      </c>
      <c r="G18539">
        <v>935300</v>
      </c>
      <c r="H18539" t="s">
        <v>1758</v>
      </c>
      <c r="I18539" t="s">
        <v>1759</v>
      </c>
      <c r="J18539" t="s">
        <v>26</v>
      </c>
      <c r="K18539" t="s">
        <v>638</v>
      </c>
      <c r="L18539" t="s">
        <v>164</v>
      </c>
      <c r="M18539" t="s">
        <v>18030</v>
      </c>
    </row>
    <row r="18540" spans="1:13" x14ac:dyDescent="0.25">
      <c r="A18540">
        <v>18539</v>
      </c>
      <c r="B18540">
        <v>33</v>
      </c>
      <c r="C18540" t="s">
        <v>381</v>
      </c>
      <c r="D18540" t="s">
        <v>229</v>
      </c>
      <c r="E18540" t="s">
        <v>48174</v>
      </c>
      <c r="F18540" t="s">
        <v>48175</v>
      </c>
      <c r="G18540">
        <v>785000</v>
      </c>
      <c r="H18540" t="s">
        <v>2380</v>
      </c>
      <c r="J18540" t="s">
        <v>59</v>
      </c>
      <c r="K18540" t="s">
        <v>52</v>
      </c>
      <c r="L18540" t="s">
        <v>639</v>
      </c>
      <c r="M18540" t="s">
        <v>5468</v>
      </c>
    </row>
    <row r="18541" spans="1:13" x14ac:dyDescent="0.25">
      <c r="A18541">
        <v>18540</v>
      </c>
      <c r="B18541">
        <v>33</v>
      </c>
      <c r="C18541" t="s">
        <v>381</v>
      </c>
      <c r="D18541" t="s">
        <v>229</v>
      </c>
      <c r="E18541" t="s">
        <v>48176</v>
      </c>
      <c r="F18541" t="s">
        <v>48177</v>
      </c>
      <c r="G18541">
        <v>1414488</v>
      </c>
      <c r="H18541" t="s">
        <v>29108</v>
      </c>
      <c r="J18541" t="s">
        <v>26</v>
      </c>
      <c r="K18541" t="s">
        <v>20</v>
      </c>
      <c r="L18541" t="s">
        <v>40</v>
      </c>
      <c r="M18541" t="s">
        <v>1566</v>
      </c>
    </row>
    <row r="18542" spans="1:13" x14ac:dyDescent="0.25">
      <c r="A18542">
        <v>18541</v>
      </c>
      <c r="B18542">
        <v>33</v>
      </c>
      <c r="C18542" t="s">
        <v>381</v>
      </c>
      <c r="D18542" t="s">
        <v>229</v>
      </c>
      <c r="E18542" t="s">
        <v>48178</v>
      </c>
      <c r="F18542" t="s">
        <v>48179</v>
      </c>
      <c r="G18542">
        <v>1240800</v>
      </c>
      <c r="H18542" t="s">
        <v>17</v>
      </c>
      <c r="I18542" t="s">
        <v>210</v>
      </c>
      <c r="J18542" t="s">
        <v>26</v>
      </c>
      <c r="K18542" t="s">
        <v>560</v>
      </c>
      <c r="L18542" t="s">
        <v>609</v>
      </c>
      <c r="M18542" t="s">
        <v>1860</v>
      </c>
    </row>
    <row r="18543" spans="1:13" x14ac:dyDescent="0.25">
      <c r="A18543">
        <v>18542</v>
      </c>
      <c r="B18543">
        <v>33</v>
      </c>
      <c r="C18543" t="s">
        <v>381</v>
      </c>
      <c r="D18543" t="s">
        <v>229</v>
      </c>
      <c r="E18543" t="s">
        <v>48180</v>
      </c>
      <c r="F18543" t="s">
        <v>48181</v>
      </c>
      <c r="G18543">
        <v>2375740</v>
      </c>
      <c r="H18543" t="s">
        <v>78</v>
      </c>
      <c r="I18543" t="s">
        <v>2453</v>
      </c>
      <c r="J18543" t="s">
        <v>26</v>
      </c>
      <c r="K18543" t="s">
        <v>430</v>
      </c>
      <c r="L18543" t="s">
        <v>11346</v>
      </c>
      <c r="M18543" t="s">
        <v>11347</v>
      </c>
    </row>
    <row r="18544" spans="1:13" x14ac:dyDescent="0.25">
      <c r="A18544">
        <v>18543</v>
      </c>
      <c r="B18544">
        <v>33</v>
      </c>
      <c r="C18544" t="s">
        <v>381</v>
      </c>
      <c r="D18544" t="s">
        <v>229</v>
      </c>
      <c r="E18544" t="s">
        <v>48182</v>
      </c>
      <c r="F18544" t="s">
        <v>48183</v>
      </c>
      <c r="G18544">
        <v>695794</v>
      </c>
      <c r="H18544" t="s">
        <v>89</v>
      </c>
      <c r="I18544" t="s">
        <v>118</v>
      </c>
      <c r="J18544" t="s">
        <v>34</v>
      </c>
      <c r="K18544" t="s">
        <v>40</v>
      </c>
      <c r="M18544" t="s">
        <v>6752</v>
      </c>
    </row>
    <row r="18545" spans="1:13" x14ac:dyDescent="0.25">
      <c r="A18545">
        <v>18544</v>
      </c>
      <c r="B18545">
        <v>33</v>
      </c>
      <c r="C18545" t="s">
        <v>381</v>
      </c>
      <c r="D18545" t="s">
        <v>229</v>
      </c>
      <c r="E18545" t="s">
        <v>48184</v>
      </c>
      <c r="F18545" t="s">
        <v>48185</v>
      </c>
      <c r="G18545">
        <v>2399600</v>
      </c>
      <c r="H18545" t="s">
        <v>215</v>
      </c>
      <c r="I18545" t="s">
        <v>14635</v>
      </c>
      <c r="J18545" t="s">
        <v>345</v>
      </c>
      <c r="K18545" t="s">
        <v>60</v>
      </c>
      <c r="L18545" t="s">
        <v>351</v>
      </c>
      <c r="M18545" t="s">
        <v>23434</v>
      </c>
    </row>
    <row r="18546" spans="1:13" x14ac:dyDescent="0.25">
      <c r="A18546">
        <v>18545</v>
      </c>
      <c r="B18546">
        <v>33</v>
      </c>
      <c r="C18546" t="s">
        <v>381</v>
      </c>
      <c r="D18546" t="s">
        <v>229</v>
      </c>
      <c r="E18546" t="s">
        <v>48186</v>
      </c>
      <c r="F18546" t="s">
        <v>48187</v>
      </c>
      <c r="G18546">
        <v>618488</v>
      </c>
      <c r="H18546" t="s">
        <v>1655</v>
      </c>
      <c r="I18546" t="s">
        <v>48188</v>
      </c>
      <c r="J18546" t="s">
        <v>34</v>
      </c>
      <c r="K18546" t="s">
        <v>713</v>
      </c>
      <c r="L18546" t="s">
        <v>319</v>
      </c>
      <c r="M18546" t="s">
        <v>48189</v>
      </c>
    </row>
    <row r="18547" spans="1:13" x14ac:dyDescent="0.25">
      <c r="A18547">
        <v>18546</v>
      </c>
      <c r="B18547">
        <v>33</v>
      </c>
      <c r="C18547" t="s">
        <v>381</v>
      </c>
      <c r="D18547" t="s">
        <v>229</v>
      </c>
      <c r="E18547" t="s">
        <v>48190</v>
      </c>
      <c r="F18547" t="s">
        <v>48191</v>
      </c>
      <c r="G18547">
        <v>1195340</v>
      </c>
      <c r="H18547" t="s">
        <v>78</v>
      </c>
      <c r="I18547" t="s">
        <v>4180</v>
      </c>
      <c r="J18547" t="s">
        <v>154</v>
      </c>
      <c r="K18547" t="s">
        <v>206</v>
      </c>
      <c r="M18547" t="s">
        <v>15777</v>
      </c>
    </row>
    <row r="18548" spans="1:13" x14ac:dyDescent="0.25">
      <c r="A18548">
        <v>18547</v>
      </c>
      <c r="B18548">
        <v>33</v>
      </c>
      <c r="C18548" t="s">
        <v>381</v>
      </c>
      <c r="D18548" t="s">
        <v>229</v>
      </c>
      <c r="E18548" t="s">
        <v>48192</v>
      </c>
      <c r="F18548" t="s">
        <v>48193</v>
      </c>
      <c r="G18548">
        <v>1827205</v>
      </c>
      <c r="H18548" t="s">
        <v>4480</v>
      </c>
      <c r="I18548" t="s">
        <v>128</v>
      </c>
      <c r="J18548" t="s">
        <v>26</v>
      </c>
      <c r="K18548" t="s">
        <v>164</v>
      </c>
      <c r="M18548" t="s">
        <v>14613</v>
      </c>
    </row>
    <row r="18549" spans="1:13" x14ac:dyDescent="0.25">
      <c r="A18549">
        <v>18548</v>
      </c>
      <c r="B18549">
        <v>33</v>
      </c>
      <c r="C18549" t="s">
        <v>381</v>
      </c>
      <c r="D18549" t="s">
        <v>229</v>
      </c>
      <c r="E18549" t="s">
        <v>48194</v>
      </c>
      <c r="F18549" t="s">
        <v>48195</v>
      </c>
      <c r="G18549">
        <v>814469</v>
      </c>
      <c r="H18549" t="s">
        <v>1655</v>
      </c>
      <c r="I18549" t="s">
        <v>33463</v>
      </c>
      <c r="J18549" t="s">
        <v>154</v>
      </c>
      <c r="K18549" t="s">
        <v>101</v>
      </c>
      <c r="L18549" t="s">
        <v>164</v>
      </c>
      <c r="M18549" t="s">
        <v>48196</v>
      </c>
    </row>
    <row r="18550" spans="1:13" x14ac:dyDescent="0.25">
      <c r="A18550">
        <v>18549</v>
      </c>
      <c r="B18550">
        <v>33</v>
      </c>
      <c r="C18550" t="s">
        <v>381</v>
      </c>
      <c r="D18550" t="s">
        <v>229</v>
      </c>
      <c r="E18550" t="s">
        <v>48197</v>
      </c>
      <c r="F18550" t="s">
        <v>48198</v>
      </c>
      <c r="G18550">
        <v>1826800</v>
      </c>
      <c r="H18550" t="s">
        <v>250</v>
      </c>
      <c r="I18550" t="s">
        <v>1399</v>
      </c>
      <c r="J18550" t="s">
        <v>19</v>
      </c>
      <c r="K18550" t="s">
        <v>15653</v>
      </c>
      <c r="L18550" t="s">
        <v>397</v>
      </c>
      <c r="M18550" t="s">
        <v>48199</v>
      </c>
    </row>
    <row r="18551" spans="1:13" x14ac:dyDescent="0.25">
      <c r="A18551">
        <v>18550</v>
      </c>
      <c r="B18551">
        <v>33</v>
      </c>
      <c r="C18551" t="s">
        <v>381</v>
      </c>
      <c r="D18551" t="s">
        <v>229</v>
      </c>
      <c r="E18551" t="s">
        <v>48200</v>
      </c>
      <c r="F18551" t="s">
        <v>48201</v>
      </c>
      <c r="G18551">
        <v>1172000</v>
      </c>
      <c r="H18551" t="s">
        <v>814</v>
      </c>
      <c r="I18551" t="s">
        <v>118</v>
      </c>
      <c r="J18551" t="s">
        <v>19</v>
      </c>
      <c r="K18551" t="s">
        <v>9078</v>
      </c>
      <c r="L18551" t="s">
        <v>17244</v>
      </c>
      <c r="M18551" t="s">
        <v>9079</v>
      </c>
    </row>
    <row r="18552" spans="1:13" x14ac:dyDescent="0.25">
      <c r="A18552">
        <v>18551</v>
      </c>
      <c r="B18552">
        <v>33</v>
      </c>
      <c r="C18552" t="s">
        <v>381</v>
      </c>
      <c r="D18552" t="s">
        <v>229</v>
      </c>
      <c r="E18552" t="s">
        <v>48202</v>
      </c>
      <c r="F18552" t="s">
        <v>48203</v>
      </c>
      <c r="G18552">
        <v>1461800</v>
      </c>
      <c r="H18552" t="s">
        <v>2380</v>
      </c>
      <c r="I18552" t="s">
        <v>1502</v>
      </c>
      <c r="J18552" t="s">
        <v>154</v>
      </c>
      <c r="K18552" t="s">
        <v>137</v>
      </c>
      <c r="M18552" t="s">
        <v>13339</v>
      </c>
    </row>
    <row r="18553" spans="1:13" x14ac:dyDescent="0.25">
      <c r="A18553">
        <v>18552</v>
      </c>
      <c r="B18553">
        <v>33</v>
      </c>
      <c r="C18553" t="s">
        <v>381</v>
      </c>
      <c r="D18553" t="s">
        <v>247</v>
      </c>
      <c r="E18553" t="s">
        <v>48204</v>
      </c>
      <c r="F18553" t="s">
        <v>48205</v>
      </c>
      <c r="G18553">
        <v>525300</v>
      </c>
      <c r="H18553" t="s">
        <v>2348</v>
      </c>
      <c r="J18553" t="s">
        <v>34</v>
      </c>
      <c r="K18553" t="s">
        <v>120</v>
      </c>
      <c r="M18553" t="s">
        <v>3977</v>
      </c>
    </row>
    <row r="18554" spans="1:13" x14ac:dyDescent="0.25">
      <c r="A18554">
        <v>18553</v>
      </c>
      <c r="B18554">
        <v>33</v>
      </c>
      <c r="C18554" t="s">
        <v>381</v>
      </c>
      <c r="D18554" t="s">
        <v>247</v>
      </c>
      <c r="E18554" t="s">
        <v>48206</v>
      </c>
      <c r="F18554" t="s">
        <v>48207</v>
      </c>
      <c r="G18554">
        <v>207130</v>
      </c>
      <c r="H18554" t="s">
        <v>814</v>
      </c>
      <c r="I18554" t="s">
        <v>251</v>
      </c>
      <c r="J18554" t="s">
        <v>26</v>
      </c>
      <c r="K18554" t="s">
        <v>707</v>
      </c>
      <c r="M18554" t="s">
        <v>2377</v>
      </c>
    </row>
    <row r="18555" spans="1:13" x14ac:dyDescent="0.25">
      <c r="A18555">
        <v>18554</v>
      </c>
      <c r="B18555">
        <v>33</v>
      </c>
      <c r="C18555" t="s">
        <v>381</v>
      </c>
      <c r="D18555" t="s">
        <v>247</v>
      </c>
      <c r="E18555" t="s">
        <v>48208</v>
      </c>
      <c r="F18555" t="s">
        <v>48209</v>
      </c>
      <c r="G18555">
        <v>526744</v>
      </c>
      <c r="H18555" t="s">
        <v>250</v>
      </c>
      <c r="I18555" t="s">
        <v>251</v>
      </c>
      <c r="J18555" t="s">
        <v>26</v>
      </c>
      <c r="K18555" t="s">
        <v>66</v>
      </c>
      <c r="L18555" t="s">
        <v>156</v>
      </c>
      <c r="M18555" t="s">
        <v>252</v>
      </c>
    </row>
    <row r="18556" spans="1:13" x14ac:dyDescent="0.25">
      <c r="A18556">
        <v>18555</v>
      </c>
      <c r="B18556">
        <v>33</v>
      </c>
      <c r="C18556" t="s">
        <v>381</v>
      </c>
      <c r="D18556" t="s">
        <v>247</v>
      </c>
      <c r="E18556" t="s">
        <v>48210</v>
      </c>
      <c r="F18556" t="s">
        <v>48211</v>
      </c>
      <c r="G18556">
        <v>330200</v>
      </c>
      <c r="H18556" t="s">
        <v>17</v>
      </c>
      <c r="I18556" t="s">
        <v>1513</v>
      </c>
      <c r="J18556" t="s">
        <v>34</v>
      </c>
      <c r="K18556" t="s">
        <v>397</v>
      </c>
      <c r="L18556" t="s">
        <v>156</v>
      </c>
      <c r="M18556" t="s">
        <v>13525</v>
      </c>
    </row>
    <row r="18557" spans="1:13" x14ac:dyDescent="0.25">
      <c r="A18557">
        <v>18556</v>
      </c>
      <c r="B18557">
        <v>33</v>
      </c>
      <c r="C18557" t="s">
        <v>381</v>
      </c>
      <c r="D18557" t="s">
        <v>247</v>
      </c>
      <c r="E18557" t="s">
        <v>48212</v>
      </c>
      <c r="F18557" t="s">
        <v>48213</v>
      </c>
      <c r="G18557">
        <v>431000</v>
      </c>
      <c r="H18557" t="s">
        <v>4480</v>
      </c>
      <c r="I18557" t="s">
        <v>251</v>
      </c>
      <c r="J18557" t="s">
        <v>26</v>
      </c>
      <c r="K18557" t="s">
        <v>35</v>
      </c>
      <c r="L18557" t="s">
        <v>211</v>
      </c>
      <c r="M18557" t="s">
        <v>7786</v>
      </c>
    </row>
    <row r="18558" spans="1:13" x14ac:dyDescent="0.25">
      <c r="A18558">
        <v>18557</v>
      </c>
      <c r="B18558">
        <v>33</v>
      </c>
      <c r="C18558" t="s">
        <v>381</v>
      </c>
      <c r="D18558" t="s">
        <v>247</v>
      </c>
      <c r="E18558" t="s">
        <v>48214</v>
      </c>
      <c r="F18558" t="s">
        <v>48215</v>
      </c>
      <c r="G18558">
        <v>635800</v>
      </c>
      <c r="H18558" t="s">
        <v>2380</v>
      </c>
      <c r="I18558" t="s">
        <v>4741</v>
      </c>
      <c r="J18558" t="s">
        <v>34</v>
      </c>
      <c r="K18558" t="s">
        <v>211</v>
      </c>
      <c r="L18558" t="s">
        <v>351</v>
      </c>
      <c r="M18558" t="s">
        <v>36562</v>
      </c>
    </row>
    <row r="18559" spans="1:13" x14ac:dyDescent="0.25">
      <c r="A18559">
        <v>18558</v>
      </c>
      <c r="B18559">
        <v>33</v>
      </c>
      <c r="C18559" t="s">
        <v>381</v>
      </c>
      <c r="D18559" t="s">
        <v>247</v>
      </c>
      <c r="E18559" t="s">
        <v>48216</v>
      </c>
      <c r="F18559" t="s">
        <v>48217</v>
      </c>
      <c r="G18559">
        <v>232640</v>
      </c>
      <c r="H18559" t="s">
        <v>2380</v>
      </c>
      <c r="J18559" t="s">
        <v>34</v>
      </c>
      <c r="K18559" t="s">
        <v>3964</v>
      </c>
      <c r="M18559" t="s">
        <v>48218</v>
      </c>
    </row>
    <row r="18560" spans="1:13" x14ac:dyDescent="0.25">
      <c r="A18560">
        <v>18559</v>
      </c>
      <c r="B18560">
        <v>33</v>
      </c>
      <c r="C18560" t="s">
        <v>381</v>
      </c>
      <c r="D18560" t="s">
        <v>247</v>
      </c>
      <c r="E18560" t="s">
        <v>48219</v>
      </c>
      <c r="F18560" t="s">
        <v>48220</v>
      </c>
      <c r="G18560">
        <v>211200</v>
      </c>
      <c r="H18560" t="s">
        <v>2380</v>
      </c>
      <c r="I18560" t="s">
        <v>4741</v>
      </c>
      <c r="J18560" t="s">
        <v>34</v>
      </c>
      <c r="K18560" t="s">
        <v>3745</v>
      </c>
      <c r="L18560" t="s">
        <v>290</v>
      </c>
      <c r="M18560" t="s">
        <v>9941</v>
      </c>
    </row>
    <row r="18561" spans="1:13" x14ac:dyDescent="0.25">
      <c r="A18561">
        <v>18560</v>
      </c>
      <c r="B18561">
        <v>33</v>
      </c>
      <c r="C18561" t="s">
        <v>381</v>
      </c>
      <c r="D18561" t="s">
        <v>247</v>
      </c>
      <c r="E18561" t="s">
        <v>48221</v>
      </c>
      <c r="F18561" t="s">
        <v>48222</v>
      </c>
      <c r="G18561">
        <v>315800</v>
      </c>
      <c r="H18561" t="s">
        <v>2348</v>
      </c>
      <c r="J18561" t="s">
        <v>26</v>
      </c>
      <c r="K18561" t="s">
        <v>713</v>
      </c>
      <c r="L18561" t="s">
        <v>609</v>
      </c>
      <c r="M18561" t="s">
        <v>2441</v>
      </c>
    </row>
    <row r="18562" spans="1:13" x14ac:dyDescent="0.25">
      <c r="A18562">
        <v>18561</v>
      </c>
      <c r="B18562">
        <v>33</v>
      </c>
      <c r="C18562" t="s">
        <v>381</v>
      </c>
      <c r="D18562" t="s">
        <v>253</v>
      </c>
      <c r="E18562" t="s">
        <v>48223</v>
      </c>
      <c r="F18562" t="s">
        <v>48224</v>
      </c>
      <c r="G18562">
        <v>788200</v>
      </c>
      <c r="H18562" t="s">
        <v>261</v>
      </c>
      <c r="I18562" t="s">
        <v>262</v>
      </c>
      <c r="J18562" t="s">
        <v>345</v>
      </c>
      <c r="K18562" t="s">
        <v>73</v>
      </c>
      <c r="L18562" t="s">
        <v>471</v>
      </c>
      <c r="M18562" t="s">
        <v>28240</v>
      </c>
    </row>
    <row r="18563" spans="1:13" x14ac:dyDescent="0.25">
      <c r="A18563">
        <v>18562</v>
      </c>
      <c r="B18563">
        <v>33</v>
      </c>
      <c r="C18563" t="s">
        <v>381</v>
      </c>
      <c r="D18563" t="s">
        <v>253</v>
      </c>
      <c r="E18563" t="s">
        <v>48225</v>
      </c>
      <c r="F18563" t="s">
        <v>48226</v>
      </c>
      <c r="G18563">
        <v>797281</v>
      </c>
      <c r="H18563" t="s">
        <v>6114</v>
      </c>
      <c r="J18563" t="s">
        <v>19</v>
      </c>
      <c r="K18563" t="s">
        <v>489</v>
      </c>
      <c r="M18563" t="s">
        <v>37686</v>
      </c>
    </row>
    <row r="18564" spans="1:13" x14ac:dyDescent="0.25">
      <c r="A18564">
        <v>18563</v>
      </c>
      <c r="B18564">
        <v>33</v>
      </c>
      <c r="C18564" t="s">
        <v>381</v>
      </c>
      <c r="D18564" t="s">
        <v>253</v>
      </c>
      <c r="E18564" t="s">
        <v>48227</v>
      </c>
      <c r="F18564" t="s">
        <v>48228</v>
      </c>
      <c r="G18564">
        <v>1346428</v>
      </c>
      <c r="H18564" t="s">
        <v>2380</v>
      </c>
      <c r="J18564" t="s">
        <v>59</v>
      </c>
      <c r="K18564" t="s">
        <v>113</v>
      </c>
      <c r="L18564" t="s">
        <v>14721</v>
      </c>
      <c r="M18564" t="s">
        <v>14722</v>
      </c>
    </row>
    <row r="18565" spans="1:13" x14ac:dyDescent="0.25">
      <c r="A18565">
        <v>18564</v>
      </c>
      <c r="B18565">
        <v>33</v>
      </c>
      <c r="C18565" t="s">
        <v>381</v>
      </c>
      <c r="D18565" t="s">
        <v>253</v>
      </c>
      <c r="E18565" t="s">
        <v>48229</v>
      </c>
      <c r="F18565" t="s">
        <v>48230</v>
      </c>
      <c r="G18565">
        <v>1437380</v>
      </c>
      <c r="H18565" t="s">
        <v>4254</v>
      </c>
      <c r="J18565" t="s">
        <v>34</v>
      </c>
      <c r="K18565" t="s">
        <v>706</v>
      </c>
      <c r="L18565" t="s">
        <v>113</v>
      </c>
      <c r="M18565" t="s">
        <v>48231</v>
      </c>
    </row>
    <row r="18566" spans="1:13" x14ac:dyDescent="0.25">
      <c r="A18566">
        <v>18565</v>
      </c>
      <c r="B18566">
        <v>33</v>
      </c>
      <c r="C18566" t="s">
        <v>381</v>
      </c>
      <c r="D18566" t="s">
        <v>253</v>
      </c>
      <c r="E18566" t="s">
        <v>48232</v>
      </c>
      <c r="F18566" t="s">
        <v>48233</v>
      </c>
      <c r="G18566">
        <v>2543200</v>
      </c>
      <c r="H18566" t="s">
        <v>17</v>
      </c>
      <c r="I18566" t="s">
        <v>210</v>
      </c>
      <c r="J18566" t="s">
        <v>26</v>
      </c>
      <c r="K18566" t="s">
        <v>351</v>
      </c>
      <c r="M18566" t="s">
        <v>3462</v>
      </c>
    </row>
    <row r="18567" spans="1:13" x14ac:dyDescent="0.25">
      <c r="A18567">
        <v>18566</v>
      </c>
      <c r="B18567">
        <v>33</v>
      </c>
      <c r="C18567" t="s">
        <v>381</v>
      </c>
      <c r="D18567" t="s">
        <v>253</v>
      </c>
      <c r="E18567" t="s">
        <v>48234</v>
      </c>
      <c r="F18567" t="s">
        <v>48235</v>
      </c>
      <c r="G18567">
        <v>1328080</v>
      </c>
      <c r="H18567" t="s">
        <v>127</v>
      </c>
      <c r="I18567" t="s">
        <v>2480</v>
      </c>
      <c r="J18567" t="s">
        <v>19</v>
      </c>
      <c r="K18567" t="s">
        <v>37003</v>
      </c>
      <c r="L18567" t="s">
        <v>10436</v>
      </c>
      <c r="M18567" t="s">
        <v>37004</v>
      </c>
    </row>
    <row r="18568" spans="1:13" x14ac:dyDescent="0.25">
      <c r="A18568">
        <v>18567</v>
      </c>
      <c r="B18568">
        <v>33</v>
      </c>
      <c r="C18568" t="s">
        <v>381</v>
      </c>
      <c r="D18568" t="s">
        <v>253</v>
      </c>
      <c r="E18568" t="s">
        <v>48236</v>
      </c>
      <c r="F18568" t="s">
        <v>48237</v>
      </c>
      <c r="G18568">
        <v>993620</v>
      </c>
      <c r="H18568" t="s">
        <v>78</v>
      </c>
      <c r="I18568" t="s">
        <v>2453</v>
      </c>
      <c r="J18568" t="s">
        <v>19</v>
      </c>
      <c r="K18568" t="s">
        <v>227</v>
      </c>
      <c r="L18568" t="s">
        <v>156</v>
      </c>
      <c r="M18568" t="s">
        <v>48238</v>
      </c>
    </row>
    <row r="18569" spans="1:13" x14ac:dyDescent="0.25">
      <c r="A18569">
        <v>18568</v>
      </c>
      <c r="B18569">
        <v>33</v>
      </c>
      <c r="C18569" t="s">
        <v>381</v>
      </c>
      <c r="D18569" t="s">
        <v>253</v>
      </c>
      <c r="E18569" t="s">
        <v>48239</v>
      </c>
      <c r="F18569" t="s">
        <v>48240</v>
      </c>
      <c r="G18569">
        <v>474280</v>
      </c>
      <c r="H18569" t="s">
        <v>2596</v>
      </c>
      <c r="J18569" t="s">
        <v>154</v>
      </c>
      <c r="K18569" t="s">
        <v>272</v>
      </c>
      <c r="L18569" t="s">
        <v>1192</v>
      </c>
      <c r="M18569" t="s">
        <v>48241</v>
      </c>
    </row>
    <row r="18570" spans="1:13" x14ac:dyDescent="0.25">
      <c r="A18570">
        <v>18569</v>
      </c>
      <c r="B18570">
        <v>33</v>
      </c>
      <c r="C18570" t="s">
        <v>381</v>
      </c>
      <c r="D18570" t="s">
        <v>253</v>
      </c>
      <c r="E18570" t="s">
        <v>48242</v>
      </c>
      <c r="F18570" t="s">
        <v>48243</v>
      </c>
      <c r="G18570">
        <v>673843</v>
      </c>
      <c r="H18570" t="s">
        <v>4254</v>
      </c>
      <c r="J18570" t="s">
        <v>509</v>
      </c>
      <c r="K18570" t="s">
        <v>190</v>
      </c>
      <c r="L18570" t="s">
        <v>319</v>
      </c>
      <c r="M18570" t="s">
        <v>2533</v>
      </c>
    </row>
    <row r="18571" spans="1:13" x14ac:dyDescent="0.25">
      <c r="A18571">
        <v>18570</v>
      </c>
      <c r="B18571">
        <v>33</v>
      </c>
      <c r="C18571" t="s">
        <v>381</v>
      </c>
      <c r="D18571" t="s">
        <v>253</v>
      </c>
      <c r="E18571" t="s">
        <v>48244</v>
      </c>
      <c r="F18571" t="s">
        <v>48245</v>
      </c>
      <c r="G18571">
        <v>638530</v>
      </c>
      <c r="H18571" t="s">
        <v>24</v>
      </c>
      <c r="I18571" t="s">
        <v>1090</v>
      </c>
      <c r="J18571" t="s">
        <v>26</v>
      </c>
      <c r="K18571" t="s">
        <v>463</v>
      </c>
      <c r="L18571" t="s">
        <v>301</v>
      </c>
      <c r="M18571" t="s">
        <v>11467</v>
      </c>
    </row>
    <row r="18572" spans="1:13" x14ac:dyDescent="0.25">
      <c r="A18572">
        <v>18571</v>
      </c>
      <c r="B18572">
        <v>33</v>
      </c>
      <c r="C18572" t="s">
        <v>381</v>
      </c>
      <c r="D18572" t="s">
        <v>253</v>
      </c>
      <c r="E18572" t="s">
        <v>48246</v>
      </c>
      <c r="F18572" t="s">
        <v>48247</v>
      </c>
      <c r="G18572">
        <v>464815</v>
      </c>
      <c r="H18572" t="s">
        <v>814</v>
      </c>
      <c r="I18572" t="s">
        <v>1001</v>
      </c>
      <c r="J18572" t="s">
        <v>34</v>
      </c>
      <c r="K18572" t="s">
        <v>2036</v>
      </c>
      <c r="L18572" t="s">
        <v>181</v>
      </c>
      <c r="M18572" t="s">
        <v>21112</v>
      </c>
    </row>
    <row r="18573" spans="1:13" x14ac:dyDescent="0.25">
      <c r="A18573">
        <v>18572</v>
      </c>
      <c r="B18573">
        <v>33</v>
      </c>
      <c r="C18573" t="s">
        <v>381</v>
      </c>
      <c r="D18573" t="s">
        <v>253</v>
      </c>
      <c r="E18573" t="s">
        <v>48248</v>
      </c>
      <c r="F18573" t="s">
        <v>48249</v>
      </c>
      <c r="G18573">
        <v>1102940</v>
      </c>
      <c r="H18573" t="s">
        <v>4254</v>
      </c>
      <c r="J18573" t="s">
        <v>34</v>
      </c>
      <c r="K18573" t="s">
        <v>40</v>
      </c>
      <c r="M18573" t="s">
        <v>3064</v>
      </c>
    </row>
    <row r="18574" spans="1:13" x14ac:dyDescent="0.25">
      <c r="A18574">
        <v>18573</v>
      </c>
      <c r="B18574">
        <v>33</v>
      </c>
      <c r="C18574" t="s">
        <v>381</v>
      </c>
      <c r="D18574" t="s">
        <v>253</v>
      </c>
      <c r="E18574" t="s">
        <v>48250</v>
      </c>
      <c r="F18574" t="s">
        <v>48251</v>
      </c>
      <c r="G18574">
        <v>1302840</v>
      </c>
      <c r="H18574" t="s">
        <v>261</v>
      </c>
      <c r="I18574" t="s">
        <v>262</v>
      </c>
      <c r="J18574" t="s">
        <v>59</v>
      </c>
      <c r="K18574" t="s">
        <v>199</v>
      </c>
      <c r="L18574" t="s">
        <v>156</v>
      </c>
      <c r="M18574" t="s">
        <v>10510</v>
      </c>
    </row>
    <row r="18575" spans="1:13" x14ac:dyDescent="0.25">
      <c r="A18575">
        <v>18574</v>
      </c>
      <c r="B18575">
        <v>33</v>
      </c>
      <c r="C18575" t="s">
        <v>381</v>
      </c>
      <c r="D18575" t="s">
        <v>253</v>
      </c>
      <c r="E18575" t="s">
        <v>48252</v>
      </c>
      <c r="F18575" t="s">
        <v>48253</v>
      </c>
      <c r="G18575">
        <v>360760</v>
      </c>
      <c r="H18575" t="s">
        <v>16998</v>
      </c>
      <c r="J18575" t="s">
        <v>34</v>
      </c>
      <c r="K18575" t="s">
        <v>1192</v>
      </c>
      <c r="L18575" t="s">
        <v>8510</v>
      </c>
      <c r="M18575" t="s">
        <v>18145</v>
      </c>
    </row>
    <row r="18576" spans="1:13" x14ac:dyDescent="0.25">
      <c r="A18576">
        <v>18575</v>
      </c>
      <c r="B18576">
        <v>33</v>
      </c>
      <c r="C18576" t="s">
        <v>381</v>
      </c>
      <c r="D18576" t="s">
        <v>253</v>
      </c>
      <c r="E18576" t="s">
        <v>48254</v>
      </c>
      <c r="F18576" t="s">
        <v>48255</v>
      </c>
      <c r="G18576">
        <v>624898</v>
      </c>
      <c r="H18576" t="s">
        <v>127</v>
      </c>
      <c r="J18576" t="s">
        <v>34</v>
      </c>
      <c r="K18576" t="s">
        <v>72</v>
      </c>
      <c r="M18576" t="s">
        <v>3442</v>
      </c>
    </row>
    <row r="18577" spans="1:13" x14ac:dyDescent="0.25">
      <c r="A18577">
        <v>18576</v>
      </c>
      <c r="B18577">
        <v>33</v>
      </c>
      <c r="C18577" t="s">
        <v>381</v>
      </c>
      <c r="D18577" t="s">
        <v>264</v>
      </c>
      <c r="E18577" t="s">
        <v>48256</v>
      </c>
      <c r="F18577" t="s">
        <v>48257</v>
      </c>
      <c r="G18577">
        <v>823000</v>
      </c>
      <c r="H18577" t="s">
        <v>5992</v>
      </c>
      <c r="J18577" t="s">
        <v>34</v>
      </c>
      <c r="K18577" t="s">
        <v>28277</v>
      </c>
      <c r="M18577" t="s">
        <v>28278</v>
      </c>
    </row>
    <row r="18578" spans="1:13" x14ac:dyDescent="0.25">
      <c r="A18578">
        <v>18577</v>
      </c>
      <c r="B18578">
        <v>33</v>
      </c>
      <c r="C18578" t="s">
        <v>381</v>
      </c>
      <c r="D18578" t="s">
        <v>264</v>
      </c>
      <c r="E18578" t="s">
        <v>48258</v>
      </c>
      <c r="F18578" t="s">
        <v>48259</v>
      </c>
      <c r="G18578">
        <v>949860</v>
      </c>
      <c r="H18578" t="s">
        <v>17</v>
      </c>
      <c r="I18578" t="s">
        <v>288</v>
      </c>
      <c r="J18578" t="s">
        <v>26</v>
      </c>
      <c r="K18578" t="s">
        <v>11240</v>
      </c>
      <c r="M18578" t="s">
        <v>18118</v>
      </c>
    </row>
    <row r="18579" spans="1:13" x14ac:dyDescent="0.25">
      <c r="A18579">
        <v>18578</v>
      </c>
      <c r="B18579">
        <v>33</v>
      </c>
      <c r="C18579" t="s">
        <v>381</v>
      </c>
      <c r="D18579" t="s">
        <v>264</v>
      </c>
      <c r="E18579" t="s">
        <v>48260</v>
      </c>
      <c r="F18579" t="s">
        <v>48261</v>
      </c>
      <c r="G18579">
        <v>907800</v>
      </c>
      <c r="H18579" t="s">
        <v>89</v>
      </c>
      <c r="I18579" t="s">
        <v>284</v>
      </c>
      <c r="J18579" t="s">
        <v>26</v>
      </c>
      <c r="K18579" t="s">
        <v>352</v>
      </c>
      <c r="L18579" t="s">
        <v>972</v>
      </c>
      <c r="M18579" t="s">
        <v>5263</v>
      </c>
    </row>
    <row r="18580" spans="1:13" x14ac:dyDescent="0.25">
      <c r="A18580">
        <v>18579</v>
      </c>
      <c r="B18580">
        <v>33</v>
      </c>
      <c r="C18580" t="s">
        <v>381</v>
      </c>
      <c r="D18580" t="s">
        <v>264</v>
      </c>
      <c r="E18580" t="s">
        <v>48262</v>
      </c>
      <c r="F18580" t="s">
        <v>48263</v>
      </c>
      <c r="G18580">
        <v>517020</v>
      </c>
      <c r="H18580" t="s">
        <v>250</v>
      </c>
      <c r="I18580" t="s">
        <v>2449</v>
      </c>
      <c r="J18580" t="s">
        <v>26</v>
      </c>
      <c r="K18580" t="s">
        <v>352</v>
      </c>
      <c r="L18580" t="s">
        <v>609</v>
      </c>
      <c r="M18580" t="s">
        <v>6524</v>
      </c>
    </row>
    <row r="18581" spans="1:13" x14ac:dyDescent="0.25">
      <c r="A18581">
        <v>18580</v>
      </c>
      <c r="B18581">
        <v>33</v>
      </c>
      <c r="C18581" t="s">
        <v>381</v>
      </c>
      <c r="D18581" t="s">
        <v>264</v>
      </c>
      <c r="E18581" t="s">
        <v>48264</v>
      </c>
      <c r="F18581" t="s">
        <v>48265</v>
      </c>
      <c r="G18581">
        <v>408400</v>
      </c>
      <c r="H18581" t="s">
        <v>4519</v>
      </c>
      <c r="J18581" t="s">
        <v>26</v>
      </c>
      <c r="K18581" t="s">
        <v>351</v>
      </c>
      <c r="L18581" t="s">
        <v>113</v>
      </c>
      <c r="M18581" t="s">
        <v>2723</v>
      </c>
    </row>
    <row r="18582" spans="1:13" x14ac:dyDescent="0.25">
      <c r="A18582">
        <v>18581</v>
      </c>
      <c r="B18582">
        <v>33</v>
      </c>
      <c r="C18582" t="s">
        <v>381</v>
      </c>
      <c r="D18582" t="s">
        <v>264</v>
      </c>
      <c r="E18582" t="s">
        <v>48266</v>
      </c>
      <c r="F18582" t="s">
        <v>48267</v>
      </c>
      <c r="G18582">
        <v>992340</v>
      </c>
      <c r="H18582" t="s">
        <v>17</v>
      </c>
      <c r="I18582" t="s">
        <v>288</v>
      </c>
      <c r="J18582" t="s">
        <v>34</v>
      </c>
      <c r="K18582" t="s">
        <v>2734</v>
      </c>
      <c r="M18582" t="s">
        <v>2735</v>
      </c>
    </row>
    <row r="18583" spans="1:13" x14ac:dyDescent="0.25">
      <c r="A18583">
        <v>18582</v>
      </c>
      <c r="B18583">
        <v>33</v>
      </c>
      <c r="C18583" t="s">
        <v>381</v>
      </c>
      <c r="D18583" t="s">
        <v>264</v>
      </c>
      <c r="E18583" t="s">
        <v>48268</v>
      </c>
      <c r="F18583" t="s">
        <v>48269</v>
      </c>
      <c r="G18583">
        <v>1896480</v>
      </c>
      <c r="H18583" t="s">
        <v>89</v>
      </c>
      <c r="I18583" t="s">
        <v>284</v>
      </c>
      <c r="J18583" t="s">
        <v>26</v>
      </c>
      <c r="K18583" t="s">
        <v>60</v>
      </c>
      <c r="L18583" t="s">
        <v>295</v>
      </c>
      <c r="M18583" t="s">
        <v>4836</v>
      </c>
    </row>
    <row r="18584" spans="1:13" x14ac:dyDescent="0.25">
      <c r="A18584">
        <v>18583</v>
      </c>
      <c r="B18584">
        <v>33</v>
      </c>
      <c r="C18584" t="s">
        <v>381</v>
      </c>
      <c r="D18584" t="s">
        <v>297</v>
      </c>
      <c r="E18584" t="s">
        <v>48270</v>
      </c>
      <c r="F18584" t="s">
        <v>48271</v>
      </c>
      <c r="G18584">
        <v>1305200</v>
      </c>
      <c r="H18584" t="s">
        <v>47347</v>
      </c>
      <c r="J18584" t="s">
        <v>154</v>
      </c>
      <c r="K18584" t="s">
        <v>8591</v>
      </c>
      <c r="L18584" t="s">
        <v>9028</v>
      </c>
      <c r="M18584" t="s">
        <v>21994</v>
      </c>
    </row>
    <row r="18585" spans="1:13" x14ac:dyDescent="0.25">
      <c r="A18585">
        <v>18584</v>
      </c>
      <c r="B18585">
        <v>33</v>
      </c>
      <c r="C18585" t="s">
        <v>381</v>
      </c>
      <c r="D18585" t="s">
        <v>297</v>
      </c>
      <c r="E18585" t="s">
        <v>48272</v>
      </c>
      <c r="F18585" t="s">
        <v>48273</v>
      </c>
      <c r="G18585">
        <v>1470000</v>
      </c>
      <c r="H18585" t="s">
        <v>2167</v>
      </c>
      <c r="I18585" t="s">
        <v>1502</v>
      </c>
      <c r="J18585" t="s">
        <v>34</v>
      </c>
      <c r="K18585" t="s">
        <v>206</v>
      </c>
      <c r="L18585" t="s">
        <v>8510</v>
      </c>
      <c r="M18585" t="s">
        <v>1322</v>
      </c>
    </row>
    <row r="18586" spans="1:13" x14ac:dyDescent="0.25">
      <c r="A18586">
        <v>18585</v>
      </c>
      <c r="B18586">
        <v>33</v>
      </c>
      <c r="C18586" t="s">
        <v>381</v>
      </c>
      <c r="D18586" t="s">
        <v>297</v>
      </c>
      <c r="E18586" t="s">
        <v>48274</v>
      </c>
      <c r="F18586" t="s">
        <v>48275</v>
      </c>
      <c r="G18586">
        <v>582040</v>
      </c>
      <c r="H18586" t="s">
        <v>261</v>
      </c>
      <c r="I18586" t="s">
        <v>2600</v>
      </c>
      <c r="J18586" t="s">
        <v>26</v>
      </c>
      <c r="K18586" t="s">
        <v>370</v>
      </c>
      <c r="M18586" t="s">
        <v>21175</v>
      </c>
    </row>
    <row r="18587" spans="1:13" x14ac:dyDescent="0.25">
      <c r="A18587">
        <v>18586</v>
      </c>
      <c r="B18587">
        <v>33</v>
      </c>
      <c r="C18587" t="s">
        <v>381</v>
      </c>
      <c r="D18587" t="s">
        <v>297</v>
      </c>
      <c r="E18587" t="s">
        <v>48276</v>
      </c>
      <c r="F18587" t="s">
        <v>48277</v>
      </c>
      <c r="G18587">
        <v>1785400</v>
      </c>
      <c r="H18587" t="s">
        <v>2380</v>
      </c>
      <c r="J18587" t="s">
        <v>34</v>
      </c>
      <c r="K18587" t="s">
        <v>2083</v>
      </c>
      <c r="M18587" t="s">
        <v>48278</v>
      </c>
    </row>
    <row r="18588" spans="1:13" x14ac:dyDescent="0.25">
      <c r="A18588">
        <v>18587</v>
      </c>
      <c r="B18588">
        <v>33</v>
      </c>
      <c r="C18588" t="s">
        <v>381</v>
      </c>
      <c r="D18588" t="s">
        <v>297</v>
      </c>
      <c r="E18588" t="s">
        <v>48279</v>
      </c>
      <c r="F18588" t="s">
        <v>48280</v>
      </c>
      <c r="G18588">
        <v>1567600</v>
      </c>
      <c r="H18588" t="s">
        <v>127</v>
      </c>
      <c r="I18588" t="s">
        <v>2763</v>
      </c>
      <c r="J18588" t="s">
        <v>19</v>
      </c>
      <c r="K18588" t="s">
        <v>639</v>
      </c>
      <c r="M18588" t="s">
        <v>48281</v>
      </c>
    </row>
    <row r="18589" spans="1:13" x14ac:dyDescent="0.25">
      <c r="A18589">
        <v>18588</v>
      </c>
      <c r="B18589">
        <v>33</v>
      </c>
      <c r="C18589" t="s">
        <v>381</v>
      </c>
      <c r="D18589" t="s">
        <v>297</v>
      </c>
      <c r="E18589" t="s">
        <v>48282</v>
      </c>
      <c r="F18589" t="s">
        <v>48283</v>
      </c>
      <c r="G18589">
        <v>1528800</v>
      </c>
      <c r="H18589" t="s">
        <v>36771</v>
      </c>
      <c r="J18589" t="s">
        <v>509</v>
      </c>
      <c r="K18589" t="s">
        <v>972</v>
      </c>
      <c r="M18589" t="s">
        <v>48284</v>
      </c>
    </row>
    <row r="18590" spans="1:13" x14ac:dyDescent="0.25">
      <c r="A18590">
        <v>18589</v>
      </c>
      <c r="B18590">
        <v>33</v>
      </c>
      <c r="C18590" t="s">
        <v>381</v>
      </c>
      <c r="D18590" t="s">
        <v>297</v>
      </c>
      <c r="E18590" t="s">
        <v>48285</v>
      </c>
      <c r="F18590" t="s">
        <v>48286</v>
      </c>
      <c r="G18590">
        <v>1988200</v>
      </c>
      <c r="H18590" t="s">
        <v>78</v>
      </c>
      <c r="I18590" t="s">
        <v>2672</v>
      </c>
      <c r="J18590" t="s">
        <v>26</v>
      </c>
      <c r="K18590" t="s">
        <v>190</v>
      </c>
      <c r="M18590" t="s">
        <v>36668</v>
      </c>
    </row>
    <row r="18591" spans="1:13" x14ac:dyDescent="0.25">
      <c r="A18591">
        <v>18590</v>
      </c>
      <c r="B18591">
        <v>33</v>
      </c>
      <c r="C18591" t="s">
        <v>381</v>
      </c>
      <c r="D18591" t="s">
        <v>315</v>
      </c>
      <c r="E18591" t="s">
        <v>48287</v>
      </c>
      <c r="F18591" t="s">
        <v>48288</v>
      </c>
      <c r="G18591">
        <v>1999880</v>
      </c>
      <c r="H18591" t="s">
        <v>17</v>
      </c>
      <c r="I18591" t="s">
        <v>210</v>
      </c>
      <c r="J18591" t="s">
        <v>154</v>
      </c>
      <c r="K18591" t="s">
        <v>1337</v>
      </c>
      <c r="L18591" t="s">
        <v>370</v>
      </c>
      <c r="M18591" t="s">
        <v>1296</v>
      </c>
    </row>
    <row r="18592" spans="1:13" x14ac:dyDescent="0.25">
      <c r="A18592">
        <v>18591</v>
      </c>
      <c r="B18592">
        <v>33</v>
      </c>
      <c r="C18592" t="s">
        <v>381</v>
      </c>
      <c r="D18592" t="s">
        <v>315</v>
      </c>
      <c r="E18592" t="s">
        <v>48289</v>
      </c>
      <c r="F18592" t="s">
        <v>48290</v>
      </c>
      <c r="G18592">
        <v>1043720</v>
      </c>
      <c r="H18592" t="s">
        <v>89</v>
      </c>
      <c r="I18592" t="s">
        <v>284</v>
      </c>
      <c r="J18592" t="s">
        <v>26</v>
      </c>
      <c r="K18592" t="s">
        <v>713</v>
      </c>
      <c r="M18592" t="s">
        <v>18246</v>
      </c>
    </row>
    <row r="18593" spans="1:13" x14ac:dyDescent="0.25">
      <c r="A18593">
        <v>18592</v>
      </c>
      <c r="B18593">
        <v>33</v>
      </c>
      <c r="C18593" t="s">
        <v>381</v>
      </c>
      <c r="D18593" t="s">
        <v>315</v>
      </c>
      <c r="E18593" t="s">
        <v>48291</v>
      </c>
      <c r="F18593" t="s">
        <v>48292</v>
      </c>
      <c r="G18593">
        <v>1568700</v>
      </c>
      <c r="H18593" t="s">
        <v>3080</v>
      </c>
      <c r="J18593" t="s">
        <v>19</v>
      </c>
      <c r="K18593" t="s">
        <v>2111</v>
      </c>
      <c r="L18593" t="s">
        <v>397</v>
      </c>
      <c r="M18593" t="s">
        <v>48293</v>
      </c>
    </row>
    <row r="18594" spans="1:13" x14ac:dyDescent="0.25">
      <c r="A18594">
        <v>18593</v>
      </c>
      <c r="B18594">
        <v>33</v>
      </c>
      <c r="C18594" t="s">
        <v>381</v>
      </c>
      <c r="D18594" t="s">
        <v>315</v>
      </c>
      <c r="E18594" t="s">
        <v>48294</v>
      </c>
      <c r="F18594" t="s">
        <v>48295</v>
      </c>
      <c r="G18594">
        <v>1042680</v>
      </c>
      <c r="H18594" t="s">
        <v>2380</v>
      </c>
      <c r="J18594" t="s">
        <v>345</v>
      </c>
      <c r="K18594" t="s">
        <v>20</v>
      </c>
      <c r="L18594" t="s">
        <v>73</v>
      </c>
      <c r="M18594" t="s">
        <v>18067</v>
      </c>
    </row>
    <row r="18595" spans="1:13" x14ac:dyDescent="0.25">
      <c r="A18595">
        <v>18594</v>
      </c>
      <c r="B18595">
        <v>33</v>
      </c>
      <c r="C18595" t="s">
        <v>381</v>
      </c>
      <c r="D18595" t="s">
        <v>315</v>
      </c>
      <c r="E18595" t="s">
        <v>48296</v>
      </c>
      <c r="F18595" t="s">
        <v>48297</v>
      </c>
      <c r="G18595">
        <v>1584700</v>
      </c>
      <c r="H18595" t="s">
        <v>2900</v>
      </c>
      <c r="J18595" t="s">
        <v>26</v>
      </c>
      <c r="K18595" t="s">
        <v>40</v>
      </c>
      <c r="L18595" t="s">
        <v>120</v>
      </c>
      <c r="M18595" t="s">
        <v>18315</v>
      </c>
    </row>
    <row r="18596" spans="1:13" x14ac:dyDescent="0.25">
      <c r="A18596">
        <v>18595</v>
      </c>
      <c r="B18596">
        <v>33</v>
      </c>
      <c r="C18596" t="s">
        <v>381</v>
      </c>
      <c r="D18596" t="s">
        <v>315</v>
      </c>
      <c r="E18596" t="s">
        <v>48298</v>
      </c>
      <c r="F18596" t="s">
        <v>48299</v>
      </c>
      <c r="G18596">
        <v>2237000</v>
      </c>
      <c r="H18596" t="s">
        <v>250</v>
      </c>
      <c r="I18596" t="s">
        <v>1399</v>
      </c>
      <c r="J18596" t="s">
        <v>26</v>
      </c>
      <c r="K18596" t="s">
        <v>119</v>
      </c>
      <c r="M18596" t="s">
        <v>2985</v>
      </c>
    </row>
    <row r="18597" spans="1:13" x14ac:dyDescent="0.25">
      <c r="A18597">
        <v>18596</v>
      </c>
      <c r="B18597">
        <v>33</v>
      </c>
      <c r="C18597" t="s">
        <v>381</v>
      </c>
      <c r="D18597" t="s">
        <v>315</v>
      </c>
      <c r="E18597" t="s">
        <v>48300</v>
      </c>
      <c r="F18597" t="s">
        <v>48301</v>
      </c>
      <c r="G18597">
        <v>1896500</v>
      </c>
      <c r="H18597" t="s">
        <v>17</v>
      </c>
      <c r="I18597" t="s">
        <v>210</v>
      </c>
      <c r="J18597" t="s">
        <v>345</v>
      </c>
      <c r="K18597" t="s">
        <v>41</v>
      </c>
      <c r="L18597" t="s">
        <v>2716</v>
      </c>
      <c r="M18597" t="s">
        <v>10539</v>
      </c>
    </row>
    <row r="18598" spans="1:13" x14ac:dyDescent="0.25">
      <c r="A18598">
        <v>18597</v>
      </c>
      <c r="B18598">
        <v>33</v>
      </c>
      <c r="C18598" t="s">
        <v>381</v>
      </c>
      <c r="D18598" t="s">
        <v>315</v>
      </c>
      <c r="E18598" t="s">
        <v>48302</v>
      </c>
      <c r="F18598" t="s">
        <v>48303</v>
      </c>
      <c r="G18598">
        <v>1812200</v>
      </c>
      <c r="H18598" t="s">
        <v>23322</v>
      </c>
      <c r="J18598" t="s">
        <v>26</v>
      </c>
      <c r="K18598" t="s">
        <v>591</v>
      </c>
      <c r="M18598" t="s">
        <v>7256</v>
      </c>
    </row>
    <row r="18599" spans="1:13" x14ac:dyDescent="0.25">
      <c r="A18599">
        <v>18598</v>
      </c>
      <c r="B18599">
        <v>33</v>
      </c>
      <c r="C18599" t="s">
        <v>381</v>
      </c>
      <c r="D18599" t="s">
        <v>315</v>
      </c>
      <c r="E18599" t="s">
        <v>48304</v>
      </c>
      <c r="F18599" t="s">
        <v>48305</v>
      </c>
      <c r="G18599">
        <v>1766880</v>
      </c>
      <c r="H18599" t="s">
        <v>89</v>
      </c>
      <c r="J18599" t="s">
        <v>34</v>
      </c>
      <c r="K18599" t="s">
        <v>91</v>
      </c>
      <c r="L18599" t="s">
        <v>503</v>
      </c>
      <c r="M18599" t="s">
        <v>9404</v>
      </c>
    </row>
    <row r="18600" spans="1:13" x14ac:dyDescent="0.25">
      <c r="A18600">
        <v>18599</v>
      </c>
      <c r="B18600">
        <v>33</v>
      </c>
      <c r="C18600" t="s">
        <v>381</v>
      </c>
      <c r="D18600" t="s">
        <v>315</v>
      </c>
      <c r="E18600" t="s">
        <v>48306</v>
      </c>
      <c r="F18600" t="s">
        <v>48307</v>
      </c>
      <c r="G18600">
        <v>1531200</v>
      </c>
      <c r="H18600" t="s">
        <v>30981</v>
      </c>
      <c r="J18600" t="s">
        <v>345</v>
      </c>
      <c r="K18600" t="s">
        <v>591</v>
      </c>
      <c r="L18600" t="s">
        <v>319</v>
      </c>
      <c r="M18600" t="s">
        <v>21237</v>
      </c>
    </row>
    <row r="18601" spans="1:13" x14ac:dyDescent="0.25">
      <c r="A18601">
        <v>18600</v>
      </c>
      <c r="B18601">
        <v>33</v>
      </c>
      <c r="C18601" t="s">
        <v>381</v>
      </c>
      <c r="D18601" t="s">
        <v>315</v>
      </c>
      <c r="E18601" t="s">
        <v>48308</v>
      </c>
      <c r="F18601" t="s">
        <v>48309</v>
      </c>
      <c r="G18601">
        <v>999788</v>
      </c>
      <c r="H18601" t="s">
        <v>17</v>
      </c>
      <c r="I18601" t="s">
        <v>210</v>
      </c>
      <c r="J18601" t="s">
        <v>19</v>
      </c>
      <c r="K18601" t="s">
        <v>113</v>
      </c>
      <c r="L18601" t="s">
        <v>137</v>
      </c>
      <c r="M18601" t="s">
        <v>3616</v>
      </c>
    </row>
    <row r="18602" spans="1:13" x14ac:dyDescent="0.25">
      <c r="A18602">
        <v>18601</v>
      </c>
      <c r="B18602">
        <v>33</v>
      </c>
      <c r="C18602" t="s">
        <v>381</v>
      </c>
      <c r="D18602" t="s">
        <v>315</v>
      </c>
      <c r="E18602" t="s">
        <v>48310</v>
      </c>
      <c r="F18602" t="s">
        <v>48311</v>
      </c>
      <c r="G18602">
        <v>1747520</v>
      </c>
      <c r="H18602" t="s">
        <v>2900</v>
      </c>
      <c r="J18602" t="s">
        <v>345</v>
      </c>
      <c r="K18602" t="s">
        <v>40</v>
      </c>
      <c r="M18602" t="s">
        <v>2997</v>
      </c>
    </row>
    <row r="18603" spans="1:13" x14ac:dyDescent="0.25">
      <c r="A18603">
        <v>18602</v>
      </c>
      <c r="B18603">
        <v>33</v>
      </c>
      <c r="C18603" t="s">
        <v>381</v>
      </c>
      <c r="D18603" t="s">
        <v>315</v>
      </c>
      <c r="E18603" t="s">
        <v>48312</v>
      </c>
      <c r="F18603" t="s">
        <v>48313</v>
      </c>
      <c r="G18603">
        <v>1200900</v>
      </c>
      <c r="H18603" t="s">
        <v>2167</v>
      </c>
      <c r="I18603" t="s">
        <v>1502</v>
      </c>
      <c r="J18603" t="s">
        <v>26</v>
      </c>
      <c r="K18603" t="s">
        <v>525</v>
      </c>
      <c r="M18603" t="s">
        <v>14816</v>
      </c>
    </row>
    <row r="18604" spans="1:13" x14ac:dyDescent="0.25">
      <c r="A18604">
        <v>18603</v>
      </c>
      <c r="B18604">
        <v>33</v>
      </c>
      <c r="C18604" t="s">
        <v>381</v>
      </c>
      <c r="D18604" t="s">
        <v>315</v>
      </c>
      <c r="E18604" t="s">
        <v>48314</v>
      </c>
      <c r="F18604" t="s">
        <v>48315</v>
      </c>
      <c r="G18604">
        <v>1498500</v>
      </c>
      <c r="H18604" t="s">
        <v>3080</v>
      </c>
      <c r="J18604" t="s">
        <v>34</v>
      </c>
      <c r="K18604" t="s">
        <v>13709</v>
      </c>
      <c r="L18604" t="s">
        <v>7416</v>
      </c>
      <c r="M18604" t="s">
        <v>48316</v>
      </c>
    </row>
    <row r="18605" spans="1:13" x14ac:dyDescent="0.25">
      <c r="A18605">
        <v>18604</v>
      </c>
      <c r="B18605">
        <v>33</v>
      </c>
      <c r="C18605" t="s">
        <v>381</v>
      </c>
      <c r="D18605" t="s">
        <v>315</v>
      </c>
      <c r="E18605" t="s">
        <v>48317</v>
      </c>
      <c r="F18605" t="s">
        <v>48318</v>
      </c>
      <c r="G18605">
        <v>1698000</v>
      </c>
      <c r="H18605" t="s">
        <v>127</v>
      </c>
      <c r="I18605" t="s">
        <v>2763</v>
      </c>
      <c r="J18605" t="s">
        <v>345</v>
      </c>
      <c r="K18605" t="s">
        <v>235</v>
      </c>
      <c r="M18605" t="s">
        <v>2916</v>
      </c>
    </row>
    <row r="18606" spans="1:13" x14ac:dyDescent="0.25">
      <c r="A18606">
        <v>18605</v>
      </c>
      <c r="B18606">
        <v>33</v>
      </c>
      <c r="C18606" t="s">
        <v>381</v>
      </c>
      <c r="D18606" t="s">
        <v>315</v>
      </c>
      <c r="E18606" t="s">
        <v>48319</v>
      </c>
      <c r="F18606" t="s">
        <v>48320</v>
      </c>
      <c r="G18606">
        <v>1669280</v>
      </c>
      <c r="H18606" t="s">
        <v>17</v>
      </c>
      <c r="I18606" t="s">
        <v>7357</v>
      </c>
      <c r="J18606" t="s">
        <v>345</v>
      </c>
      <c r="K18606" t="s">
        <v>113</v>
      </c>
      <c r="L18606" t="s">
        <v>416</v>
      </c>
      <c r="M18606" t="s">
        <v>8131</v>
      </c>
    </row>
    <row r="18607" spans="1:13" x14ac:dyDescent="0.25">
      <c r="A18607">
        <v>18606</v>
      </c>
      <c r="B18607">
        <v>33</v>
      </c>
      <c r="C18607" t="s">
        <v>381</v>
      </c>
      <c r="D18607" t="s">
        <v>315</v>
      </c>
      <c r="E18607" t="s">
        <v>48321</v>
      </c>
      <c r="F18607" t="s">
        <v>48322</v>
      </c>
      <c r="G18607">
        <v>1894200</v>
      </c>
      <c r="H18607" t="s">
        <v>78</v>
      </c>
      <c r="I18607" t="s">
        <v>210</v>
      </c>
      <c r="J18607" t="s">
        <v>26</v>
      </c>
      <c r="K18607" t="s">
        <v>35</v>
      </c>
      <c r="M18607" t="s">
        <v>3808</v>
      </c>
    </row>
    <row r="18608" spans="1:13" x14ac:dyDescent="0.25">
      <c r="A18608">
        <v>18607</v>
      </c>
      <c r="B18608">
        <v>33</v>
      </c>
      <c r="C18608" t="s">
        <v>381</v>
      </c>
      <c r="D18608" t="s">
        <v>315</v>
      </c>
      <c r="E18608" t="s">
        <v>48323</v>
      </c>
      <c r="F18608" t="s">
        <v>48324</v>
      </c>
      <c r="G18608">
        <v>1995440</v>
      </c>
      <c r="H18608" t="s">
        <v>17</v>
      </c>
      <c r="I18608" t="s">
        <v>7357</v>
      </c>
      <c r="J18608" t="s">
        <v>34</v>
      </c>
      <c r="K18608" t="s">
        <v>147</v>
      </c>
      <c r="M18608" t="s">
        <v>13559</v>
      </c>
    </row>
    <row r="18609" spans="1:13" x14ac:dyDescent="0.25">
      <c r="A18609">
        <v>18608</v>
      </c>
      <c r="B18609">
        <v>33</v>
      </c>
      <c r="C18609" t="s">
        <v>381</v>
      </c>
      <c r="D18609" t="s">
        <v>315</v>
      </c>
      <c r="E18609" t="s">
        <v>48325</v>
      </c>
      <c r="F18609" t="s">
        <v>48326</v>
      </c>
      <c r="G18609">
        <v>516860</v>
      </c>
      <c r="H18609" t="s">
        <v>4480</v>
      </c>
      <c r="I18609" t="s">
        <v>284</v>
      </c>
      <c r="J18609" t="s">
        <v>34</v>
      </c>
      <c r="K18609" t="s">
        <v>20</v>
      </c>
      <c r="M18609" t="s">
        <v>31295</v>
      </c>
    </row>
    <row r="18610" spans="1:13" x14ac:dyDescent="0.25">
      <c r="A18610">
        <v>18609</v>
      </c>
      <c r="B18610">
        <v>33</v>
      </c>
      <c r="C18610" t="s">
        <v>381</v>
      </c>
      <c r="D18610" t="s">
        <v>321</v>
      </c>
      <c r="E18610" t="s">
        <v>48327</v>
      </c>
      <c r="F18610" t="s">
        <v>48328</v>
      </c>
      <c r="G18610">
        <v>1599100</v>
      </c>
      <c r="H18610" t="s">
        <v>261</v>
      </c>
      <c r="I18610" t="s">
        <v>17066</v>
      </c>
      <c r="J18610" t="s">
        <v>59</v>
      </c>
      <c r="K18610" t="s">
        <v>638</v>
      </c>
      <c r="M18610" t="s">
        <v>27243</v>
      </c>
    </row>
    <row r="18611" spans="1:13" x14ac:dyDescent="0.25">
      <c r="A18611">
        <v>18610</v>
      </c>
      <c r="B18611">
        <v>33</v>
      </c>
      <c r="C18611" t="s">
        <v>381</v>
      </c>
      <c r="D18611" t="s">
        <v>321</v>
      </c>
      <c r="E18611" t="s">
        <v>48329</v>
      </c>
      <c r="F18611" t="s">
        <v>48330</v>
      </c>
      <c r="G18611">
        <v>1699740</v>
      </c>
      <c r="H18611" t="s">
        <v>897</v>
      </c>
      <c r="I18611" t="s">
        <v>1502</v>
      </c>
      <c r="J18611" t="s">
        <v>59</v>
      </c>
      <c r="K18611" t="s">
        <v>1098</v>
      </c>
      <c r="L18611" t="s">
        <v>416</v>
      </c>
      <c r="M18611" t="s">
        <v>18118</v>
      </c>
    </row>
    <row r="18612" spans="1:13" x14ac:dyDescent="0.25">
      <c r="A18612">
        <v>18611</v>
      </c>
      <c r="B18612">
        <v>33</v>
      </c>
      <c r="C18612" t="s">
        <v>381</v>
      </c>
      <c r="D18612" t="s">
        <v>321</v>
      </c>
      <c r="E18612" t="s">
        <v>48331</v>
      </c>
      <c r="F18612" t="s">
        <v>48332</v>
      </c>
      <c r="G18612">
        <v>1771000</v>
      </c>
      <c r="H18612" t="s">
        <v>897</v>
      </c>
      <c r="I18612" t="s">
        <v>1502</v>
      </c>
      <c r="J18612" t="s">
        <v>59</v>
      </c>
      <c r="K18612" t="s">
        <v>421</v>
      </c>
      <c r="M18612" t="s">
        <v>13359</v>
      </c>
    </row>
    <row r="18613" spans="1:13" x14ac:dyDescent="0.25">
      <c r="A18613">
        <v>18612</v>
      </c>
      <c r="B18613">
        <v>33</v>
      </c>
      <c r="C18613" t="s">
        <v>381</v>
      </c>
      <c r="D18613" t="s">
        <v>321</v>
      </c>
      <c r="E18613" t="s">
        <v>48333</v>
      </c>
      <c r="F18613" t="s">
        <v>48334</v>
      </c>
      <c r="G18613">
        <v>1483800</v>
      </c>
      <c r="H18613" t="s">
        <v>2380</v>
      </c>
      <c r="I18613" t="s">
        <v>2381</v>
      </c>
      <c r="J18613" t="s">
        <v>345</v>
      </c>
      <c r="K18613" t="s">
        <v>137</v>
      </c>
      <c r="M18613" t="s">
        <v>2740</v>
      </c>
    </row>
    <row r="18614" spans="1:13" x14ac:dyDescent="0.25">
      <c r="A18614">
        <v>18613</v>
      </c>
      <c r="B18614">
        <v>33</v>
      </c>
      <c r="C18614" t="s">
        <v>381</v>
      </c>
      <c r="D18614" t="s">
        <v>321</v>
      </c>
      <c r="E18614" t="s">
        <v>48335</v>
      </c>
      <c r="F18614" t="s">
        <v>48336</v>
      </c>
      <c r="G18614">
        <v>780400</v>
      </c>
      <c r="H18614" t="s">
        <v>30938</v>
      </c>
      <c r="J18614" t="s">
        <v>59</v>
      </c>
      <c r="K18614" t="s">
        <v>147</v>
      </c>
      <c r="M18614" t="s">
        <v>48337</v>
      </c>
    </row>
    <row r="18615" spans="1:13" x14ac:dyDescent="0.25">
      <c r="A18615">
        <v>18614</v>
      </c>
      <c r="B18615">
        <v>33</v>
      </c>
      <c r="C18615" t="s">
        <v>381</v>
      </c>
      <c r="D18615" t="s">
        <v>321</v>
      </c>
      <c r="E18615" t="s">
        <v>48338</v>
      </c>
      <c r="F18615" t="s">
        <v>48339</v>
      </c>
      <c r="G18615">
        <v>1638220</v>
      </c>
      <c r="H18615" t="s">
        <v>814</v>
      </c>
      <c r="I18615" t="s">
        <v>25898</v>
      </c>
      <c r="J18615" t="s">
        <v>19</v>
      </c>
      <c r="K18615" t="s">
        <v>48340</v>
      </c>
      <c r="M18615" t="s">
        <v>48341</v>
      </c>
    </row>
    <row r="18616" spans="1:13" x14ac:dyDescent="0.25">
      <c r="A18616">
        <v>18615</v>
      </c>
      <c r="B18616">
        <v>33</v>
      </c>
      <c r="C18616" t="s">
        <v>381</v>
      </c>
      <c r="D18616" t="s">
        <v>321</v>
      </c>
      <c r="E18616" t="s">
        <v>48342</v>
      </c>
      <c r="F18616" t="s">
        <v>48343</v>
      </c>
      <c r="G18616">
        <v>981000</v>
      </c>
      <c r="H18616" t="s">
        <v>294</v>
      </c>
      <c r="J18616" t="s">
        <v>34</v>
      </c>
      <c r="K18616" t="s">
        <v>24254</v>
      </c>
      <c r="L18616" t="s">
        <v>595</v>
      </c>
      <c r="M18616" t="s">
        <v>8682</v>
      </c>
    </row>
    <row r="18617" spans="1:13" x14ac:dyDescent="0.25">
      <c r="A18617">
        <v>18616</v>
      </c>
      <c r="B18617">
        <v>33</v>
      </c>
      <c r="C18617" t="s">
        <v>381</v>
      </c>
      <c r="D18617" t="s">
        <v>321</v>
      </c>
      <c r="E18617" t="s">
        <v>48344</v>
      </c>
      <c r="F18617" t="s">
        <v>48345</v>
      </c>
      <c r="G18617">
        <v>1895900</v>
      </c>
      <c r="H18617" t="s">
        <v>13314</v>
      </c>
      <c r="J18617" t="s">
        <v>19</v>
      </c>
      <c r="K18617" t="s">
        <v>40</v>
      </c>
      <c r="M18617" t="s">
        <v>30177</v>
      </c>
    </row>
    <row r="18618" spans="1:13" x14ac:dyDescent="0.25">
      <c r="A18618">
        <v>18617</v>
      </c>
      <c r="B18618">
        <v>33</v>
      </c>
      <c r="C18618" t="s">
        <v>381</v>
      </c>
      <c r="D18618" t="s">
        <v>321</v>
      </c>
      <c r="E18618" t="s">
        <v>48346</v>
      </c>
      <c r="F18618" t="s">
        <v>48347</v>
      </c>
      <c r="G18618">
        <v>1651900</v>
      </c>
      <c r="H18618" t="s">
        <v>17</v>
      </c>
      <c r="I18618" t="s">
        <v>288</v>
      </c>
      <c r="J18618" t="s">
        <v>26</v>
      </c>
      <c r="K18618" t="s">
        <v>272</v>
      </c>
      <c r="L18618" t="s">
        <v>290</v>
      </c>
      <c r="M18618" t="s">
        <v>48348</v>
      </c>
    </row>
    <row r="18619" spans="1:13" x14ac:dyDescent="0.25">
      <c r="A18619">
        <v>18618</v>
      </c>
      <c r="B18619">
        <v>33</v>
      </c>
      <c r="C18619" t="s">
        <v>381</v>
      </c>
      <c r="D18619" t="s">
        <v>321</v>
      </c>
      <c r="E18619" t="s">
        <v>48349</v>
      </c>
      <c r="F18619" t="s">
        <v>48350</v>
      </c>
      <c r="G18619">
        <v>1449970</v>
      </c>
      <c r="H18619" t="s">
        <v>42865</v>
      </c>
      <c r="I18619" t="s">
        <v>462</v>
      </c>
      <c r="J18619" t="s">
        <v>34</v>
      </c>
      <c r="K18619" t="s">
        <v>40</v>
      </c>
      <c r="L18619" t="s">
        <v>175</v>
      </c>
      <c r="M18619" t="s">
        <v>3103</v>
      </c>
    </row>
    <row r="18620" spans="1:13" x14ac:dyDescent="0.25">
      <c r="A18620">
        <v>18619</v>
      </c>
      <c r="B18620">
        <v>33</v>
      </c>
      <c r="C18620" t="s">
        <v>381</v>
      </c>
      <c r="D18620" t="s">
        <v>321</v>
      </c>
      <c r="E18620" t="s">
        <v>48351</v>
      </c>
      <c r="F18620" t="s">
        <v>48352</v>
      </c>
      <c r="G18620">
        <v>1626400</v>
      </c>
      <c r="H18620" t="s">
        <v>30938</v>
      </c>
      <c r="J18620" t="s">
        <v>34</v>
      </c>
      <c r="K18620" t="s">
        <v>181</v>
      </c>
      <c r="L18620" t="s">
        <v>489</v>
      </c>
      <c r="M18620" t="s">
        <v>13562</v>
      </c>
    </row>
    <row r="18621" spans="1:13" x14ac:dyDescent="0.25">
      <c r="A18621">
        <v>18620</v>
      </c>
      <c r="B18621">
        <v>33</v>
      </c>
      <c r="C18621" t="s">
        <v>381</v>
      </c>
      <c r="D18621" t="s">
        <v>321</v>
      </c>
      <c r="E18621" t="s">
        <v>48353</v>
      </c>
      <c r="F18621" t="s">
        <v>48354</v>
      </c>
      <c r="G18621">
        <v>1136900</v>
      </c>
      <c r="H18621" t="s">
        <v>3080</v>
      </c>
      <c r="J18621" t="s">
        <v>34</v>
      </c>
      <c r="K18621" t="s">
        <v>397</v>
      </c>
      <c r="L18621" t="s">
        <v>66</v>
      </c>
      <c r="M18621" t="s">
        <v>10016</v>
      </c>
    </row>
    <row r="18622" spans="1:13" x14ac:dyDescent="0.25">
      <c r="A18622">
        <v>18621</v>
      </c>
      <c r="B18622">
        <v>33</v>
      </c>
      <c r="C18622" t="s">
        <v>381</v>
      </c>
      <c r="D18622" t="s">
        <v>321</v>
      </c>
      <c r="E18622" t="s">
        <v>48355</v>
      </c>
      <c r="F18622" t="s">
        <v>48356</v>
      </c>
      <c r="G18622">
        <v>1522052</v>
      </c>
      <c r="H18622" t="s">
        <v>866</v>
      </c>
      <c r="I18622" t="s">
        <v>3093</v>
      </c>
      <c r="J18622" t="s">
        <v>345</v>
      </c>
      <c r="K18622" t="s">
        <v>681</v>
      </c>
      <c r="L18622" t="s">
        <v>547</v>
      </c>
      <c r="M18622" t="s">
        <v>8410</v>
      </c>
    </row>
    <row r="18623" spans="1:13" x14ac:dyDescent="0.25">
      <c r="A18623">
        <v>18622</v>
      </c>
      <c r="B18623">
        <v>33</v>
      </c>
      <c r="C18623" t="s">
        <v>381</v>
      </c>
      <c r="D18623" t="s">
        <v>321</v>
      </c>
      <c r="E18623" t="s">
        <v>48357</v>
      </c>
      <c r="F18623" t="s">
        <v>48358</v>
      </c>
      <c r="G18623">
        <v>1403520</v>
      </c>
      <c r="H18623" t="s">
        <v>2167</v>
      </c>
      <c r="I18623" t="s">
        <v>1502</v>
      </c>
      <c r="J18623" t="s">
        <v>59</v>
      </c>
      <c r="K18623" t="s">
        <v>40</v>
      </c>
      <c r="L18623" t="s">
        <v>351</v>
      </c>
      <c r="M18623" t="s">
        <v>14848</v>
      </c>
    </row>
    <row r="18624" spans="1:13" x14ac:dyDescent="0.25">
      <c r="A18624">
        <v>18623</v>
      </c>
      <c r="B18624">
        <v>33</v>
      </c>
      <c r="C18624" t="s">
        <v>381</v>
      </c>
      <c r="D18624" t="s">
        <v>321</v>
      </c>
      <c r="E18624" t="s">
        <v>48359</v>
      </c>
      <c r="F18624" t="s">
        <v>48360</v>
      </c>
      <c r="G18624">
        <v>980000</v>
      </c>
      <c r="H18624" t="s">
        <v>294</v>
      </c>
      <c r="I18624" t="s">
        <v>1502</v>
      </c>
      <c r="J18624" t="s">
        <v>345</v>
      </c>
      <c r="K18624" t="s">
        <v>73</v>
      </c>
      <c r="M18624" t="s">
        <v>28324</v>
      </c>
    </row>
    <row r="18625" spans="1:13" x14ac:dyDescent="0.25">
      <c r="A18625">
        <v>18624</v>
      </c>
      <c r="B18625">
        <v>33</v>
      </c>
      <c r="C18625" t="s">
        <v>381</v>
      </c>
      <c r="D18625" t="s">
        <v>321</v>
      </c>
      <c r="E18625" t="s">
        <v>48361</v>
      </c>
      <c r="F18625" t="s">
        <v>48362</v>
      </c>
      <c r="G18625">
        <v>1316200</v>
      </c>
      <c r="H18625" t="s">
        <v>47347</v>
      </c>
      <c r="J18625" t="s">
        <v>345</v>
      </c>
      <c r="K18625" t="s">
        <v>272</v>
      </c>
      <c r="L18625" t="s">
        <v>234</v>
      </c>
      <c r="M18625" t="s">
        <v>48363</v>
      </c>
    </row>
    <row r="18626" spans="1:13" x14ac:dyDescent="0.25">
      <c r="A18626">
        <v>18625</v>
      </c>
      <c r="B18626">
        <v>33</v>
      </c>
      <c r="C18626" t="s">
        <v>381</v>
      </c>
      <c r="D18626" t="s">
        <v>321</v>
      </c>
      <c r="E18626" t="s">
        <v>48364</v>
      </c>
      <c r="F18626" t="s">
        <v>48365</v>
      </c>
      <c r="G18626">
        <v>714700</v>
      </c>
      <c r="H18626" t="s">
        <v>897</v>
      </c>
      <c r="I18626" t="s">
        <v>2040</v>
      </c>
      <c r="J18626" t="s">
        <v>59</v>
      </c>
      <c r="K18626" t="s">
        <v>681</v>
      </c>
      <c r="M18626" t="s">
        <v>48366</v>
      </c>
    </row>
    <row r="18627" spans="1:13" x14ac:dyDescent="0.25">
      <c r="A18627">
        <v>18626</v>
      </c>
      <c r="B18627">
        <v>33</v>
      </c>
      <c r="C18627" t="s">
        <v>381</v>
      </c>
      <c r="D18627" t="s">
        <v>321</v>
      </c>
      <c r="E18627" t="s">
        <v>48367</v>
      </c>
      <c r="F18627" t="s">
        <v>48368</v>
      </c>
      <c r="G18627">
        <v>1358500</v>
      </c>
      <c r="H18627" t="s">
        <v>17</v>
      </c>
      <c r="I18627" t="s">
        <v>210</v>
      </c>
      <c r="J18627" t="s">
        <v>26</v>
      </c>
      <c r="K18627" t="s">
        <v>639</v>
      </c>
      <c r="L18627" t="s">
        <v>106</v>
      </c>
      <c r="M18627" t="s">
        <v>14879</v>
      </c>
    </row>
    <row r="18628" spans="1:13" x14ac:dyDescent="0.25">
      <c r="A18628">
        <v>18627</v>
      </c>
      <c r="B18628">
        <v>33</v>
      </c>
      <c r="C18628" t="s">
        <v>381</v>
      </c>
      <c r="D18628" t="s">
        <v>321</v>
      </c>
      <c r="E18628" t="s">
        <v>48369</v>
      </c>
      <c r="F18628" t="s">
        <v>48370</v>
      </c>
      <c r="G18628">
        <v>1237080</v>
      </c>
      <c r="H18628" t="s">
        <v>2553</v>
      </c>
      <c r="I18628" t="s">
        <v>3041</v>
      </c>
      <c r="J18628" t="s">
        <v>59</v>
      </c>
      <c r="K18628" t="s">
        <v>308</v>
      </c>
      <c r="M18628" t="s">
        <v>4798</v>
      </c>
    </row>
    <row r="18629" spans="1:13" x14ac:dyDescent="0.25">
      <c r="A18629">
        <v>18628</v>
      </c>
      <c r="B18629">
        <v>33</v>
      </c>
      <c r="C18629" t="s">
        <v>381</v>
      </c>
      <c r="D18629" t="s">
        <v>321</v>
      </c>
      <c r="E18629" t="s">
        <v>48371</v>
      </c>
      <c r="F18629" t="s">
        <v>48372</v>
      </c>
      <c r="G18629">
        <v>2160200</v>
      </c>
      <c r="H18629" t="s">
        <v>814</v>
      </c>
      <c r="I18629" t="s">
        <v>288</v>
      </c>
      <c r="J18629" t="s">
        <v>34</v>
      </c>
      <c r="K18629" t="s">
        <v>713</v>
      </c>
      <c r="L18629" t="s">
        <v>352</v>
      </c>
      <c r="M18629" t="s">
        <v>27532</v>
      </c>
    </row>
    <row r="18630" spans="1:13" x14ac:dyDescent="0.25">
      <c r="A18630">
        <v>18629</v>
      </c>
      <c r="B18630">
        <v>33</v>
      </c>
      <c r="C18630" t="s">
        <v>381</v>
      </c>
      <c r="D18630" t="s">
        <v>321</v>
      </c>
      <c r="E18630" t="s">
        <v>48373</v>
      </c>
      <c r="F18630" t="s">
        <v>48374</v>
      </c>
      <c r="G18630">
        <v>1669600</v>
      </c>
      <c r="H18630" t="s">
        <v>294</v>
      </c>
      <c r="I18630" t="s">
        <v>288</v>
      </c>
      <c r="J18630" t="s">
        <v>154</v>
      </c>
      <c r="K18630" t="s">
        <v>120</v>
      </c>
      <c r="L18630" t="s">
        <v>190</v>
      </c>
      <c r="M18630" t="s">
        <v>32289</v>
      </c>
    </row>
    <row r="18631" spans="1:13" x14ac:dyDescent="0.25">
      <c r="A18631">
        <v>18630</v>
      </c>
      <c r="B18631">
        <v>33</v>
      </c>
      <c r="C18631" t="s">
        <v>381</v>
      </c>
      <c r="D18631" t="s">
        <v>330</v>
      </c>
      <c r="E18631" t="s">
        <v>48375</v>
      </c>
      <c r="F18631" t="s">
        <v>48376</v>
      </c>
      <c r="G18631">
        <v>488040</v>
      </c>
      <c r="H18631" t="s">
        <v>897</v>
      </c>
      <c r="I18631" t="s">
        <v>3193</v>
      </c>
      <c r="J18631" t="s">
        <v>345</v>
      </c>
      <c r="K18631" t="s">
        <v>1480</v>
      </c>
      <c r="L18631" t="s">
        <v>211</v>
      </c>
      <c r="M18631" t="s">
        <v>8277</v>
      </c>
    </row>
    <row r="18632" spans="1:13" x14ac:dyDescent="0.25">
      <c r="A18632">
        <v>18631</v>
      </c>
      <c r="B18632">
        <v>33</v>
      </c>
      <c r="C18632" t="s">
        <v>381</v>
      </c>
      <c r="D18632" t="s">
        <v>330</v>
      </c>
      <c r="E18632" t="s">
        <v>48377</v>
      </c>
      <c r="F18632" t="s">
        <v>48378</v>
      </c>
      <c r="G18632">
        <v>197400</v>
      </c>
      <c r="H18632" t="s">
        <v>2196</v>
      </c>
      <c r="I18632" t="s">
        <v>1887</v>
      </c>
      <c r="J18632" t="s">
        <v>154</v>
      </c>
      <c r="K18632" t="s">
        <v>60</v>
      </c>
      <c r="M18632" t="s">
        <v>10279</v>
      </c>
    </row>
    <row r="18633" spans="1:13" x14ac:dyDescent="0.25">
      <c r="A18633">
        <v>18632</v>
      </c>
      <c r="B18633">
        <v>33</v>
      </c>
      <c r="C18633" t="s">
        <v>381</v>
      </c>
      <c r="D18633" t="s">
        <v>330</v>
      </c>
      <c r="E18633" t="s">
        <v>48379</v>
      </c>
      <c r="F18633" t="s">
        <v>48380</v>
      </c>
      <c r="G18633">
        <v>888300</v>
      </c>
      <c r="H18633" t="s">
        <v>17</v>
      </c>
      <c r="J18633" t="s">
        <v>34</v>
      </c>
      <c r="K18633" t="s">
        <v>20</v>
      </c>
      <c r="L18633" t="s">
        <v>40</v>
      </c>
      <c r="M18633" t="s">
        <v>3117</v>
      </c>
    </row>
    <row r="18634" spans="1:13" x14ac:dyDescent="0.25">
      <c r="A18634">
        <v>18633</v>
      </c>
      <c r="B18634">
        <v>33</v>
      </c>
      <c r="C18634" t="s">
        <v>381</v>
      </c>
      <c r="D18634" t="s">
        <v>330</v>
      </c>
      <c r="E18634" t="s">
        <v>48381</v>
      </c>
      <c r="F18634" t="s">
        <v>48382</v>
      </c>
      <c r="G18634">
        <v>618240</v>
      </c>
      <c r="H18634" t="s">
        <v>250</v>
      </c>
      <c r="I18634" t="s">
        <v>251</v>
      </c>
      <c r="J18634" t="s">
        <v>19</v>
      </c>
      <c r="K18634" t="s">
        <v>308</v>
      </c>
      <c r="L18634" t="s">
        <v>10878</v>
      </c>
      <c r="M18634" t="s">
        <v>11712</v>
      </c>
    </row>
    <row r="18635" spans="1:13" x14ac:dyDescent="0.25">
      <c r="A18635">
        <v>18634</v>
      </c>
      <c r="B18635">
        <v>33</v>
      </c>
      <c r="C18635" t="s">
        <v>381</v>
      </c>
      <c r="D18635" t="s">
        <v>330</v>
      </c>
      <c r="E18635" t="s">
        <v>48383</v>
      </c>
      <c r="F18635" t="s">
        <v>48384</v>
      </c>
      <c r="G18635">
        <v>552254</v>
      </c>
      <c r="H18635" t="s">
        <v>89</v>
      </c>
      <c r="I18635" t="s">
        <v>251</v>
      </c>
      <c r="J18635" t="s">
        <v>19</v>
      </c>
      <c r="K18635" t="s">
        <v>308</v>
      </c>
      <c r="L18635" t="s">
        <v>4156</v>
      </c>
      <c r="M18635" t="s">
        <v>19482</v>
      </c>
    </row>
    <row r="18636" spans="1:13" x14ac:dyDescent="0.25">
      <c r="A18636">
        <v>18635</v>
      </c>
      <c r="B18636">
        <v>33</v>
      </c>
      <c r="C18636" t="s">
        <v>381</v>
      </c>
      <c r="D18636" t="s">
        <v>330</v>
      </c>
      <c r="E18636" t="s">
        <v>48385</v>
      </c>
      <c r="F18636" t="s">
        <v>48386</v>
      </c>
      <c r="G18636">
        <v>675360</v>
      </c>
      <c r="H18636" t="s">
        <v>2255</v>
      </c>
      <c r="I18636" t="s">
        <v>48387</v>
      </c>
      <c r="J18636" t="s">
        <v>345</v>
      </c>
      <c r="K18636" t="s">
        <v>609</v>
      </c>
      <c r="L18636" t="s">
        <v>788</v>
      </c>
      <c r="M18636" t="s">
        <v>1930</v>
      </c>
    </row>
    <row r="18637" spans="1:13" x14ac:dyDescent="0.25">
      <c r="A18637">
        <v>18636</v>
      </c>
      <c r="B18637">
        <v>33</v>
      </c>
      <c r="C18637" t="s">
        <v>381</v>
      </c>
      <c r="D18637" t="s">
        <v>330</v>
      </c>
      <c r="E18637" t="s">
        <v>48388</v>
      </c>
      <c r="F18637" t="s">
        <v>48389</v>
      </c>
      <c r="G18637">
        <v>425400</v>
      </c>
      <c r="H18637" t="s">
        <v>17</v>
      </c>
      <c r="I18637" t="s">
        <v>1513</v>
      </c>
      <c r="J18637" t="s">
        <v>34</v>
      </c>
      <c r="K18637" t="s">
        <v>175</v>
      </c>
      <c r="L18637" t="s">
        <v>235</v>
      </c>
      <c r="M18637" t="s">
        <v>13365</v>
      </c>
    </row>
    <row r="18638" spans="1:13" x14ac:dyDescent="0.25">
      <c r="A18638">
        <v>18637</v>
      </c>
      <c r="B18638">
        <v>33</v>
      </c>
      <c r="C18638" t="s">
        <v>381</v>
      </c>
      <c r="D18638" t="s">
        <v>330</v>
      </c>
      <c r="E18638" t="s">
        <v>48390</v>
      </c>
      <c r="F18638" t="s">
        <v>48391</v>
      </c>
      <c r="G18638">
        <v>971600</v>
      </c>
      <c r="H18638" t="s">
        <v>2380</v>
      </c>
      <c r="I18638" t="s">
        <v>2381</v>
      </c>
      <c r="J18638" t="s">
        <v>19</v>
      </c>
      <c r="K18638" t="s">
        <v>444</v>
      </c>
      <c r="L18638" t="s">
        <v>421</v>
      </c>
      <c r="M18638" t="s">
        <v>5400</v>
      </c>
    </row>
    <row r="18639" spans="1:13" x14ac:dyDescent="0.25">
      <c r="A18639">
        <v>18638</v>
      </c>
      <c r="B18639">
        <v>33</v>
      </c>
      <c r="C18639" t="s">
        <v>381</v>
      </c>
      <c r="D18639" t="s">
        <v>330</v>
      </c>
      <c r="E18639" t="s">
        <v>48392</v>
      </c>
      <c r="F18639" t="s">
        <v>48393</v>
      </c>
      <c r="G18639">
        <v>634440</v>
      </c>
      <c r="H18639" t="s">
        <v>250</v>
      </c>
      <c r="I18639" t="s">
        <v>251</v>
      </c>
      <c r="J18639" t="s">
        <v>26</v>
      </c>
      <c r="K18639" t="s">
        <v>416</v>
      </c>
      <c r="M18639" t="s">
        <v>8252</v>
      </c>
    </row>
    <row r="18640" spans="1:13" x14ac:dyDescent="0.25">
      <c r="A18640">
        <v>18639</v>
      </c>
      <c r="B18640">
        <v>33</v>
      </c>
      <c r="C18640" t="s">
        <v>381</v>
      </c>
      <c r="D18640" t="s">
        <v>330</v>
      </c>
      <c r="E18640" t="s">
        <v>48394</v>
      </c>
      <c r="F18640" t="s">
        <v>48395</v>
      </c>
      <c r="G18640">
        <v>794400</v>
      </c>
      <c r="H18640" t="s">
        <v>35851</v>
      </c>
      <c r="J18640" t="s">
        <v>34</v>
      </c>
      <c r="K18640" t="s">
        <v>199</v>
      </c>
      <c r="L18640" t="s">
        <v>73</v>
      </c>
      <c r="M18640" t="s">
        <v>10109</v>
      </c>
    </row>
    <row r="18641" spans="1:13" x14ac:dyDescent="0.25">
      <c r="A18641">
        <v>18640</v>
      </c>
      <c r="B18641">
        <v>33</v>
      </c>
      <c r="C18641" t="s">
        <v>381</v>
      </c>
      <c r="D18641" t="s">
        <v>3197</v>
      </c>
      <c r="E18641" t="s">
        <v>48396</v>
      </c>
      <c r="F18641" t="s">
        <v>48397</v>
      </c>
      <c r="G18641">
        <v>470400</v>
      </c>
      <c r="H18641" t="s">
        <v>2167</v>
      </c>
      <c r="J18641" t="s">
        <v>345</v>
      </c>
      <c r="K18641" t="s">
        <v>20</v>
      </c>
      <c r="L18641" t="s">
        <v>41</v>
      </c>
      <c r="M18641" t="s">
        <v>28480</v>
      </c>
    </row>
    <row r="18642" spans="1:13" x14ac:dyDescent="0.25">
      <c r="A18642">
        <v>18641</v>
      </c>
      <c r="B18642">
        <v>33</v>
      </c>
      <c r="C18642" t="s">
        <v>381</v>
      </c>
      <c r="D18642" t="s">
        <v>3197</v>
      </c>
      <c r="E18642" t="s">
        <v>48398</v>
      </c>
      <c r="F18642" t="s">
        <v>48399</v>
      </c>
      <c r="G18642">
        <v>1620800</v>
      </c>
      <c r="H18642" t="s">
        <v>2380</v>
      </c>
      <c r="J18642" t="s">
        <v>59</v>
      </c>
      <c r="K18642" t="s">
        <v>60</v>
      </c>
      <c r="M18642" t="s">
        <v>2703</v>
      </c>
    </row>
    <row r="18643" spans="1:13" x14ac:dyDescent="0.25">
      <c r="A18643">
        <v>18642</v>
      </c>
      <c r="B18643">
        <v>33</v>
      </c>
      <c r="C18643" t="s">
        <v>381</v>
      </c>
      <c r="D18643" t="s">
        <v>3197</v>
      </c>
      <c r="E18643" t="s">
        <v>48400</v>
      </c>
      <c r="F18643" t="s">
        <v>48401</v>
      </c>
      <c r="G18643">
        <v>1709400</v>
      </c>
      <c r="H18643" t="s">
        <v>17</v>
      </c>
      <c r="I18643" t="s">
        <v>288</v>
      </c>
      <c r="J18643" t="s">
        <v>34</v>
      </c>
      <c r="K18643" t="s">
        <v>352</v>
      </c>
      <c r="M18643" t="s">
        <v>2743</v>
      </c>
    </row>
    <row r="18644" spans="1:13" x14ac:dyDescent="0.25">
      <c r="A18644">
        <v>18643</v>
      </c>
      <c r="B18644">
        <v>33</v>
      </c>
      <c r="C18644" t="s">
        <v>381</v>
      </c>
      <c r="D18644" t="s">
        <v>3197</v>
      </c>
      <c r="E18644" t="s">
        <v>48402</v>
      </c>
      <c r="F18644" t="s">
        <v>48403</v>
      </c>
      <c r="G18644">
        <v>1466850</v>
      </c>
      <c r="H18644" t="s">
        <v>871</v>
      </c>
      <c r="J18644" t="s">
        <v>345</v>
      </c>
      <c r="K18644" t="s">
        <v>120</v>
      </c>
      <c r="L18644" t="s">
        <v>40</v>
      </c>
      <c r="M18644" t="s">
        <v>3285</v>
      </c>
    </row>
    <row r="18645" spans="1:13" x14ac:dyDescent="0.25">
      <c r="A18645">
        <v>18644</v>
      </c>
      <c r="B18645">
        <v>33</v>
      </c>
      <c r="C18645" t="s">
        <v>381</v>
      </c>
      <c r="D18645" t="s">
        <v>3197</v>
      </c>
      <c r="E18645" t="s">
        <v>48404</v>
      </c>
      <c r="F18645" t="s">
        <v>48405</v>
      </c>
      <c r="G18645">
        <v>990000</v>
      </c>
      <c r="H18645" t="s">
        <v>32663</v>
      </c>
      <c r="J18645" t="s">
        <v>154</v>
      </c>
      <c r="K18645" t="s">
        <v>120</v>
      </c>
      <c r="L18645" t="s">
        <v>112</v>
      </c>
      <c r="M18645" t="s">
        <v>4451</v>
      </c>
    </row>
    <row r="18646" spans="1:13" x14ac:dyDescent="0.25">
      <c r="A18646">
        <v>18645</v>
      </c>
      <c r="B18646">
        <v>33</v>
      </c>
      <c r="C18646" t="s">
        <v>381</v>
      </c>
      <c r="D18646" t="s">
        <v>3197</v>
      </c>
      <c r="E18646" t="s">
        <v>48406</v>
      </c>
      <c r="F18646" t="s">
        <v>48407</v>
      </c>
      <c r="G18646">
        <v>1323600</v>
      </c>
      <c r="H18646" t="s">
        <v>2553</v>
      </c>
      <c r="I18646" t="s">
        <v>3041</v>
      </c>
      <c r="J18646" t="s">
        <v>59</v>
      </c>
      <c r="K18646" t="s">
        <v>40</v>
      </c>
      <c r="L18646" t="s">
        <v>60</v>
      </c>
      <c r="M18646" t="s">
        <v>16494</v>
      </c>
    </row>
    <row r="18647" spans="1:13" x14ac:dyDescent="0.25">
      <c r="A18647">
        <v>18646</v>
      </c>
      <c r="B18647">
        <v>33</v>
      </c>
      <c r="C18647" t="s">
        <v>381</v>
      </c>
      <c r="D18647" t="s">
        <v>3197</v>
      </c>
      <c r="E18647" t="s">
        <v>48408</v>
      </c>
      <c r="F18647" t="s">
        <v>48409</v>
      </c>
      <c r="G18647">
        <v>426700</v>
      </c>
      <c r="H18647" t="s">
        <v>294</v>
      </c>
      <c r="J18647" t="s">
        <v>59</v>
      </c>
      <c r="K18647" t="s">
        <v>137</v>
      </c>
      <c r="L18647" t="s">
        <v>190</v>
      </c>
      <c r="M18647" t="s">
        <v>19740</v>
      </c>
    </row>
    <row r="18648" spans="1:13" x14ac:dyDescent="0.25">
      <c r="A18648">
        <v>18647</v>
      </c>
      <c r="B18648">
        <v>33</v>
      </c>
      <c r="C18648" t="s">
        <v>381</v>
      </c>
      <c r="D18648" t="s">
        <v>336</v>
      </c>
      <c r="E18648" t="s">
        <v>48410</v>
      </c>
      <c r="F18648" t="s">
        <v>48411</v>
      </c>
      <c r="G18648">
        <v>1895220</v>
      </c>
      <c r="H18648" t="s">
        <v>3080</v>
      </c>
      <c r="J18648" t="s">
        <v>19</v>
      </c>
      <c r="K18648" t="s">
        <v>113</v>
      </c>
      <c r="L18648" t="s">
        <v>352</v>
      </c>
      <c r="M18648" t="s">
        <v>35794</v>
      </c>
    </row>
    <row r="18649" spans="1:13" x14ac:dyDescent="0.25">
      <c r="A18649">
        <v>18648</v>
      </c>
      <c r="B18649">
        <v>33</v>
      </c>
      <c r="C18649" t="s">
        <v>381</v>
      </c>
      <c r="D18649" t="s">
        <v>336</v>
      </c>
      <c r="E18649" t="s">
        <v>48412</v>
      </c>
      <c r="F18649" t="s">
        <v>48413</v>
      </c>
      <c r="G18649">
        <v>1761100</v>
      </c>
      <c r="H18649" t="s">
        <v>10393</v>
      </c>
      <c r="J18649" t="s">
        <v>26</v>
      </c>
      <c r="K18649" t="s">
        <v>272</v>
      </c>
      <c r="L18649" t="s">
        <v>932</v>
      </c>
      <c r="M18649" t="s">
        <v>14860</v>
      </c>
    </row>
    <row r="18650" spans="1:13" x14ac:dyDescent="0.25">
      <c r="A18650">
        <v>18649</v>
      </c>
      <c r="B18650">
        <v>33</v>
      </c>
      <c r="C18650" t="s">
        <v>381</v>
      </c>
      <c r="D18650" t="s">
        <v>336</v>
      </c>
      <c r="E18650" t="s">
        <v>48414</v>
      </c>
      <c r="F18650" t="s">
        <v>48415</v>
      </c>
      <c r="G18650">
        <v>335920</v>
      </c>
      <c r="H18650" t="s">
        <v>22595</v>
      </c>
      <c r="J18650" t="s">
        <v>34</v>
      </c>
      <c r="K18650" t="s">
        <v>301</v>
      </c>
      <c r="M18650" t="s">
        <v>21184</v>
      </c>
    </row>
    <row r="18651" spans="1:13" x14ac:dyDescent="0.25">
      <c r="A18651">
        <v>18650</v>
      </c>
      <c r="B18651">
        <v>33</v>
      </c>
      <c r="C18651" t="s">
        <v>381</v>
      </c>
      <c r="D18651" t="s">
        <v>336</v>
      </c>
      <c r="E18651" t="s">
        <v>48416</v>
      </c>
      <c r="F18651" t="s">
        <v>48417</v>
      </c>
      <c r="G18651">
        <v>1269800</v>
      </c>
      <c r="H18651" t="s">
        <v>2380</v>
      </c>
      <c r="J18651" t="s">
        <v>154</v>
      </c>
      <c r="K18651" t="s">
        <v>20</v>
      </c>
      <c r="L18651" t="s">
        <v>235</v>
      </c>
      <c r="M18651" t="s">
        <v>5166</v>
      </c>
    </row>
    <row r="18652" spans="1:13" x14ac:dyDescent="0.25">
      <c r="A18652">
        <v>18651</v>
      </c>
      <c r="B18652">
        <v>33</v>
      </c>
      <c r="C18652" t="s">
        <v>381</v>
      </c>
      <c r="D18652" t="s">
        <v>336</v>
      </c>
      <c r="E18652" t="s">
        <v>48418</v>
      </c>
      <c r="F18652" t="s">
        <v>48419</v>
      </c>
      <c r="G18652">
        <v>997000</v>
      </c>
      <c r="H18652" t="s">
        <v>2167</v>
      </c>
      <c r="I18652" t="s">
        <v>1502</v>
      </c>
      <c r="J18652" t="s">
        <v>59</v>
      </c>
      <c r="K18652" t="s">
        <v>52</v>
      </c>
      <c r="L18652" t="s">
        <v>1674</v>
      </c>
      <c r="M18652" t="s">
        <v>48420</v>
      </c>
    </row>
    <row r="18653" spans="1:13" x14ac:dyDescent="0.25">
      <c r="A18653">
        <v>18652</v>
      </c>
      <c r="B18653">
        <v>33</v>
      </c>
      <c r="C18653" t="s">
        <v>381</v>
      </c>
      <c r="D18653" t="s">
        <v>336</v>
      </c>
      <c r="E18653" t="s">
        <v>48421</v>
      </c>
      <c r="F18653" t="s">
        <v>48422</v>
      </c>
      <c r="G18653">
        <v>722720</v>
      </c>
      <c r="H18653" t="s">
        <v>294</v>
      </c>
      <c r="I18653" t="s">
        <v>3155</v>
      </c>
      <c r="J18653" t="s">
        <v>345</v>
      </c>
      <c r="K18653" t="s">
        <v>211</v>
      </c>
      <c r="L18653" t="s">
        <v>21353</v>
      </c>
      <c r="M18653" t="s">
        <v>10543</v>
      </c>
    </row>
    <row r="18654" spans="1:13" x14ac:dyDescent="0.25">
      <c r="A18654">
        <v>18653</v>
      </c>
      <c r="B18654">
        <v>33</v>
      </c>
      <c r="C18654" t="s">
        <v>381</v>
      </c>
      <c r="D18654" t="s">
        <v>336</v>
      </c>
      <c r="E18654" t="s">
        <v>48423</v>
      </c>
      <c r="F18654" t="s">
        <v>48424</v>
      </c>
      <c r="G18654">
        <v>1981820</v>
      </c>
      <c r="H18654" t="s">
        <v>866</v>
      </c>
      <c r="I18654" t="s">
        <v>3093</v>
      </c>
      <c r="J18654" t="s">
        <v>345</v>
      </c>
      <c r="K18654" t="s">
        <v>3518</v>
      </c>
      <c r="L18654" t="s">
        <v>525</v>
      </c>
      <c r="M18654" t="s">
        <v>8117</v>
      </c>
    </row>
    <row r="18655" spans="1:13" x14ac:dyDescent="0.25">
      <c r="A18655">
        <v>18654</v>
      </c>
      <c r="B18655">
        <v>33</v>
      </c>
      <c r="C18655" t="s">
        <v>381</v>
      </c>
      <c r="D18655" t="s">
        <v>336</v>
      </c>
      <c r="E18655" t="s">
        <v>48425</v>
      </c>
      <c r="F18655" t="s">
        <v>48426</v>
      </c>
      <c r="G18655">
        <v>1179800</v>
      </c>
      <c r="H18655" t="s">
        <v>261</v>
      </c>
      <c r="I18655" t="s">
        <v>3012</v>
      </c>
      <c r="J18655" t="s">
        <v>345</v>
      </c>
      <c r="K18655" t="s">
        <v>915</v>
      </c>
      <c r="L18655" t="s">
        <v>156</v>
      </c>
      <c r="M18655" t="s">
        <v>6566</v>
      </c>
    </row>
    <row r="18656" spans="1:13" x14ac:dyDescent="0.25">
      <c r="A18656">
        <v>18655</v>
      </c>
      <c r="B18656">
        <v>33</v>
      </c>
      <c r="C18656" t="s">
        <v>381</v>
      </c>
      <c r="D18656" t="s">
        <v>336</v>
      </c>
      <c r="E18656" t="s">
        <v>48427</v>
      </c>
      <c r="F18656" t="s">
        <v>48428</v>
      </c>
      <c r="G18656">
        <v>1177500</v>
      </c>
      <c r="H18656" t="s">
        <v>2167</v>
      </c>
      <c r="I18656" t="s">
        <v>3338</v>
      </c>
      <c r="J18656" t="s">
        <v>345</v>
      </c>
      <c r="K18656" t="s">
        <v>272</v>
      </c>
      <c r="L18656" t="s">
        <v>702</v>
      </c>
      <c r="M18656" t="s">
        <v>48429</v>
      </c>
    </row>
    <row r="18657" spans="1:13" x14ac:dyDescent="0.25">
      <c r="A18657">
        <v>18656</v>
      </c>
      <c r="B18657">
        <v>33</v>
      </c>
      <c r="C18657" t="s">
        <v>381</v>
      </c>
      <c r="D18657" t="s">
        <v>336</v>
      </c>
      <c r="E18657" t="s">
        <v>48430</v>
      </c>
      <c r="F18657" t="s">
        <v>48431</v>
      </c>
      <c r="G18657">
        <v>859900</v>
      </c>
      <c r="H18657" t="s">
        <v>866</v>
      </c>
      <c r="I18657" t="s">
        <v>3093</v>
      </c>
      <c r="J18657" t="s">
        <v>345</v>
      </c>
      <c r="K18657" t="s">
        <v>638</v>
      </c>
      <c r="L18657" t="s">
        <v>328</v>
      </c>
      <c r="M18657" t="s">
        <v>2510</v>
      </c>
    </row>
    <row r="18658" spans="1:13" x14ac:dyDescent="0.25">
      <c r="A18658">
        <v>18657</v>
      </c>
      <c r="B18658">
        <v>33</v>
      </c>
      <c r="C18658" t="s">
        <v>381</v>
      </c>
      <c r="D18658" t="s">
        <v>336</v>
      </c>
      <c r="E18658" t="s">
        <v>48432</v>
      </c>
      <c r="F18658" t="s">
        <v>48433</v>
      </c>
      <c r="G18658">
        <v>600700</v>
      </c>
      <c r="H18658" t="s">
        <v>2167</v>
      </c>
      <c r="I18658" t="s">
        <v>3221</v>
      </c>
      <c r="J18658" t="s">
        <v>345</v>
      </c>
      <c r="K18658" t="s">
        <v>211</v>
      </c>
      <c r="M18658" t="s">
        <v>8429</v>
      </c>
    </row>
    <row r="18659" spans="1:13" x14ac:dyDescent="0.25">
      <c r="A18659">
        <v>18658</v>
      </c>
      <c r="B18659">
        <v>33</v>
      </c>
      <c r="C18659" t="s">
        <v>381</v>
      </c>
      <c r="D18659" t="s">
        <v>336</v>
      </c>
      <c r="E18659" t="s">
        <v>48434</v>
      </c>
      <c r="F18659" t="s">
        <v>48435</v>
      </c>
      <c r="G18659">
        <v>1599950</v>
      </c>
      <c r="H18659" t="s">
        <v>5393</v>
      </c>
      <c r="J18659" t="s">
        <v>345</v>
      </c>
      <c r="K18659" t="s">
        <v>211</v>
      </c>
      <c r="L18659" t="s">
        <v>235</v>
      </c>
      <c r="M18659" t="s">
        <v>490</v>
      </c>
    </row>
    <row r="18660" spans="1:13" x14ac:dyDescent="0.25">
      <c r="A18660">
        <v>18659</v>
      </c>
      <c r="B18660">
        <v>33</v>
      </c>
      <c r="C18660" t="s">
        <v>381</v>
      </c>
      <c r="D18660" t="s">
        <v>336</v>
      </c>
      <c r="E18660" t="s">
        <v>48436</v>
      </c>
      <c r="F18660" t="s">
        <v>48437</v>
      </c>
      <c r="G18660">
        <v>604200</v>
      </c>
      <c r="H18660" t="s">
        <v>9469</v>
      </c>
      <c r="J18660" t="s">
        <v>345</v>
      </c>
      <c r="K18660" t="s">
        <v>471</v>
      </c>
      <c r="L18660" t="s">
        <v>758</v>
      </c>
      <c r="M18660" t="s">
        <v>7488</v>
      </c>
    </row>
    <row r="18661" spans="1:13" x14ac:dyDescent="0.25">
      <c r="A18661">
        <v>18660</v>
      </c>
      <c r="B18661">
        <v>33</v>
      </c>
      <c r="C18661" t="s">
        <v>381</v>
      </c>
      <c r="D18661" t="s">
        <v>336</v>
      </c>
      <c r="E18661" t="s">
        <v>48438</v>
      </c>
      <c r="F18661" t="s">
        <v>48439</v>
      </c>
      <c r="G18661">
        <v>752456</v>
      </c>
      <c r="H18661" t="s">
        <v>9469</v>
      </c>
      <c r="J18661" t="s">
        <v>19</v>
      </c>
      <c r="K18661" t="s">
        <v>148</v>
      </c>
      <c r="L18661" t="s">
        <v>595</v>
      </c>
      <c r="M18661" t="s">
        <v>3626</v>
      </c>
    </row>
    <row r="18662" spans="1:13" x14ac:dyDescent="0.25">
      <c r="A18662">
        <v>18661</v>
      </c>
      <c r="B18662">
        <v>33</v>
      </c>
      <c r="C18662" t="s">
        <v>381</v>
      </c>
      <c r="D18662" t="s">
        <v>336</v>
      </c>
      <c r="E18662" t="s">
        <v>48440</v>
      </c>
      <c r="F18662" t="s">
        <v>48441</v>
      </c>
      <c r="G18662">
        <v>1584400</v>
      </c>
      <c r="H18662" t="s">
        <v>31155</v>
      </c>
      <c r="J18662" t="s">
        <v>154</v>
      </c>
      <c r="K18662" t="s">
        <v>29451</v>
      </c>
      <c r="L18662" t="s">
        <v>29452</v>
      </c>
      <c r="M18662" t="s">
        <v>27095</v>
      </c>
    </row>
    <row r="18663" spans="1:13" x14ac:dyDescent="0.25">
      <c r="A18663">
        <v>18662</v>
      </c>
      <c r="B18663">
        <v>33</v>
      </c>
      <c r="C18663" t="s">
        <v>381</v>
      </c>
      <c r="D18663" t="s">
        <v>363</v>
      </c>
      <c r="E18663" t="s">
        <v>48442</v>
      </c>
      <c r="F18663" t="s">
        <v>48443</v>
      </c>
      <c r="G18663">
        <v>1514600</v>
      </c>
      <c r="H18663" t="s">
        <v>11911</v>
      </c>
      <c r="J18663" t="s">
        <v>34</v>
      </c>
      <c r="K18663" t="s">
        <v>30227</v>
      </c>
      <c r="M18663" t="s">
        <v>30228</v>
      </c>
    </row>
    <row r="18664" spans="1:13" x14ac:dyDescent="0.25">
      <c r="A18664">
        <v>18663</v>
      </c>
      <c r="B18664">
        <v>33</v>
      </c>
      <c r="C18664" t="s">
        <v>381</v>
      </c>
      <c r="D18664" t="s">
        <v>363</v>
      </c>
      <c r="E18664" t="s">
        <v>48444</v>
      </c>
      <c r="F18664" t="s">
        <v>48445</v>
      </c>
      <c r="G18664">
        <v>1153500</v>
      </c>
      <c r="H18664" t="s">
        <v>250</v>
      </c>
      <c r="I18664" t="s">
        <v>2449</v>
      </c>
      <c r="J18664" t="s">
        <v>26</v>
      </c>
      <c r="K18664" t="s">
        <v>6530</v>
      </c>
      <c r="L18664" t="s">
        <v>48446</v>
      </c>
      <c r="M18664" t="s">
        <v>3719</v>
      </c>
    </row>
    <row r="18665" spans="1:13" x14ac:dyDescent="0.25">
      <c r="A18665">
        <v>18664</v>
      </c>
      <c r="B18665">
        <v>33</v>
      </c>
      <c r="C18665" t="s">
        <v>381</v>
      </c>
      <c r="D18665" t="s">
        <v>363</v>
      </c>
      <c r="E18665" t="s">
        <v>48447</v>
      </c>
      <c r="F18665" t="s">
        <v>48448</v>
      </c>
      <c r="G18665">
        <v>1161720</v>
      </c>
      <c r="H18665" t="s">
        <v>4519</v>
      </c>
      <c r="J18665" t="s">
        <v>34</v>
      </c>
      <c r="K18665" t="s">
        <v>147</v>
      </c>
      <c r="L18665" t="s">
        <v>272</v>
      </c>
      <c r="M18665" t="s">
        <v>3574</v>
      </c>
    </row>
    <row r="18666" spans="1:13" x14ac:dyDescent="0.25">
      <c r="A18666">
        <v>18665</v>
      </c>
      <c r="B18666">
        <v>33</v>
      </c>
      <c r="C18666" t="s">
        <v>381</v>
      </c>
      <c r="D18666" t="s">
        <v>363</v>
      </c>
      <c r="E18666" t="s">
        <v>48449</v>
      </c>
      <c r="F18666" t="s">
        <v>48450</v>
      </c>
      <c r="G18666">
        <v>1492800</v>
      </c>
      <c r="H18666" t="s">
        <v>11911</v>
      </c>
      <c r="J18666" t="s">
        <v>26</v>
      </c>
      <c r="K18666" t="s">
        <v>538</v>
      </c>
      <c r="M18666" t="s">
        <v>17143</v>
      </c>
    </row>
    <row r="18667" spans="1:13" x14ac:dyDescent="0.25">
      <c r="A18667">
        <v>18666</v>
      </c>
      <c r="B18667">
        <v>33</v>
      </c>
      <c r="C18667" t="s">
        <v>381</v>
      </c>
      <c r="D18667" t="s">
        <v>363</v>
      </c>
      <c r="E18667" t="s">
        <v>48451</v>
      </c>
      <c r="F18667" t="s">
        <v>48452</v>
      </c>
      <c r="G18667">
        <v>485000</v>
      </c>
      <c r="H18667" t="s">
        <v>24</v>
      </c>
      <c r="I18667" t="s">
        <v>2600</v>
      </c>
      <c r="J18667" t="s">
        <v>26</v>
      </c>
      <c r="K18667" t="s">
        <v>538</v>
      </c>
      <c r="L18667" t="s">
        <v>73</v>
      </c>
      <c r="M18667" t="s">
        <v>3589</v>
      </c>
    </row>
    <row r="18668" spans="1:13" x14ac:dyDescent="0.25">
      <c r="A18668">
        <v>18667</v>
      </c>
      <c r="B18668">
        <v>33</v>
      </c>
      <c r="C18668" t="s">
        <v>3596</v>
      </c>
      <c r="D18668" t="s">
        <v>382</v>
      </c>
      <c r="E18668" t="s">
        <v>48453</v>
      </c>
      <c r="F18668" t="s">
        <v>48454</v>
      </c>
      <c r="G18668">
        <v>76640</v>
      </c>
      <c r="H18668" t="s">
        <v>2671</v>
      </c>
      <c r="I18668" t="s">
        <v>402</v>
      </c>
      <c r="J18668" t="s">
        <v>502</v>
      </c>
      <c r="K18668" t="s">
        <v>2083</v>
      </c>
      <c r="L18668" t="s">
        <v>463</v>
      </c>
      <c r="M18668" t="s">
        <v>3755</v>
      </c>
    </row>
    <row r="18669" spans="1:13" x14ac:dyDescent="0.25">
      <c r="A18669">
        <v>18668</v>
      </c>
      <c r="B18669">
        <v>33</v>
      </c>
      <c r="C18669" t="s">
        <v>3596</v>
      </c>
      <c r="D18669" t="s">
        <v>382</v>
      </c>
      <c r="E18669" t="s">
        <v>48455</v>
      </c>
      <c r="F18669" t="s">
        <v>48456</v>
      </c>
      <c r="G18669">
        <v>121313</v>
      </c>
      <c r="H18669" t="s">
        <v>89</v>
      </c>
      <c r="J18669" t="s">
        <v>502</v>
      </c>
      <c r="K18669" t="s">
        <v>211</v>
      </c>
      <c r="M18669" t="s">
        <v>48457</v>
      </c>
    </row>
    <row r="18670" spans="1:13" x14ac:dyDescent="0.25">
      <c r="A18670">
        <v>18669</v>
      </c>
      <c r="B18670">
        <v>33</v>
      </c>
      <c r="C18670" t="s">
        <v>3596</v>
      </c>
      <c r="D18670" t="s">
        <v>382</v>
      </c>
      <c r="E18670" t="s">
        <v>48458</v>
      </c>
      <c r="F18670" t="s">
        <v>48459</v>
      </c>
      <c r="G18670">
        <v>46424</v>
      </c>
      <c r="H18670" t="s">
        <v>814</v>
      </c>
      <c r="I18670" t="s">
        <v>415</v>
      </c>
      <c r="J18670" t="s">
        <v>502</v>
      </c>
      <c r="K18670" t="s">
        <v>4111</v>
      </c>
      <c r="L18670" t="s">
        <v>3941</v>
      </c>
      <c r="M18670" t="s">
        <v>48460</v>
      </c>
    </row>
    <row r="18671" spans="1:13" x14ac:dyDescent="0.25">
      <c r="A18671">
        <v>18670</v>
      </c>
      <c r="B18671">
        <v>33</v>
      </c>
      <c r="C18671" t="s">
        <v>3596</v>
      </c>
      <c r="D18671" t="s">
        <v>382</v>
      </c>
      <c r="E18671" t="s">
        <v>48461</v>
      </c>
      <c r="F18671" t="s">
        <v>48462</v>
      </c>
      <c r="G18671">
        <v>93240</v>
      </c>
      <c r="H18671" t="s">
        <v>17</v>
      </c>
      <c r="I18671" t="s">
        <v>402</v>
      </c>
      <c r="J18671" t="s">
        <v>502</v>
      </c>
      <c r="K18671" t="s">
        <v>3941</v>
      </c>
      <c r="M18671" t="s">
        <v>48463</v>
      </c>
    </row>
    <row r="18672" spans="1:13" x14ac:dyDescent="0.25">
      <c r="A18672">
        <v>18671</v>
      </c>
      <c r="B18672">
        <v>33</v>
      </c>
      <c r="C18672" t="s">
        <v>3596</v>
      </c>
      <c r="D18672" t="s">
        <v>382</v>
      </c>
      <c r="E18672" t="s">
        <v>48464</v>
      </c>
      <c r="F18672" t="s">
        <v>48465</v>
      </c>
      <c r="G18672">
        <v>142775</v>
      </c>
      <c r="H18672" t="s">
        <v>17</v>
      </c>
      <c r="I18672" t="s">
        <v>402</v>
      </c>
      <c r="J18672" t="s">
        <v>502</v>
      </c>
      <c r="K18672" t="s">
        <v>40015</v>
      </c>
      <c r="L18672" t="s">
        <v>190</v>
      </c>
      <c r="M18672" t="s">
        <v>47414</v>
      </c>
    </row>
    <row r="18673" spans="1:13" x14ac:dyDescent="0.25">
      <c r="A18673">
        <v>18672</v>
      </c>
      <c r="B18673">
        <v>33</v>
      </c>
      <c r="C18673" t="s">
        <v>3596</v>
      </c>
      <c r="D18673" t="s">
        <v>382</v>
      </c>
      <c r="E18673" t="s">
        <v>48466</v>
      </c>
      <c r="F18673" t="s">
        <v>48467</v>
      </c>
      <c r="G18673">
        <v>115360</v>
      </c>
      <c r="H18673" t="s">
        <v>671</v>
      </c>
      <c r="I18673" t="s">
        <v>2432</v>
      </c>
      <c r="J18673" t="s">
        <v>502</v>
      </c>
      <c r="K18673" t="s">
        <v>7170</v>
      </c>
      <c r="M18673" t="s">
        <v>48468</v>
      </c>
    </row>
    <row r="18674" spans="1:13" x14ac:dyDescent="0.25">
      <c r="A18674">
        <v>18673</v>
      </c>
      <c r="B18674">
        <v>33</v>
      </c>
      <c r="C18674" t="s">
        <v>3596</v>
      </c>
      <c r="D18674" t="s">
        <v>382</v>
      </c>
      <c r="E18674" t="s">
        <v>48469</v>
      </c>
      <c r="F18674" t="s">
        <v>48470</v>
      </c>
      <c r="G18674">
        <v>68010</v>
      </c>
      <c r="H18674" t="s">
        <v>814</v>
      </c>
      <c r="I18674" t="s">
        <v>516</v>
      </c>
      <c r="J18674" t="s">
        <v>502</v>
      </c>
      <c r="K18674" t="s">
        <v>463</v>
      </c>
      <c r="M18674" t="s">
        <v>48471</v>
      </c>
    </row>
    <row r="18675" spans="1:13" x14ac:dyDescent="0.25">
      <c r="A18675">
        <v>18674</v>
      </c>
      <c r="B18675">
        <v>33</v>
      </c>
      <c r="C18675" t="s">
        <v>3596</v>
      </c>
      <c r="D18675" t="s">
        <v>14</v>
      </c>
      <c r="E18675" t="s">
        <v>48472</v>
      </c>
      <c r="F18675" t="s">
        <v>48473</v>
      </c>
      <c r="G18675">
        <v>164936</v>
      </c>
      <c r="H18675" t="s">
        <v>814</v>
      </c>
      <c r="I18675" t="s">
        <v>493</v>
      </c>
      <c r="J18675" t="s">
        <v>502</v>
      </c>
      <c r="K18675" t="s">
        <v>3941</v>
      </c>
      <c r="M18675" t="s">
        <v>20478</v>
      </c>
    </row>
    <row r="18676" spans="1:13" x14ac:dyDescent="0.25">
      <c r="A18676">
        <v>18675</v>
      </c>
      <c r="B18676">
        <v>33</v>
      </c>
      <c r="C18676" t="s">
        <v>3596</v>
      </c>
      <c r="D18676" t="s">
        <v>14</v>
      </c>
      <c r="E18676" t="s">
        <v>48474</v>
      </c>
      <c r="F18676" t="s">
        <v>48475</v>
      </c>
      <c r="G18676">
        <v>151122</v>
      </c>
      <c r="H18676" t="s">
        <v>814</v>
      </c>
      <c r="I18676" t="s">
        <v>493</v>
      </c>
      <c r="J18676" t="s">
        <v>502</v>
      </c>
      <c r="K18676" t="s">
        <v>164</v>
      </c>
      <c r="L18676" t="s">
        <v>66</v>
      </c>
      <c r="M18676" t="s">
        <v>48476</v>
      </c>
    </row>
    <row r="18677" spans="1:13" x14ac:dyDescent="0.25">
      <c r="A18677">
        <v>18676</v>
      </c>
      <c r="B18677">
        <v>33</v>
      </c>
      <c r="C18677" t="s">
        <v>3596</v>
      </c>
      <c r="D18677" t="s">
        <v>14</v>
      </c>
      <c r="E18677" t="s">
        <v>48477</v>
      </c>
      <c r="F18677" t="s">
        <v>48478</v>
      </c>
      <c r="G18677">
        <v>66920</v>
      </c>
      <c r="H18677" t="s">
        <v>4480</v>
      </c>
      <c r="I18677" t="s">
        <v>25</v>
      </c>
      <c r="J18677" t="s">
        <v>502</v>
      </c>
      <c r="K18677" t="s">
        <v>190</v>
      </c>
      <c r="M18677" t="s">
        <v>48479</v>
      </c>
    </row>
    <row r="18678" spans="1:13" x14ac:dyDescent="0.25">
      <c r="A18678">
        <v>18677</v>
      </c>
      <c r="B18678">
        <v>33</v>
      </c>
      <c r="C18678" t="s">
        <v>3596</v>
      </c>
      <c r="D18678" t="s">
        <v>14</v>
      </c>
      <c r="E18678" t="s">
        <v>48480</v>
      </c>
      <c r="F18678" t="s">
        <v>48481</v>
      </c>
      <c r="G18678">
        <v>207644</v>
      </c>
      <c r="H18678" t="s">
        <v>17</v>
      </c>
      <c r="I18678" t="s">
        <v>10603</v>
      </c>
      <c r="J18678" t="s">
        <v>502</v>
      </c>
      <c r="K18678" t="s">
        <v>155</v>
      </c>
      <c r="M18678" t="s">
        <v>48482</v>
      </c>
    </row>
    <row r="18679" spans="1:13" x14ac:dyDescent="0.25">
      <c r="A18679">
        <v>18678</v>
      </c>
      <c r="B18679">
        <v>33</v>
      </c>
      <c r="C18679" t="s">
        <v>3596</v>
      </c>
      <c r="D18679" t="s">
        <v>14</v>
      </c>
      <c r="E18679" t="s">
        <v>48483</v>
      </c>
      <c r="F18679" t="s">
        <v>48484</v>
      </c>
      <c r="G18679">
        <v>120124</v>
      </c>
      <c r="H18679" t="s">
        <v>17</v>
      </c>
      <c r="J18679" t="s">
        <v>19</v>
      </c>
      <c r="K18679" t="s">
        <v>106</v>
      </c>
      <c r="M18679" t="s">
        <v>9825</v>
      </c>
    </row>
    <row r="18680" spans="1:13" x14ac:dyDescent="0.25">
      <c r="A18680">
        <v>18679</v>
      </c>
      <c r="B18680">
        <v>33</v>
      </c>
      <c r="C18680" t="s">
        <v>3596</v>
      </c>
      <c r="D18680" t="s">
        <v>14</v>
      </c>
      <c r="E18680" t="s">
        <v>48485</v>
      </c>
      <c r="F18680" t="s">
        <v>48486</v>
      </c>
      <c r="G18680">
        <v>99840</v>
      </c>
      <c r="H18680" t="s">
        <v>24</v>
      </c>
      <c r="I18680" t="s">
        <v>25</v>
      </c>
      <c r="J18680" t="s">
        <v>502</v>
      </c>
      <c r="K18680" t="s">
        <v>22559</v>
      </c>
      <c r="L18680" t="s">
        <v>3615</v>
      </c>
      <c r="M18680" t="s">
        <v>4115</v>
      </c>
    </row>
    <row r="18681" spans="1:13" x14ac:dyDescent="0.25">
      <c r="A18681">
        <v>18680</v>
      </c>
      <c r="B18681">
        <v>33</v>
      </c>
      <c r="C18681" t="s">
        <v>3596</v>
      </c>
      <c r="D18681" t="s">
        <v>14</v>
      </c>
      <c r="E18681" t="s">
        <v>48487</v>
      </c>
      <c r="F18681" t="s">
        <v>48488</v>
      </c>
      <c r="G18681">
        <v>193563</v>
      </c>
      <c r="H18681" t="s">
        <v>78</v>
      </c>
      <c r="I18681" t="s">
        <v>33</v>
      </c>
      <c r="J18681" t="s">
        <v>502</v>
      </c>
      <c r="K18681" t="s">
        <v>130</v>
      </c>
      <c r="M18681" t="s">
        <v>48489</v>
      </c>
    </row>
    <row r="18682" spans="1:13" x14ac:dyDescent="0.25">
      <c r="A18682">
        <v>18681</v>
      </c>
      <c r="B18682">
        <v>33</v>
      </c>
      <c r="C18682" t="s">
        <v>3596</v>
      </c>
      <c r="D18682" t="s">
        <v>14</v>
      </c>
      <c r="E18682" t="s">
        <v>48490</v>
      </c>
      <c r="F18682" t="s">
        <v>48491</v>
      </c>
      <c r="G18682">
        <v>131279</v>
      </c>
      <c r="H18682" t="s">
        <v>814</v>
      </c>
      <c r="I18682" t="s">
        <v>516</v>
      </c>
      <c r="J18682" t="s">
        <v>502</v>
      </c>
      <c r="K18682" t="s">
        <v>48492</v>
      </c>
      <c r="M18682" t="s">
        <v>48493</v>
      </c>
    </row>
    <row r="18683" spans="1:13" x14ac:dyDescent="0.25">
      <c r="A18683">
        <v>18682</v>
      </c>
      <c r="B18683">
        <v>33</v>
      </c>
      <c r="C18683" t="s">
        <v>3596</v>
      </c>
      <c r="D18683" t="s">
        <v>14</v>
      </c>
      <c r="E18683" t="s">
        <v>48494</v>
      </c>
      <c r="F18683" t="s">
        <v>48495</v>
      </c>
      <c r="G18683">
        <v>141035</v>
      </c>
      <c r="H18683" t="s">
        <v>17</v>
      </c>
      <c r="I18683" t="s">
        <v>33</v>
      </c>
      <c r="J18683" t="s">
        <v>502</v>
      </c>
      <c r="K18683" t="s">
        <v>206</v>
      </c>
      <c r="L18683" t="s">
        <v>148</v>
      </c>
      <c r="M18683" t="s">
        <v>8682</v>
      </c>
    </row>
    <row r="18684" spans="1:13" x14ac:dyDescent="0.25">
      <c r="A18684">
        <v>18683</v>
      </c>
      <c r="B18684">
        <v>33</v>
      </c>
      <c r="C18684" t="s">
        <v>3596</v>
      </c>
      <c r="D18684" t="s">
        <v>14</v>
      </c>
      <c r="E18684" t="s">
        <v>48496</v>
      </c>
      <c r="F18684" t="s">
        <v>48497</v>
      </c>
      <c r="G18684">
        <v>84514</v>
      </c>
      <c r="H18684" t="s">
        <v>24</v>
      </c>
      <c r="I18684" t="s">
        <v>25</v>
      </c>
      <c r="J18684" t="s">
        <v>502</v>
      </c>
      <c r="K18684" t="s">
        <v>2036</v>
      </c>
      <c r="L18684" t="s">
        <v>351</v>
      </c>
      <c r="M18684" t="s">
        <v>48498</v>
      </c>
    </row>
    <row r="18685" spans="1:13" x14ac:dyDescent="0.25">
      <c r="A18685">
        <v>18684</v>
      </c>
      <c r="B18685">
        <v>33</v>
      </c>
      <c r="C18685" t="s">
        <v>3596</v>
      </c>
      <c r="D18685" t="s">
        <v>14</v>
      </c>
      <c r="E18685" t="s">
        <v>48499</v>
      </c>
      <c r="F18685" t="s">
        <v>48500</v>
      </c>
      <c r="G18685">
        <v>86257</v>
      </c>
      <c r="H18685" t="s">
        <v>89</v>
      </c>
      <c r="I18685" t="s">
        <v>25</v>
      </c>
      <c r="J18685" t="s">
        <v>502</v>
      </c>
      <c r="K18685" t="s">
        <v>4528</v>
      </c>
      <c r="L18685" t="s">
        <v>211</v>
      </c>
      <c r="M18685" t="s">
        <v>48501</v>
      </c>
    </row>
    <row r="18686" spans="1:13" x14ac:dyDescent="0.25">
      <c r="A18686">
        <v>18685</v>
      </c>
      <c r="B18686">
        <v>33</v>
      </c>
      <c r="C18686" t="s">
        <v>3596</v>
      </c>
      <c r="D18686" t="s">
        <v>14</v>
      </c>
      <c r="E18686" t="s">
        <v>48502</v>
      </c>
      <c r="F18686" t="s">
        <v>48503</v>
      </c>
      <c r="G18686">
        <v>126238</v>
      </c>
      <c r="H18686" t="s">
        <v>16718</v>
      </c>
      <c r="I18686" t="s">
        <v>772</v>
      </c>
      <c r="J18686" t="s">
        <v>502</v>
      </c>
      <c r="K18686" t="s">
        <v>164</v>
      </c>
      <c r="L18686" t="s">
        <v>130</v>
      </c>
      <c r="M18686" t="s">
        <v>5543</v>
      </c>
    </row>
    <row r="18687" spans="1:13" x14ac:dyDescent="0.25">
      <c r="A18687">
        <v>18686</v>
      </c>
      <c r="B18687">
        <v>33</v>
      </c>
      <c r="C18687" t="s">
        <v>3596</v>
      </c>
      <c r="D18687" t="s">
        <v>30</v>
      </c>
      <c r="E18687" t="s">
        <v>48504</v>
      </c>
      <c r="F18687" t="s">
        <v>48505</v>
      </c>
      <c r="G18687">
        <v>103081</v>
      </c>
      <c r="H18687" t="s">
        <v>29860</v>
      </c>
      <c r="J18687" t="s">
        <v>502</v>
      </c>
      <c r="K18687" t="s">
        <v>48506</v>
      </c>
      <c r="M18687" t="s">
        <v>48507</v>
      </c>
    </row>
    <row r="18688" spans="1:13" x14ac:dyDescent="0.25">
      <c r="A18688">
        <v>18687</v>
      </c>
      <c r="B18688">
        <v>33</v>
      </c>
      <c r="C18688" t="s">
        <v>3596</v>
      </c>
      <c r="D18688" t="s">
        <v>30</v>
      </c>
      <c r="E18688" t="s">
        <v>48508</v>
      </c>
      <c r="F18688" t="s">
        <v>48509</v>
      </c>
      <c r="G18688">
        <v>135772</v>
      </c>
      <c r="H18688" t="s">
        <v>250</v>
      </c>
      <c r="I18688" t="s">
        <v>818</v>
      </c>
      <c r="J18688" t="s">
        <v>502</v>
      </c>
      <c r="K18688" t="s">
        <v>120</v>
      </c>
      <c r="M18688" t="s">
        <v>48510</v>
      </c>
    </row>
    <row r="18689" spans="1:13" x14ac:dyDescent="0.25">
      <c r="A18689">
        <v>18688</v>
      </c>
      <c r="B18689">
        <v>33</v>
      </c>
      <c r="C18689" t="s">
        <v>3596</v>
      </c>
      <c r="D18689" t="s">
        <v>30</v>
      </c>
      <c r="E18689" t="s">
        <v>48511</v>
      </c>
      <c r="F18689" t="s">
        <v>48512</v>
      </c>
      <c r="G18689">
        <v>179828</v>
      </c>
      <c r="H18689" t="s">
        <v>17</v>
      </c>
      <c r="I18689" t="s">
        <v>33</v>
      </c>
      <c r="J18689" t="s">
        <v>502</v>
      </c>
      <c r="K18689" t="s">
        <v>21697</v>
      </c>
      <c r="L18689" t="s">
        <v>156</v>
      </c>
      <c r="M18689" t="s">
        <v>7069</v>
      </c>
    </row>
    <row r="18690" spans="1:13" x14ac:dyDescent="0.25">
      <c r="A18690">
        <v>18689</v>
      </c>
      <c r="B18690">
        <v>33</v>
      </c>
      <c r="C18690" t="s">
        <v>3596</v>
      </c>
      <c r="D18690" t="s">
        <v>30</v>
      </c>
      <c r="E18690" t="s">
        <v>48513</v>
      </c>
      <c r="F18690" t="s">
        <v>48514</v>
      </c>
      <c r="G18690">
        <v>77500</v>
      </c>
      <c r="H18690" t="s">
        <v>29860</v>
      </c>
      <c r="J18690" t="s">
        <v>502</v>
      </c>
      <c r="K18690" t="s">
        <v>101</v>
      </c>
      <c r="L18690" t="s">
        <v>525</v>
      </c>
      <c r="M18690" t="s">
        <v>48515</v>
      </c>
    </row>
    <row r="18691" spans="1:13" x14ac:dyDescent="0.25">
      <c r="A18691">
        <v>18690</v>
      </c>
      <c r="B18691">
        <v>33</v>
      </c>
      <c r="C18691" t="s">
        <v>3596</v>
      </c>
      <c r="D18691" t="s">
        <v>30</v>
      </c>
      <c r="E18691" t="s">
        <v>48516</v>
      </c>
      <c r="F18691" t="s">
        <v>48517</v>
      </c>
      <c r="G18691">
        <v>201384</v>
      </c>
      <c r="H18691" t="s">
        <v>89</v>
      </c>
      <c r="I18691" t="s">
        <v>33</v>
      </c>
      <c r="J18691" t="s">
        <v>502</v>
      </c>
      <c r="K18691" t="s">
        <v>503</v>
      </c>
      <c r="L18691" t="s">
        <v>27</v>
      </c>
      <c r="M18691" t="s">
        <v>7852</v>
      </c>
    </row>
    <row r="18692" spans="1:13" x14ac:dyDescent="0.25">
      <c r="A18692">
        <v>18691</v>
      </c>
      <c r="B18692">
        <v>33</v>
      </c>
      <c r="C18692" t="s">
        <v>3596</v>
      </c>
      <c r="D18692" t="s">
        <v>30</v>
      </c>
      <c r="E18692" t="s">
        <v>48518</v>
      </c>
      <c r="F18692" t="s">
        <v>48519</v>
      </c>
      <c r="G18692">
        <v>131118</v>
      </c>
      <c r="H18692" t="s">
        <v>89</v>
      </c>
      <c r="I18692" t="s">
        <v>33</v>
      </c>
      <c r="J18692" t="s">
        <v>502</v>
      </c>
      <c r="K18692" t="s">
        <v>130</v>
      </c>
      <c r="L18692" t="s">
        <v>4364</v>
      </c>
      <c r="M18692" t="s">
        <v>48520</v>
      </c>
    </row>
    <row r="18693" spans="1:13" x14ac:dyDescent="0.25">
      <c r="A18693">
        <v>18692</v>
      </c>
      <c r="B18693">
        <v>33</v>
      </c>
      <c r="C18693" t="s">
        <v>3596</v>
      </c>
      <c r="D18693" t="s">
        <v>30</v>
      </c>
      <c r="E18693" t="s">
        <v>48521</v>
      </c>
      <c r="F18693" t="s">
        <v>48522</v>
      </c>
      <c r="G18693">
        <v>41942</v>
      </c>
      <c r="H18693" t="s">
        <v>89</v>
      </c>
      <c r="I18693" t="s">
        <v>90</v>
      </c>
      <c r="J18693" t="s">
        <v>502</v>
      </c>
      <c r="K18693" t="s">
        <v>1075</v>
      </c>
      <c r="L18693" t="s">
        <v>3781</v>
      </c>
      <c r="M18693" t="s">
        <v>48523</v>
      </c>
    </row>
    <row r="18694" spans="1:13" x14ac:dyDescent="0.25">
      <c r="A18694">
        <v>18693</v>
      </c>
      <c r="B18694">
        <v>33</v>
      </c>
      <c r="C18694" t="s">
        <v>3596</v>
      </c>
      <c r="D18694" t="s">
        <v>30</v>
      </c>
      <c r="E18694" t="s">
        <v>48524</v>
      </c>
      <c r="F18694" t="s">
        <v>48525</v>
      </c>
      <c r="G18694">
        <v>85960</v>
      </c>
      <c r="H18694" t="s">
        <v>2970</v>
      </c>
      <c r="I18694" t="s">
        <v>44933</v>
      </c>
      <c r="J18694" t="s">
        <v>502</v>
      </c>
      <c r="K18694" t="s">
        <v>164</v>
      </c>
      <c r="L18694" t="s">
        <v>4414</v>
      </c>
      <c r="M18694" t="s">
        <v>10928</v>
      </c>
    </row>
    <row r="18695" spans="1:13" x14ac:dyDescent="0.25">
      <c r="A18695">
        <v>18694</v>
      </c>
      <c r="B18695">
        <v>33</v>
      </c>
      <c r="C18695" t="s">
        <v>3596</v>
      </c>
      <c r="D18695" t="s">
        <v>30</v>
      </c>
      <c r="E18695" t="s">
        <v>48526</v>
      </c>
      <c r="F18695" t="s">
        <v>48527</v>
      </c>
      <c r="G18695">
        <v>178248</v>
      </c>
      <c r="H18695" t="s">
        <v>814</v>
      </c>
      <c r="I18695" t="s">
        <v>33</v>
      </c>
      <c r="J18695" t="s">
        <v>502</v>
      </c>
      <c r="K18695" t="s">
        <v>27</v>
      </c>
      <c r="L18695" t="s">
        <v>17244</v>
      </c>
      <c r="M18695" t="s">
        <v>19375</v>
      </c>
    </row>
    <row r="18696" spans="1:13" x14ac:dyDescent="0.25">
      <c r="A18696">
        <v>18695</v>
      </c>
      <c r="B18696">
        <v>33</v>
      </c>
      <c r="C18696" t="s">
        <v>3596</v>
      </c>
      <c r="D18696" t="s">
        <v>30</v>
      </c>
      <c r="E18696" t="s">
        <v>48528</v>
      </c>
      <c r="F18696" t="s">
        <v>48529</v>
      </c>
      <c r="G18696">
        <v>209908</v>
      </c>
      <c r="H18696" t="s">
        <v>89</v>
      </c>
      <c r="J18696" t="s">
        <v>502</v>
      </c>
      <c r="K18696" t="s">
        <v>639</v>
      </c>
      <c r="L18696" t="s">
        <v>463</v>
      </c>
      <c r="M18696" t="s">
        <v>22816</v>
      </c>
    </row>
    <row r="18697" spans="1:13" x14ac:dyDescent="0.25">
      <c r="A18697">
        <v>18696</v>
      </c>
      <c r="B18697">
        <v>33</v>
      </c>
      <c r="C18697" t="s">
        <v>3596</v>
      </c>
      <c r="D18697" t="s">
        <v>54</v>
      </c>
      <c r="E18697" t="s">
        <v>48530</v>
      </c>
      <c r="F18697" t="s">
        <v>48531</v>
      </c>
      <c r="G18697">
        <v>128378</v>
      </c>
      <c r="H18697" t="s">
        <v>871</v>
      </c>
      <c r="I18697" t="s">
        <v>808</v>
      </c>
      <c r="J18697" t="s">
        <v>2564</v>
      </c>
      <c r="K18697" t="s">
        <v>463</v>
      </c>
      <c r="L18697" t="s">
        <v>156</v>
      </c>
      <c r="M18697" t="s">
        <v>48532</v>
      </c>
    </row>
    <row r="18698" spans="1:13" x14ac:dyDescent="0.25">
      <c r="A18698">
        <v>18697</v>
      </c>
      <c r="B18698">
        <v>33</v>
      </c>
      <c r="C18698" t="s">
        <v>3596</v>
      </c>
      <c r="D18698" t="s">
        <v>54</v>
      </c>
      <c r="E18698" t="s">
        <v>48533</v>
      </c>
      <c r="F18698" t="s">
        <v>48534</v>
      </c>
      <c r="G18698">
        <v>92902</v>
      </c>
      <c r="H18698" t="s">
        <v>24</v>
      </c>
      <c r="I18698" t="s">
        <v>1090</v>
      </c>
      <c r="J18698" t="s">
        <v>502</v>
      </c>
      <c r="K18698" t="s">
        <v>120</v>
      </c>
      <c r="M18698" t="s">
        <v>991</v>
      </c>
    </row>
    <row r="18699" spans="1:13" x14ac:dyDescent="0.25">
      <c r="A18699">
        <v>18698</v>
      </c>
      <c r="B18699">
        <v>33</v>
      </c>
      <c r="C18699" t="s">
        <v>3596</v>
      </c>
      <c r="D18699" t="s">
        <v>54</v>
      </c>
      <c r="E18699" t="s">
        <v>48535</v>
      </c>
      <c r="F18699" t="s">
        <v>48536</v>
      </c>
      <c r="G18699">
        <v>139891</v>
      </c>
      <c r="H18699" t="s">
        <v>89</v>
      </c>
      <c r="I18699" t="s">
        <v>36604</v>
      </c>
      <c r="J18699" t="s">
        <v>502</v>
      </c>
      <c r="K18699" t="s">
        <v>211</v>
      </c>
      <c r="L18699" t="s">
        <v>3801</v>
      </c>
      <c r="M18699" t="s">
        <v>3904</v>
      </c>
    </row>
    <row r="18700" spans="1:13" x14ac:dyDescent="0.25">
      <c r="A18700">
        <v>18699</v>
      </c>
      <c r="B18700">
        <v>33</v>
      </c>
      <c r="C18700" t="s">
        <v>3596</v>
      </c>
      <c r="D18700" t="s">
        <v>54</v>
      </c>
      <c r="E18700" t="s">
        <v>48537</v>
      </c>
      <c r="F18700" t="s">
        <v>48538</v>
      </c>
      <c r="G18700">
        <v>37840</v>
      </c>
      <c r="H18700" t="s">
        <v>965</v>
      </c>
      <c r="J18700" t="s">
        <v>502</v>
      </c>
      <c r="K18700" t="s">
        <v>397</v>
      </c>
      <c r="L18700" t="s">
        <v>156</v>
      </c>
      <c r="M18700" t="s">
        <v>18654</v>
      </c>
    </row>
    <row r="18701" spans="1:13" x14ac:dyDescent="0.25">
      <c r="A18701">
        <v>18700</v>
      </c>
      <c r="B18701">
        <v>33</v>
      </c>
      <c r="C18701" t="s">
        <v>3596</v>
      </c>
      <c r="D18701" t="s">
        <v>54</v>
      </c>
      <c r="E18701" t="s">
        <v>48539</v>
      </c>
      <c r="F18701" t="s">
        <v>48540</v>
      </c>
      <c r="G18701">
        <v>120900</v>
      </c>
      <c r="H18701" t="s">
        <v>830</v>
      </c>
      <c r="I18701" t="s">
        <v>831</v>
      </c>
      <c r="J18701" t="s">
        <v>154</v>
      </c>
      <c r="K18701" t="s">
        <v>73</v>
      </c>
      <c r="M18701" t="s">
        <v>48541</v>
      </c>
    </row>
    <row r="18702" spans="1:13" x14ac:dyDescent="0.25">
      <c r="A18702">
        <v>18701</v>
      </c>
      <c r="B18702">
        <v>33</v>
      </c>
      <c r="C18702" t="s">
        <v>3596</v>
      </c>
      <c r="D18702" t="s">
        <v>54</v>
      </c>
      <c r="E18702" t="s">
        <v>48542</v>
      </c>
      <c r="F18702" t="s">
        <v>48543</v>
      </c>
      <c r="G18702">
        <v>146124</v>
      </c>
      <c r="H18702" t="s">
        <v>24</v>
      </c>
      <c r="I18702" t="s">
        <v>1090</v>
      </c>
      <c r="J18702" t="s">
        <v>502</v>
      </c>
      <c r="K18702" t="s">
        <v>4258</v>
      </c>
      <c r="L18702" t="s">
        <v>552</v>
      </c>
      <c r="M18702" t="s">
        <v>2629</v>
      </c>
    </row>
    <row r="18703" spans="1:13" x14ac:dyDescent="0.25">
      <c r="A18703">
        <v>18702</v>
      </c>
      <c r="B18703">
        <v>33</v>
      </c>
      <c r="C18703" t="s">
        <v>3596</v>
      </c>
      <c r="D18703" t="s">
        <v>54</v>
      </c>
      <c r="E18703" t="s">
        <v>48544</v>
      </c>
      <c r="F18703" t="s">
        <v>48545</v>
      </c>
      <c r="G18703">
        <v>115830</v>
      </c>
      <c r="H18703" t="s">
        <v>960</v>
      </c>
      <c r="J18703" t="s">
        <v>502</v>
      </c>
      <c r="K18703" t="s">
        <v>639</v>
      </c>
      <c r="L18703" t="s">
        <v>156</v>
      </c>
      <c r="M18703" t="s">
        <v>48546</v>
      </c>
    </row>
    <row r="18704" spans="1:13" x14ac:dyDescent="0.25">
      <c r="A18704">
        <v>18703</v>
      </c>
      <c r="B18704">
        <v>33</v>
      </c>
      <c r="C18704" t="s">
        <v>3596</v>
      </c>
      <c r="D18704" t="s">
        <v>54</v>
      </c>
      <c r="E18704" t="s">
        <v>48547</v>
      </c>
      <c r="F18704" t="s">
        <v>48548</v>
      </c>
      <c r="G18704">
        <v>116000</v>
      </c>
      <c r="H18704" t="s">
        <v>3870</v>
      </c>
      <c r="J18704" t="s">
        <v>2564</v>
      </c>
      <c r="K18704" t="s">
        <v>6146</v>
      </c>
      <c r="L18704" t="s">
        <v>1098</v>
      </c>
      <c r="M18704" t="s">
        <v>21065</v>
      </c>
    </row>
    <row r="18705" spans="1:13" x14ac:dyDescent="0.25">
      <c r="A18705">
        <v>18704</v>
      </c>
      <c r="B18705">
        <v>33</v>
      </c>
      <c r="C18705" t="s">
        <v>3596</v>
      </c>
      <c r="D18705" t="s">
        <v>54</v>
      </c>
      <c r="E18705" t="s">
        <v>48549</v>
      </c>
      <c r="F18705" t="s">
        <v>48550</v>
      </c>
      <c r="G18705">
        <v>85610</v>
      </c>
      <c r="H18705" t="s">
        <v>89</v>
      </c>
      <c r="I18705" t="s">
        <v>36604</v>
      </c>
      <c r="J18705" t="s">
        <v>502</v>
      </c>
      <c r="K18705" t="s">
        <v>639</v>
      </c>
      <c r="M18705" t="s">
        <v>48551</v>
      </c>
    </row>
    <row r="18706" spans="1:13" x14ac:dyDescent="0.25">
      <c r="A18706">
        <v>18705</v>
      </c>
      <c r="B18706">
        <v>33</v>
      </c>
      <c r="C18706" t="s">
        <v>3596</v>
      </c>
      <c r="D18706" t="s">
        <v>54</v>
      </c>
      <c r="E18706" t="s">
        <v>48552</v>
      </c>
      <c r="F18706" t="s">
        <v>48553</v>
      </c>
      <c r="G18706">
        <v>79692</v>
      </c>
      <c r="H18706" t="s">
        <v>830</v>
      </c>
      <c r="I18706" t="s">
        <v>831</v>
      </c>
      <c r="J18706" t="s">
        <v>502</v>
      </c>
      <c r="K18706" t="s">
        <v>52</v>
      </c>
      <c r="L18706" t="s">
        <v>66</v>
      </c>
      <c r="M18706" t="s">
        <v>48554</v>
      </c>
    </row>
    <row r="18707" spans="1:13" x14ac:dyDescent="0.25">
      <c r="A18707">
        <v>18706</v>
      </c>
      <c r="B18707">
        <v>33</v>
      </c>
      <c r="C18707" t="s">
        <v>3596</v>
      </c>
      <c r="D18707" t="s">
        <v>54</v>
      </c>
      <c r="E18707" t="s">
        <v>48555</v>
      </c>
      <c r="F18707" t="s">
        <v>48556</v>
      </c>
      <c r="G18707">
        <v>32600</v>
      </c>
      <c r="H18707" t="s">
        <v>830</v>
      </c>
      <c r="J18707" t="s">
        <v>502</v>
      </c>
      <c r="K18707" t="s">
        <v>40</v>
      </c>
      <c r="L18707" t="s">
        <v>120</v>
      </c>
      <c r="M18707" t="s">
        <v>16366</v>
      </c>
    </row>
    <row r="18708" spans="1:13" x14ac:dyDescent="0.25">
      <c r="A18708">
        <v>18707</v>
      </c>
      <c r="B18708">
        <v>33</v>
      </c>
      <c r="C18708" t="s">
        <v>3596</v>
      </c>
      <c r="D18708" t="s">
        <v>54</v>
      </c>
      <c r="E18708" t="s">
        <v>48557</v>
      </c>
      <c r="F18708" t="s">
        <v>48558</v>
      </c>
      <c r="G18708">
        <v>65492</v>
      </c>
      <c r="H18708" t="s">
        <v>2394</v>
      </c>
      <c r="I18708" t="s">
        <v>3912</v>
      </c>
      <c r="J18708" t="s">
        <v>502</v>
      </c>
      <c r="K18708" t="s">
        <v>48559</v>
      </c>
      <c r="M18708" t="s">
        <v>48560</v>
      </c>
    </row>
    <row r="18709" spans="1:13" x14ac:dyDescent="0.25">
      <c r="A18709">
        <v>18708</v>
      </c>
      <c r="B18709">
        <v>33</v>
      </c>
      <c r="C18709" t="s">
        <v>3596</v>
      </c>
      <c r="D18709" t="s">
        <v>54</v>
      </c>
      <c r="E18709" t="s">
        <v>48561</v>
      </c>
      <c r="F18709" t="s">
        <v>48562</v>
      </c>
      <c r="G18709">
        <v>83228</v>
      </c>
      <c r="H18709" t="s">
        <v>2394</v>
      </c>
      <c r="I18709" t="s">
        <v>1116</v>
      </c>
      <c r="J18709" t="s">
        <v>502</v>
      </c>
      <c r="K18709" t="s">
        <v>181</v>
      </c>
      <c r="L18709" t="s">
        <v>148</v>
      </c>
      <c r="M18709" t="s">
        <v>28485</v>
      </c>
    </row>
    <row r="18710" spans="1:13" x14ac:dyDescent="0.25">
      <c r="A18710">
        <v>18709</v>
      </c>
      <c r="B18710">
        <v>33</v>
      </c>
      <c r="C18710" t="s">
        <v>3596</v>
      </c>
      <c r="D18710" t="s">
        <v>54</v>
      </c>
      <c r="E18710" t="s">
        <v>48563</v>
      </c>
      <c r="F18710" t="s">
        <v>48564</v>
      </c>
      <c r="G18710">
        <v>130760</v>
      </c>
      <c r="H18710" t="s">
        <v>847</v>
      </c>
      <c r="I18710" t="s">
        <v>826</v>
      </c>
      <c r="J18710" t="s">
        <v>502</v>
      </c>
      <c r="K18710" t="s">
        <v>3745</v>
      </c>
      <c r="L18710" t="s">
        <v>211</v>
      </c>
      <c r="M18710" t="s">
        <v>6992</v>
      </c>
    </row>
    <row r="18711" spans="1:13" x14ac:dyDescent="0.25">
      <c r="A18711">
        <v>18710</v>
      </c>
      <c r="B18711">
        <v>33</v>
      </c>
      <c r="C18711" t="s">
        <v>3596</v>
      </c>
      <c r="D18711" t="s">
        <v>68</v>
      </c>
      <c r="E18711" t="s">
        <v>48565</v>
      </c>
      <c r="F18711" t="s">
        <v>48566</v>
      </c>
      <c r="G18711">
        <v>115899</v>
      </c>
      <c r="H18711" t="s">
        <v>89</v>
      </c>
      <c r="I18711" t="s">
        <v>1207</v>
      </c>
      <c r="J18711" t="s">
        <v>502</v>
      </c>
      <c r="K18711" t="s">
        <v>164</v>
      </c>
      <c r="M18711" t="s">
        <v>5931</v>
      </c>
    </row>
    <row r="18712" spans="1:13" x14ac:dyDescent="0.25">
      <c r="A18712">
        <v>18711</v>
      </c>
      <c r="B18712">
        <v>33</v>
      </c>
      <c r="C18712" t="s">
        <v>3596</v>
      </c>
      <c r="D18712" t="s">
        <v>68</v>
      </c>
      <c r="E18712" t="s">
        <v>48567</v>
      </c>
      <c r="F18712" t="s">
        <v>48568</v>
      </c>
      <c r="G18712">
        <v>64694</v>
      </c>
      <c r="H18712" t="s">
        <v>89</v>
      </c>
      <c r="I18712" t="s">
        <v>1188</v>
      </c>
      <c r="J18712" t="s">
        <v>502</v>
      </c>
      <c r="K18712" t="s">
        <v>4013</v>
      </c>
      <c r="M18712" t="s">
        <v>1742</v>
      </c>
    </row>
    <row r="18713" spans="1:13" x14ac:dyDescent="0.25">
      <c r="A18713">
        <v>18712</v>
      </c>
      <c r="B18713">
        <v>33</v>
      </c>
      <c r="C18713" t="s">
        <v>3596</v>
      </c>
      <c r="D18713" t="s">
        <v>68</v>
      </c>
      <c r="E18713" t="s">
        <v>48569</v>
      </c>
      <c r="F18713" t="s">
        <v>48570</v>
      </c>
      <c r="G18713">
        <v>191115</v>
      </c>
      <c r="H18713" t="s">
        <v>89</v>
      </c>
      <c r="J18713" t="s">
        <v>502</v>
      </c>
      <c r="K18713" t="s">
        <v>595</v>
      </c>
      <c r="M18713" t="s">
        <v>3904</v>
      </c>
    </row>
    <row r="18714" spans="1:13" x14ac:dyDescent="0.25">
      <c r="A18714">
        <v>18713</v>
      </c>
      <c r="B18714">
        <v>33</v>
      </c>
      <c r="C18714" t="s">
        <v>3596</v>
      </c>
      <c r="D18714" t="s">
        <v>68</v>
      </c>
      <c r="E18714" t="s">
        <v>48571</v>
      </c>
      <c r="F18714" t="s">
        <v>48572</v>
      </c>
      <c r="G18714">
        <v>139806</v>
      </c>
      <c r="H18714" t="s">
        <v>127</v>
      </c>
      <c r="I18714" t="s">
        <v>1188</v>
      </c>
      <c r="J18714" t="s">
        <v>502</v>
      </c>
      <c r="K18714" t="s">
        <v>164</v>
      </c>
      <c r="M18714" t="s">
        <v>937</v>
      </c>
    </row>
    <row r="18715" spans="1:13" x14ac:dyDescent="0.25">
      <c r="A18715">
        <v>18714</v>
      </c>
      <c r="B18715">
        <v>33</v>
      </c>
      <c r="C18715" t="s">
        <v>3596</v>
      </c>
      <c r="D18715" t="s">
        <v>68</v>
      </c>
      <c r="E18715" t="s">
        <v>48573</v>
      </c>
      <c r="F18715" t="s">
        <v>48574</v>
      </c>
      <c r="G18715">
        <v>78890</v>
      </c>
      <c r="H18715" t="s">
        <v>836</v>
      </c>
      <c r="I18715" t="s">
        <v>1196</v>
      </c>
      <c r="J18715" t="s">
        <v>502</v>
      </c>
      <c r="K18715" t="s">
        <v>72</v>
      </c>
      <c r="M18715" t="s">
        <v>48575</v>
      </c>
    </row>
    <row r="18716" spans="1:13" x14ac:dyDescent="0.25">
      <c r="A18716">
        <v>18715</v>
      </c>
      <c r="B18716">
        <v>33</v>
      </c>
      <c r="C18716" t="s">
        <v>3596</v>
      </c>
      <c r="D18716" t="s">
        <v>68</v>
      </c>
      <c r="E18716" t="s">
        <v>48576</v>
      </c>
      <c r="F18716" t="s">
        <v>48577</v>
      </c>
      <c r="G18716">
        <v>157272</v>
      </c>
      <c r="H18716" t="s">
        <v>89</v>
      </c>
      <c r="J18716" t="s">
        <v>502</v>
      </c>
      <c r="K18716" t="s">
        <v>9028</v>
      </c>
      <c r="M18716" t="s">
        <v>48578</v>
      </c>
    </row>
    <row r="18717" spans="1:13" x14ac:dyDescent="0.25">
      <c r="A18717">
        <v>18716</v>
      </c>
      <c r="B18717">
        <v>33</v>
      </c>
      <c r="C18717" t="s">
        <v>3596</v>
      </c>
      <c r="D18717" t="s">
        <v>68</v>
      </c>
      <c r="E18717" t="s">
        <v>48579</v>
      </c>
      <c r="F18717" t="s">
        <v>48580</v>
      </c>
      <c r="G18717">
        <v>137598</v>
      </c>
      <c r="H18717" t="s">
        <v>250</v>
      </c>
      <c r="I18717" t="s">
        <v>1184</v>
      </c>
      <c r="J18717" t="s">
        <v>502</v>
      </c>
      <c r="K18717" t="s">
        <v>164</v>
      </c>
      <c r="L18717" t="s">
        <v>397</v>
      </c>
      <c r="M18717" t="s">
        <v>22290</v>
      </c>
    </row>
    <row r="18718" spans="1:13" x14ac:dyDescent="0.25">
      <c r="A18718">
        <v>18717</v>
      </c>
      <c r="B18718">
        <v>33</v>
      </c>
      <c r="C18718" t="s">
        <v>3596</v>
      </c>
      <c r="D18718" t="s">
        <v>68</v>
      </c>
      <c r="E18718" t="s">
        <v>48581</v>
      </c>
      <c r="F18718" t="s">
        <v>48582</v>
      </c>
      <c r="G18718">
        <v>106904</v>
      </c>
      <c r="H18718" t="s">
        <v>89</v>
      </c>
      <c r="J18718" t="s">
        <v>502</v>
      </c>
      <c r="K18718" t="s">
        <v>72</v>
      </c>
      <c r="L18718" t="s">
        <v>272</v>
      </c>
      <c r="M18718" t="s">
        <v>48583</v>
      </c>
    </row>
    <row r="18719" spans="1:13" x14ac:dyDescent="0.25">
      <c r="A18719">
        <v>18718</v>
      </c>
      <c r="B18719">
        <v>33</v>
      </c>
      <c r="C18719" t="s">
        <v>3596</v>
      </c>
      <c r="D18719" t="s">
        <v>68</v>
      </c>
      <c r="E18719" t="s">
        <v>48584</v>
      </c>
      <c r="F18719" t="s">
        <v>48585</v>
      </c>
      <c r="G18719">
        <v>94221</v>
      </c>
      <c r="H18719" t="s">
        <v>814</v>
      </c>
      <c r="I18719" t="s">
        <v>1188</v>
      </c>
      <c r="J18719" t="s">
        <v>502</v>
      </c>
      <c r="K18719" t="s">
        <v>206</v>
      </c>
      <c r="L18719" t="s">
        <v>560</v>
      </c>
      <c r="M18719" t="s">
        <v>48586</v>
      </c>
    </row>
    <row r="18720" spans="1:13" x14ac:dyDescent="0.25">
      <c r="A18720">
        <v>18719</v>
      </c>
      <c r="B18720">
        <v>33</v>
      </c>
      <c r="C18720" t="s">
        <v>3596</v>
      </c>
      <c r="D18720" t="s">
        <v>68</v>
      </c>
      <c r="E18720" t="s">
        <v>48587</v>
      </c>
      <c r="F18720" t="s">
        <v>48588</v>
      </c>
      <c r="G18720">
        <v>139894</v>
      </c>
      <c r="H18720" t="s">
        <v>4480</v>
      </c>
      <c r="I18720" t="s">
        <v>1188</v>
      </c>
      <c r="J18720" t="s">
        <v>502</v>
      </c>
      <c r="K18720" t="s">
        <v>190</v>
      </c>
      <c r="L18720" t="s">
        <v>199</v>
      </c>
      <c r="M18720" t="s">
        <v>48589</v>
      </c>
    </row>
    <row r="18721" spans="1:13" x14ac:dyDescent="0.25">
      <c r="A18721">
        <v>18720</v>
      </c>
      <c r="B18721">
        <v>33</v>
      </c>
      <c r="C18721" t="s">
        <v>3596</v>
      </c>
      <c r="D18721" t="s">
        <v>68</v>
      </c>
      <c r="E18721" t="s">
        <v>48590</v>
      </c>
      <c r="F18721" t="s">
        <v>48591</v>
      </c>
      <c r="G18721">
        <v>183294</v>
      </c>
      <c r="H18721" t="s">
        <v>127</v>
      </c>
      <c r="I18721" t="s">
        <v>1188</v>
      </c>
      <c r="J18721" t="s">
        <v>2564</v>
      </c>
      <c r="K18721" t="s">
        <v>3518</v>
      </c>
      <c r="L18721" t="s">
        <v>881</v>
      </c>
      <c r="M18721" t="s">
        <v>48592</v>
      </c>
    </row>
    <row r="18722" spans="1:13" x14ac:dyDescent="0.25">
      <c r="A18722">
        <v>18721</v>
      </c>
      <c r="B18722">
        <v>33</v>
      </c>
      <c r="C18722" t="s">
        <v>3596</v>
      </c>
      <c r="D18722" t="s">
        <v>68</v>
      </c>
      <c r="E18722" t="s">
        <v>48593</v>
      </c>
      <c r="F18722" t="s">
        <v>48594</v>
      </c>
      <c r="G18722">
        <v>131639</v>
      </c>
      <c r="H18722" t="s">
        <v>836</v>
      </c>
      <c r="J18722" t="s">
        <v>502</v>
      </c>
      <c r="K18722" t="s">
        <v>3820</v>
      </c>
      <c r="M18722" t="s">
        <v>48595</v>
      </c>
    </row>
    <row r="18723" spans="1:13" x14ac:dyDescent="0.25">
      <c r="A18723">
        <v>18722</v>
      </c>
      <c r="B18723">
        <v>33</v>
      </c>
      <c r="C18723" t="s">
        <v>3596</v>
      </c>
      <c r="D18723" t="s">
        <v>75</v>
      </c>
      <c r="E18723" t="s">
        <v>48596</v>
      </c>
      <c r="F18723" t="s">
        <v>48597</v>
      </c>
      <c r="G18723">
        <v>140113</v>
      </c>
      <c r="H18723" t="s">
        <v>78</v>
      </c>
      <c r="I18723" t="s">
        <v>415</v>
      </c>
      <c r="J18723" t="s">
        <v>502</v>
      </c>
      <c r="K18723" t="s">
        <v>2083</v>
      </c>
      <c r="L18723" t="s">
        <v>407</v>
      </c>
      <c r="M18723" t="s">
        <v>48598</v>
      </c>
    </row>
    <row r="18724" spans="1:13" x14ac:dyDescent="0.25">
      <c r="A18724">
        <v>18723</v>
      </c>
      <c r="B18724">
        <v>33</v>
      </c>
      <c r="C18724" t="s">
        <v>3596</v>
      </c>
      <c r="D18724" t="s">
        <v>75</v>
      </c>
      <c r="E18724" t="s">
        <v>48599</v>
      </c>
      <c r="F18724" t="s">
        <v>48600</v>
      </c>
      <c r="G18724">
        <v>155498</v>
      </c>
      <c r="H18724" t="s">
        <v>16718</v>
      </c>
      <c r="I18724" t="s">
        <v>17546</v>
      </c>
      <c r="J18724" t="s">
        <v>502</v>
      </c>
      <c r="K18724" t="s">
        <v>3781</v>
      </c>
      <c r="L18724" t="s">
        <v>15653</v>
      </c>
      <c r="M18724" t="s">
        <v>48601</v>
      </c>
    </row>
    <row r="18725" spans="1:13" x14ac:dyDescent="0.25">
      <c r="A18725">
        <v>18724</v>
      </c>
      <c r="B18725">
        <v>33</v>
      </c>
      <c r="C18725" t="s">
        <v>3596</v>
      </c>
      <c r="D18725" t="s">
        <v>75</v>
      </c>
      <c r="E18725" t="s">
        <v>48602</v>
      </c>
      <c r="F18725" t="s">
        <v>48603</v>
      </c>
      <c r="G18725">
        <v>205770</v>
      </c>
      <c r="H18725" t="s">
        <v>17</v>
      </c>
      <c r="I18725" t="s">
        <v>1325</v>
      </c>
      <c r="J18725" t="s">
        <v>502</v>
      </c>
      <c r="K18725" t="s">
        <v>206</v>
      </c>
      <c r="L18725" t="s">
        <v>41</v>
      </c>
      <c r="M18725" t="s">
        <v>48604</v>
      </c>
    </row>
    <row r="18726" spans="1:13" x14ac:dyDescent="0.25">
      <c r="A18726">
        <v>18725</v>
      </c>
      <c r="B18726">
        <v>33</v>
      </c>
      <c r="C18726" t="s">
        <v>3596</v>
      </c>
      <c r="D18726" t="s">
        <v>75</v>
      </c>
      <c r="E18726" t="s">
        <v>48605</v>
      </c>
      <c r="F18726" t="s">
        <v>48606</v>
      </c>
      <c r="G18726">
        <v>135867</v>
      </c>
      <c r="H18726" t="s">
        <v>814</v>
      </c>
      <c r="I18726" t="s">
        <v>415</v>
      </c>
      <c r="J18726" t="s">
        <v>502</v>
      </c>
      <c r="K18726" t="s">
        <v>489</v>
      </c>
      <c r="M18726" t="s">
        <v>48607</v>
      </c>
    </row>
    <row r="18727" spans="1:13" x14ac:dyDescent="0.25">
      <c r="A18727">
        <v>18726</v>
      </c>
      <c r="B18727">
        <v>33</v>
      </c>
      <c r="C18727" t="s">
        <v>3596</v>
      </c>
      <c r="D18727" t="s">
        <v>75</v>
      </c>
      <c r="E18727" t="s">
        <v>48608</v>
      </c>
      <c r="F18727" t="s">
        <v>48609</v>
      </c>
      <c r="G18727">
        <v>198940</v>
      </c>
      <c r="H18727" t="s">
        <v>250</v>
      </c>
      <c r="I18727" t="s">
        <v>818</v>
      </c>
      <c r="J18727" t="s">
        <v>502</v>
      </c>
      <c r="K18727" t="s">
        <v>130</v>
      </c>
      <c r="L18727" t="s">
        <v>155</v>
      </c>
      <c r="M18727" t="s">
        <v>8108</v>
      </c>
    </row>
    <row r="18728" spans="1:13" x14ac:dyDescent="0.25">
      <c r="A18728">
        <v>18727</v>
      </c>
      <c r="B18728">
        <v>33</v>
      </c>
      <c r="C18728" t="s">
        <v>3596</v>
      </c>
      <c r="D18728" t="s">
        <v>75</v>
      </c>
      <c r="E18728" t="s">
        <v>48610</v>
      </c>
      <c r="F18728" t="s">
        <v>48611</v>
      </c>
      <c r="G18728">
        <v>69197</v>
      </c>
      <c r="H18728" t="s">
        <v>29860</v>
      </c>
      <c r="J18728" t="s">
        <v>502</v>
      </c>
      <c r="K18728" t="s">
        <v>113</v>
      </c>
      <c r="L18728" t="s">
        <v>148</v>
      </c>
      <c r="M18728" t="s">
        <v>16362</v>
      </c>
    </row>
    <row r="18729" spans="1:13" x14ac:dyDescent="0.25">
      <c r="A18729">
        <v>18728</v>
      </c>
      <c r="B18729">
        <v>33</v>
      </c>
      <c r="C18729" t="s">
        <v>3596</v>
      </c>
      <c r="D18729" t="s">
        <v>75</v>
      </c>
      <c r="E18729" t="s">
        <v>48612</v>
      </c>
      <c r="F18729" t="s">
        <v>48613</v>
      </c>
      <c r="G18729">
        <v>209960</v>
      </c>
      <c r="H18729" t="s">
        <v>45055</v>
      </c>
      <c r="J18729" t="s">
        <v>502</v>
      </c>
      <c r="K18729" t="s">
        <v>113</v>
      </c>
      <c r="L18729" t="s">
        <v>319</v>
      </c>
      <c r="M18729" t="s">
        <v>48614</v>
      </c>
    </row>
    <row r="18730" spans="1:13" x14ac:dyDescent="0.25">
      <c r="A18730">
        <v>18729</v>
      </c>
      <c r="B18730">
        <v>33</v>
      </c>
      <c r="C18730" t="s">
        <v>3596</v>
      </c>
      <c r="D18730" t="s">
        <v>75</v>
      </c>
      <c r="E18730" t="s">
        <v>48615</v>
      </c>
      <c r="F18730" t="s">
        <v>48616</v>
      </c>
      <c r="G18730">
        <v>131681</v>
      </c>
      <c r="H18730" t="s">
        <v>29860</v>
      </c>
      <c r="K18730" t="s">
        <v>48617</v>
      </c>
      <c r="L18730" t="s">
        <v>48618</v>
      </c>
      <c r="M18730" t="s">
        <v>48619</v>
      </c>
    </row>
    <row r="18731" spans="1:13" x14ac:dyDescent="0.25">
      <c r="A18731">
        <v>18730</v>
      </c>
      <c r="B18731">
        <v>33</v>
      </c>
      <c r="C18731" t="s">
        <v>3596</v>
      </c>
      <c r="D18731" t="s">
        <v>75</v>
      </c>
      <c r="E18731" t="s">
        <v>48620</v>
      </c>
      <c r="F18731" t="s">
        <v>48621</v>
      </c>
      <c r="G18731">
        <v>210000</v>
      </c>
      <c r="H18731" t="s">
        <v>45055</v>
      </c>
      <c r="J18731" t="s">
        <v>502</v>
      </c>
      <c r="K18731" t="s">
        <v>156</v>
      </c>
      <c r="L18731" t="s">
        <v>3781</v>
      </c>
      <c r="M18731" t="s">
        <v>8047</v>
      </c>
    </row>
    <row r="18732" spans="1:13" x14ac:dyDescent="0.25">
      <c r="A18732">
        <v>18731</v>
      </c>
      <c r="B18732">
        <v>33</v>
      </c>
      <c r="C18732" t="s">
        <v>3596</v>
      </c>
      <c r="D18732" t="s">
        <v>75</v>
      </c>
      <c r="E18732" t="s">
        <v>48622</v>
      </c>
      <c r="F18732" t="s">
        <v>48623</v>
      </c>
      <c r="G18732">
        <v>207470</v>
      </c>
      <c r="H18732" t="s">
        <v>16718</v>
      </c>
      <c r="I18732" t="s">
        <v>14264</v>
      </c>
      <c r="J18732" t="s">
        <v>502</v>
      </c>
      <c r="K18732" t="s">
        <v>164</v>
      </c>
      <c r="M18732" t="s">
        <v>48624</v>
      </c>
    </row>
    <row r="18733" spans="1:13" x14ac:dyDescent="0.25">
      <c r="A18733">
        <v>18732</v>
      </c>
      <c r="B18733">
        <v>33</v>
      </c>
      <c r="C18733" t="s">
        <v>3596</v>
      </c>
      <c r="D18733" t="s">
        <v>75</v>
      </c>
      <c r="E18733" t="s">
        <v>48625</v>
      </c>
      <c r="F18733" t="s">
        <v>48626</v>
      </c>
      <c r="G18733">
        <v>156089</v>
      </c>
      <c r="H18733" t="s">
        <v>836</v>
      </c>
      <c r="I18733" t="s">
        <v>10745</v>
      </c>
      <c r="J18733" t="s">
        <v>502</v>
      </c>
      <c r="K18733" t="s">
        <v>1164</v>
      </c>
      <c r="M18733" t="s">
        <v>48627</v>
      </c>
    </row>
    <row r="18734" spans="1:13" x14ac:dyDescent="0.25">
      <c r="A18734">
        <v>18733</v>
      </c>
      <c r="B18734">
        <v>33</v>
      </c>
      <c r="C18734" t="s">
        <v>3596</v>
      </c>
      <c r="D18734" t="s">
        <v>75</v>
      </c>
      <c r="E18734" t="s">
        <v>48628</v>
      </c>
      <c r="F18734" t="s">
        <v>48629</v>
      </c>
      <c r="G18734">
        <v>125440</v>
      </c>
      <c r="H18734" t="s">
        <v>17</v>
      </c>
      <c r="I18734" t="s">
        <v>402</v>
      </c>
      <c r="J18734" t="s">
        <v>502</v>
      </c>
      <c r="K18734" t="s">
        <v>788</v>
      </c>
      <c r="L18734" t="s">
        <v>113</v>
      </c>
      <c r="M18734" t="s">
        <v>8682</v>
      </c>
    </row>
    <row r="18735" spans="1:13" x14ac:dyDescent="0.25">
      <c r="A18735">
        <v>18734</v>
      </c>
      <c r="B18735">
        <v>33</v>
      </c>
      <c r="C18735" t="s">
        <v>3596</v>
      </c>
      <c r="D18735" t="s">
        <v>75</v>
      </c>
      <c r="E18735" t="s">
        <v>48630</v>
      </c>
      <c r="F18735" t="s">
        <v>48631</v>
      </c>
      <c r="G18735">
        <v>138680</v>
      </c>
      <c r="H18735" t="s">
        <v>1777</v>
      </c>
      <c r="J18735" t="s">
        <v>502</v>
      </c>
      <c r="K18735" t="s">
        <v>164</v>
      </c>
      <c r="L18735" t="s">
        <v>397</v>
      </c>
      <c r="M18735" t="s">
        <v>48632</v>
      </c>
    </row>
    <row r="18736" spans="1:13" x14ac:dyDescent="0.25">
      <c r="A18736">
        <v>18735</v>
      </c>
      <c r="B18736">
        <v>33</v>
      </c>
      <c r="C18736" t="s">
        <v>3596</v>
      </c>
      <c r="D18736" t="s">
        <v>75</v>
      </c>
      <c r="E18736" t="s">
        <v>48633</v>
      </c>
      <c r="F18736" t="s">
        <v>48634</v>
      </c>
      <c r="G18736">
        <v>133962</v>
      </c>
      <c r="H18736" t="s">
        <v>814</v>
      </c>
      <c r="I18736" t="s">
        <v>415</v>
      </c>
      <c r="J18736" t="s">
        <v>502</v>
      </c>
      <c r="K18736" t="s">
        <v>73</v>
      </c>
      <c r="M18736" t="s">
        <v>48635</v>
      </c>
    </row>
    <row r="18737" spans="1:13" x14ac:dyDescent="0.25">
      <c r="A18737">
        <v>18736</v>
      </c>
      <c r="B18737">
        <v>33</v>
      </c>
      <c r="C18737" t="s">
        <v>3596</v>
      </c>
      <c r="D18737" t="s">
        <v>97</v>
      </c>
      <c r="E18737" t="s">
        <v>48636</v>
      </c>
      <c r="F18737" t="s">
        <v>48637</v>
      </c>
      <c r="G18737">
        <v>209874</v>
      </c>
      <c r="H18737" t="s">
        <v>89</v>
      </c>
      <c r="I18737" t="s">
        <v>110</v>
      </c>
      <c r="J18737" t="s">
        <v>502</v>
      </c>
      <c r="K18737" t="s">
        <v>52</v>
      </c>
      <c r="M18737" t="s">
        <v>7505</v>
      </c>
    </row>
    <row r="18738" spans="1:13" x14ac:dyDescent="0.25">
      <c r="A18738">
        <v>18737</v>
      </c>
      <c r="B18738">
        <v>33</v>
      </c>
      <c r="C18738" t="s">
        <v>3596</v>
      </c>
      <c r="D18738" t="s">
        <v>97</v>
      </c>
      <c r="E18738" t="s">
        <v>48638</v>
      </c>
      <c r="F18738" t="s">
        <v>48639</v>
      </c>
      <c r="G18738">
        <v>206440</v>
      </c>
      <c r="H18738" t="s">
        <v>17</v>
      </c>
      <c r="I18738" t="s">
        <v>118</v>
      </c>
      <c r="J18738" t="s">
        <v>502</v>
      </c>
      <c r="K18738" t="s">
        <v>3781</v>
      </c>
      <c r="M18738" t="s">
        <v>12769</v>
      </c>
    </row>
    <row r="18739" spans="1:13" x14ac:dyDescent="0.25">
      <c r="A18739">
        <v>18738</v>
      </c>
      <c r="B18739">
        <v>33</v>
      </c>
      <c r="C18739" t="s">
        <v>3596</v>
      </c>
      <c r="D18739" t="s">
        <v>115</v>
      </c>
      <c r="E18739" t="s">
        <v>48640</v>
      </c>
      <c r="F18739" t="s">
        <v>48641</v>
      </c>
      <c r="G18739">
        <v>210000</v>
      </c>
      <c r="H18739" t="s">
        <v>1651</v>
      </c>
      <c r="I18739" t="s">
        <v>11080</v>
      </c>
      <c r="J18739" t="s">
        <v>2564</v>
      </c>
      <c r="K18739" t="s">
        <v>91</v>
      </c>
      <c r="L18739" t="s">
        <v>397</v>
      </c>
      <c r="M18739" t="s">
        <v>48642</v>
      </c>
    </row>
    <row r="18740" spans="1:13" x14ac:dyDescent="0.25">
      <c r="A18740">
        <v>18739</v>
      </c>
      <c r="B18740">
        <v>33</v>
      </c>
      <c r="C18740" t="s">
        <v>3596</v>
      </c>
      <c r="D18740" t="s">
        <v>115</v>
      </c>
      <c r="E18740" t="s">
        <v>48643</v>
      </c>
      <c r="F18740" t="s">
        <v>48644</v>
      </c>
      <c r="G18740">
        <v>140000</v>
      </c>
      <c r="H18740" t="s">
        <v>9469</v>
      </c>
      <c r="J18740" t="s">
        <v>2564</v>
      </c>
      <c r="K18740" t="s">
        <v>40</v>
      </c>
      <c r="M18740" t="s">
        <v>48645</v>
      </c>
    </row>
    <row r="18741" spans="1:13" x14ac:dyDescent="0.25">
      <c r="A18741">
        <v>18740</v>
      </c>
      <c r="B18741">
        <v>33</v>
      </c>
      <c r="C18741" t="s">
        <v>3596</v>
      </c>
      <c r="D18741" t="s">
        <v>132</v>
      </c>
      <c r="E18741" t="s">
        <v>48646</v>
      </c>
      <c r="F18741" t="s">
        <v>48647</v>
      </c>
      <c r="G18741">
        <v>140000</v>
      </c>
      <c r="H18741" t="s">
        <v>17</v>
      </c>
      <c r="J18741" t="s">
        <v>502</v>
      </c>
      <c r="K18741" t="s">
        <v>156</v>
      </c>
      <c r="M18741" t="s">
        <v>35706</v>
      </c>
    </row>
    <row r="18742" spans="1:13" x14ac:dyDescent="0.25">
      <c r="A18742">
        <v>18741</v>
      </c>
      <c r="B18742">
        <v>33</v>
      </c>
      <c r="C18742" t="s">
        <v>3596</v>
      </c>
      <c r="D18742" t="s">
        <v>132</v>
      </c>
      <c r="E18742" t="s">
        <v>48648</v>
      </c>
      <c r="F18742" t="s">
        <v>48649</v>
      </c>
      <c r="G18742">
        <v>209869</v>
      </c>
      <c r="H18742" t="s">
        <v>9021</v>
      </c>
      <c r="J18742" t="s">
        <v>502</v>
      </c>
      <c r="K18742" t="s">
        <v>91</v>
      </c>
      <c r="L18742" t="s">
        <v>7170</v>
      </c>
      <c r="M18742" t="s">
        <v>9686</v>
      </c>
    </row>
    <row r="18743" spans="1:13" x14ac:dyDescent="0.25">
      <c r="A18743">
        <v>18742</v>
      </c>
      <c r="B18743">
        <v>33</v>
      </c>
      <c r="C18743" t="s">
        <v>3596</v>
      </c>
      <c r="D18743" t="s">
        <v>132</v>
      </c>
      <c r="E18743" t="s">
        <v>48650</v>
      </c>
      <c r="F18743" t="s">
        <v>48651</v>
      </c>
      <c r="G18743">
        <v>209980</v>
      </c>
      <c r="H18743" t="s">
        <v>17</v>
      </c>
      <c r="I18743" t="s">
        <v>7357</v>
      </c>
      <c r="J18743" t="s">
        <v>502</v>
      </c>
      <c r="K18743" t="s">
        <v>4550</v>
      </c>
      <c r="L18743" t="s">
        <v>164</v>
      </c>
      <c r="M18743" t="s">
        <v>1652</v>
      </c>
    </row>
    <row r="18744" spans="1:13" x14ac:dyDescent="0.25">
      <c r="A18744">
        <v>18743</v>
      </c>
      <c r="B18744">
        <v>33</v>
      </c>
      <c r="C18744" t="s">
        <v>3596</v>
      </c>
      <c r="D18744" t="s">
        <v>132</v>
      </c>
      <c r="E18744" t="s">
        <v>48652</v>
      </c>
      <c r="F18744" t="s">
        <v>48653</v>
      </c>
      <c r="G18744">
        <v>203544</v>
      </c>
      <c r="H18744" t="s">
        <v>7276</v>
      </c>
      <c r="J18744" t="s">
        <v>502</v>
      </c>
      <c r="K18744" t="s">
        <v>503</v>
      </c>
      <c r="M18744" t="s">
        <v>48654</v>
      </c>
    </row>
    <row r="18745" spans="1:13" x14ac:dyDescent="0.25">
      <c r="A18745">
        <v>18744</v>
      </c>
      <c r="B18745">
        <v>33</v>
      </c>
      <c r="C18745" t="s">
        <v>3596</v>
      </c>
      <c r="D18745" t="s">
        <v>132</v>
      </c>
      <c r="E18745" t="s">
        <v>48655</v>
      </c>
      <c r="F18745" t="s">
        <v>48656</v>
      </c>
      <c r="G18745">
        <v>210000</v>
      </c>
      <c r="H18745" t="s">
        <v>7276</v>
      </c>
      <c r="J18745" t="s">
        <v>502</v>
      </c>
      <c r="K18745" t="s">
        <v>8767</v>
      </c>
      <c r="L18745" t="s">
        <v>3745</v>
      </c>
      <c r="M18745" t="s">
        <v>48657</v>
      </c>
    </row>
    <row r="18746" spans="1:13" x14ac:dyDescent="0.25">
      <c r="A18746">
        <v>18745</v>
      </c>
      <c r="B18746">
        <v>33</v>
      </c>
      <c r="C18746" t="s">
        <v>3596</v>
      </c>
      <c r="D18746" t="s">
        <v>132</v>
      </c>
      <c r="E18746" t="s">
        <v>48658</v>
      </c>
      <c r="F18746" t="s">
        <v>48659</v>
      </c>
      <c r="G18746">
        <v>140000</v>
      </c>
      <c r="H18746" t="s">
        <v>89</v>
      </c>
      <c r="I18746" t="s">
        <v>110</v>
      </c>
      <c r="J18746" t="s">
        <v>502</v>
      </c>
      <c r="K18746" t="s">
        <v>7484</v>
      </c>
      <c r="M18746" t="s">
        <v>48660</v>
      </c>
    </row>
    <row r="18747" spans="1:13" x14ac:dyDescent="0.25">
      <c r="A18747">
        <v>18746</v>
      </c>
      <c r="B18747">
        <v>33</v>
      </c>
      <c r="C18747" t="s">
        <v>3596</v>
      </c>
      <c r="D18747" t="s">
        <v>132</v>
      </c>
      <c r="E18747" t="s">
        <v>48661</v>
      </c>
      <c r="F18747" t="s">
        <v>48662</v>
      </c>
      <c r="G18747">
        <v>139300</v>
      </c>
      <c r="H18747" t="s">
        <v>250</v>
      </c>
      <c r="I18747" t="s">
        <v>1399</v>
      </c>
      <c r="J18747" t="s">
        <v>502</v>
      </c>
      <c r="K18747" t="s">
        <v>301</v>
      </c>
      <c r="M18747" t="s">
        <v>48663</v>
      </c>
    </row>
    <row r="18748" spans="1:13" x14ac:dyDescent="0.25">
      <c r="A18748">
        <v>18747</v>
      </c>
      <c r="B18748">
        <v>33</v>
      </c>
      <c r="C18748" t="s">
        <v>3596</v>
      </c>
      <c r="D18748" t="s">
        <v>166</v>
      </c>
      <c r="E18748" t="s">
        <v>48664</v>
      </c>
      <c r="F18748" t="s">
        <v>48665</v>
      </c>
      <c r="G18748">
        <v>139599</v>
      </c>
      <c r="H18748" t="s">
        <v>215</v>
      </c>
      <c r="I18748" t="s">
        <v>1845</v>
      </c>
      <c r="J18748" t="s">
        <v>2564</v>
      </c>
      <c r="K18748" t="s">
        <v>164</v>
      </c>
      <c r="L18748" t="s">
        <v>397</v>
      </c>
      <c r="M18748" t="s">
        <v>6989</v>
      </c>
    </row>
    <row r="18749" spans="1:13" x14ac:dyDescent="0.25">
      <c r="A18749">
        <v>18748</v>
      </c>
      <c r="B18749">
        <v>33</v>
      </c>
      <c r="C18749" t="s">
        <v>3596</v>
      </c>
      <c r="D18749" t="s">
        <v>166</v>
      </c>
      <c r="E18749" t="s">
        <v>48666</v>
      </c>
      <c r="F18749" t="s">
        <v>48667</v>
      </c>
      <c r="G18749">
        <v>140000</v>
      </c>
      <c r="H18749" t="s">
        <v>89</v>
      </c>
      <c r="I18749" t="s">
        <v>110</v>
      </c>
      <c r="J18749" t="s">
        <v>502</v>
      </c>
      <c r="K18749" t="s">
        <v>4414</v>
      </c>
      <c r="L18749" t="s">
        <v>1575</v>
      </c>
      <c r="M18749" t="s">
        <v>3497</v>
      </c>
    </row>
    <row r="18750" spans="1:13" x14ac:dyDescent="0.25">
      <c r="A18750">
        <v>18749</v>
      </c>
      <c r="B18750">
        <v>33</v>
      </c>
      <c r="C18750" t="s">
        <v>3596</v>
      </c>
      <c r="D18750" t="s">
        <v>166</v>
      </c>
      <c r="E18750" t="s">
        <v>48668</v>
      </c>
      <c r="F18750" t="s">
        <v>48669</v>
      </c>
      <c r="G18750">
        <v>139792</v>
      </c>
      <c r="H18750" t="s">
        <v>11114</v>
      </c>
      <c r="J18750" t="s">
        <v>502</v>
      </c>
      <c r="K18750" t="s">
        <v>72</v>
      </c>
      <c r="M18750" t="s">
        <v>48670</v>
      </c>
    </row>
    <row r="18751" spans="1:13" x14ac:dyDescent="0.25">
      <c r="A18751">
        <v>18750</v>
      </c>
      <c r="B18751">
        <v>33</v>
      </c>
      <c r="C18751" t="s">
        <v>3596</v>
      </c>
      <c r="D18751" t="s">
        <v>166</v>
      </c>
      <c r="E18751" t="s">
        <v>48671</v>
      </c>
      <c r="F18751" t="s">
        <v>48672</v>
      </c>
      <c r="G18751">
        <v>207754</v>
      </c>
      <c r="H18751" t="s">
        <v>89</v>
      </c>
      <c r="I18751" t="s">
        <v>118</v>
      </c>
      <c r="J18751" t="s">
        <v>21483</v>
      </c>
      <c r="K18751" t="s">
        <v>5373</v>
      </c>
      <c r="L18751" t="s">
        <v>156</v>
      </c>
      <c r="M18751" t="s">
        <v>48673</v>
      </c>
    </row>
    <row r="18752" spans="1:13" x14ac:dyDescent="0.25">
      <c r="A18752">
        <v>18751</v>
      </c>
      <c r="B18752">
        <v>33</v>
      </c>
      <c r="C18752" t="s">
        <v>3596</v>
      </c>
      <c r="D18752" t="s">
        <v>166</v>
      </c>
      <c r="E18752" t="s">
        <v>48674</v>
      </c>
      <c r="F18752" t="s">
        <v>48675</v>
      </c>
      <c r="G18752">
        <v>209720</v>
      </c>
      <c r="H18752" t="s">
        <v>186</v>
      </c>
      <c r="I18752" t="s">
        <v>180</v>
      </c>
      <c r="K18752" t="s">
        <v>463</v>
      </c>
      <c r="L18752" t="s">
        <v>340</v>
      </c>
      <c r="M18752" t="s">
        <v>48676</v>
      </c>
    </row>
    <row r="18753" spans="1:13" x14ac:dyDescent="0.25">
      <c r="A18753">
        <v>18752</v>
      </c>
      <c r="B18753">
        <v>33</v>
      </c>
      <c r="C18753" t="s">
        <v>3596</v>
      </c>
      <c r="D18753" t="s">
        <v>183</v>
      </c>
      <c r="E18753" t="s">
        <v>48677</v>
      </c>
      <c r="F18753" t="s">
        <v>48678</v>
      </c>
      <c r="G18753">
        <v>209900</v>
      </c>
      <c r="H18753" t="s">
        <v>89</v>
      </c>
      <c r="I18753" t="s">
        <v>13259</v>
      </c>
      <c r="J18753" t="s">
        <v>502</v>
      </c>
      <c r="K18753" t="s">
        <v>39929</v>
      </c>
      <c r="L18753" t="s">
        <v>340</v>
      </c>
      <c r="M18753" t="s">
        <v>4241</v>
      </c>
    </row>
    <row r="18754" spans="1:13" x14ac:dyDescent="0.25">
      <c r="A18754">
        <v>18753</v>
      </c>
      <c r="B18754">
        <v>33</v>
      </c>
      <c r="C18754" t="s">
        <v>3596</v>
      </c>
      <c r="D18754" t="s">
        <v>183</v>
      </c>
      <c r="E18754" t="s">
        <v>48679</v>
      </c>
      <c r="F18754" t="s">
        <v>48680</v>
      </c>
      <c r="G18754">
        <v>210000</v>
      </c>
      <c r="H18754" t="s">
        <v>1427</v>
      </c>
      <c r="J18754" t="s">
        <v>2564</v>
      </c>
      <c r="K18754" t="s">
        <v>301</v>
      </c>
      <c r="M18754" t="s">
        <v>48681</v>
      </c>
    </row>
    <row r="18755" spans="1:13" x14ac:dyDescent="0.25">
      <c r="A18755">
        <v>18754</v>
      </c>
      <c r="B18755">
        <v>33</v>
      </c>
      <c r="C18755" t="s">
        <v>3596</v>
      </c>
      <c r="D18755" t="s">
        <v>183</v>
      </c>
      <c r="E18755" t="s">
        <v>48682</v>
      </c>
      <c r="F18755" t="s">
        <v>48683</v>
      </c>
      <c r="G18755">
        <v>68460</v>
      </c>
      <c r="H18755" t="s">
        <v>1632</v>
      </c>
      <c r="I18755" t="s">
        <v>1633</v>
      </c>
      <c r="J18755" t="s">
        <v>4375</v>
      </c>
      <c r="K18755" t="s">
        <v>463</v>
      </c>
      <c r="L18755" t="s">
        <v>4414</v>
      </c>
      <c r="M18755" t="s">
        <v>15240</v>
      </c>
    </row>
    <row r="18756" spans="1:13" x14ac:dyDescent="0.25">
      <c r="A18756">
        <v>18755</v>
      </c>
      <c r="B18756">
        <v>33</v>
      </c>
      <c r="C18756" t="s">
        <v>3596</v>
      </c>
      <c r="D18756" t="s">
        <v>183</v>
      </c>
      <c r="E18756" t="s">
        <v>48684</v>
      </c>
      <c r="F18756" t="s">
        <v>48685</v>
      </c>
      <c r="G18756">
        <v>70000</v>
      </c>
      <c r="H18756" t="s">
        <v>1651</v>
      </c>
      <c r="I18756" t="s">
        <v>11080</v>
      </c>
      <c r="J18756" t="s">
        <v>4375</v>
      </c>
      <c r="K18756" t="s">
        <v>120</v>
      </c>
      <c r="L18756" t="s">
        <v>351</v>
      </c>
      <c r="M18756" t="s">
        <v>48686</v>
      </c>
    </row>
    <row r="18757" spans="1:13" x14ac:dyDescent="0.25">
      <c r="A18757">
        <v>18756</v>
      </c>
      <c r="B18757">
        <v>33</v>
      </c>
      <c r="C18757" t="s">
        <v>3596</v>
      </c>
      <c r="D18757" t="s">
        <v>183</v>
      </c>
      <c r="E18757" t="s">
        <v>48687</v>
      </c>
      <c r="F18757" t="s">
        <v>48688</v>
      </c>
      <c r="G18757">
        <v>140000</v>
      </c>
      <c r="H18757" t="s">
        <v>89</v>
      </c>
      <c r="I18757" t="s">
        <v>118</v>
      </c>
      <c r="J18757" t="s">
        <v>502</v>
      </c>
      <c r="K18757" t="s">
        <v>503</v>
      </c>
      <c r="L18757" t="s">
        <v>3781</v>
      </c>
      <c r="M18757" t="s">
        <v>48689</v>
      </c>
    </row>
    <row r="18758" spans="1:13" x14ac:dyDescent="0.25">
      <c r="A18758">
        <v>18757</v>
      </c>
      <c r="B18758">
        <v>33</v>
      </c>
      <c r="C18758" t="s">
        <v>3596</v>
      </c>
      <c r="D18758" t="s">
        <v>183</v>
      </c>
      <c r="E18758" t="s">
        <v>48690</v>
      </c>
      <c r="F18758" t="s">
        <v>48691</v>
      </c>
      <c r="G18758">
        <v>210000</v>
      </c>
      <c r="H18758" t="s">
        <v>145</v>
      </c>
      <c r="I18758" t="s">
        <v>17900</v>
      </c>
      <c r="J18758" t="s">
        <v>4375</v>
      </c>
      <c r="K18758" t="s">
        <v>130</v>
      </c>
      <c r="L18758" t="s">
        <v>397</v>
      </c>
      <c r="M18758" t="s">
        <v>19976</v>
      </c>
    </row>
    <row r="18759" spans="1:13" x14ac:dyDescent="0.25">
      <c r="A18759">
        <v>18758</v>
      </c>
      <c r="B18759">
        <v>33</v>
      </c>
      <c r="C18759" t="s">
        <v>3596</v>
      </c>
      <c r="D18759" t="s">
        <v>183</v>
      </c>
      <c r="E18759" t="s">
        <v>48692</v>
      </c>
      <c r="F18759" t="s">
        <v>48693</v>
      </c>
      <c r="G18759">
        <v>209932</v>
      </c>
      <c r="H18759" t="s">
        <v>89</v>
      </c>
      <c r="I18759" t="s">
        <v>1616</v>
      </c>
      <c r="J18759" t="s">
        <v>2564</v>
      </c>
      <c r="K18759" t="s">
        <v>91</v>
      </c>
      <c r="L18759" t="s">
        <v>155</v>
      </c>
      <c r="M18759" t="s">
        <v>3531</v>
      </c>
    </row>
    <row r="18760" spans="1:13" x14ac:dyDescent="0.25">
      <c r="A18760">
        <v>18759</v>
      </c>
      <c r="B18760">
        <v>33</v>
      </c>
      <c r="C18760" t="s">
        <v>3596</v>
      </c>
      <c r="D18760" t="s">
        <v>183</v>
      </c>
      <c r="E18760" t="s">
        <v>48694</v>
      </c>
      <c r="F18760" t="s">
        <v>48695</v>
      </c>
      <c r="G18760">
        <v>209972</v>
      </c>
      <c r="H18760" t="s">
        <v>152</v>
      </c>
      <c r="I18760" t="s">
        <v>1647</v>
      </c>
      <c r="J18760" t="s">
        <v>2564</v>
      </c>
      <c r="K18760" t="s">
        <v>91</v>
      </c>
      <c r="M18760" t="s">
        <v>37307</v>
      </c>
    </row>
    <row r="18761" spans="1:13" x14ac:dyDescent="0.25">
      <c r="A18761">
        <v>18760</v>
      </c>
      <c r="B18761">
        <v>33</v>
      </c>
      <c r="C18761" t="s">
        <v>3596</v>
      </c>
      <c r="D18761" t="s">
        <v>183</v>
      </c>
      <c r="E18761" t="s">
        <v>48696</v>
      </c>
      <c r="F18761" t="s">
        <v>48697</v>
      </c>
      <c r="G18761">
        <v>210000</v>
      </c>
      <c r="H18761" t="s">
        <v>152</v>
      </c>
      <c r="J18761" t="s">
        <v>4375</v>
      </c>
      <c r="K18761" t="s">
        <v>397</v>
      </c>
      <c r="M18761" t="s">
        <v>24506</v>
      </c>
    </row>
    <row r="18762" spans="1:13" x14ac:dyDescent="0.25">
      <c r="A18762">
        <v>18761</v>
      </c>
      <c r="B18762">
        <v>33</v>
      </c>
      <c r="C18762" t="s">
        <v>3596</v>
      </c>
      <c r="D18762" t="s">
        <v>183</v>
      </c>
      <c r="E18762" t="s">
        <v>48698</v>
      </c>
      <c r="F18762" t="s">
        <v>48699</v>
      </c>
      <c r="G18762">
        <v>209974</v>
      </c>
      <c r="H18762" t="s">
        <v>89</v>
      </c>
      <c r="I18762" t="s">
        <v>1616</v>
      </c>
      <c r="J18762" t="s">
        <v>4375</v>
      </c>
      <c r="K18762" t="s">
        <v>120</v>
      </c>
      <c r="M18762" t="s">
        <v>1930</v>
      </c>
    </row>
    <row r="18763" spans="1:13" x14ac:dyDescent="0.25">
      <c r="A18763">
        <v>18762</v>
      </c>
      <c r="B18763">
        <v>33</v>
      </c>
      <c r="C18763" t="s">
        <v>3596</v>
      </c>
      <c r="D18763" t="s">
        <v>183</v>
      </c>
      <c r="E18763" t="s">
        <v>48700</v>
      </c>
      <c r="F18763" t="s">
        <v>48701</v>
      </c>
      <c r="G18763">
        <v>210000</v>
      </c>
      <c r="H18763" t="s">
        <v>89</v>
      </c>
      <c r="I18763" t="s">
        <v>1616</v>
      </c>
      <c r="J18763" t="s">
        <v>4375</v>
      </c>
      <c r="K18763" t="s">
        <v>480</v>
      </c>
      <c r="L18763" t="s">
        <v>463</v>
      </c>
      <c r="M18763" t="s">
        <v>6163</v>
      </c>
    </row>
    <row r="18764" spans="1:13" x14ac:dyDescent="0.25">
      <c r="A18764">
        <v>18763</v>
      </c>
      <c r="B18764">
        <v>33</v>
      </c>
      <c r="C18764" t="s">
        <v>3596</v>
      </c>
      <c r="D18764" t="s">
        <v>183</v>
      </c>
      <c r="E18764" t="s">
        <v>48702</v>
      </c>
      <c r="F18764" t="s">
        <v>48703</v>
      </c>
      <c r="G18764">
        <v>139858</v>
      </c>
      <c r="H18764" t="s">
        <v>89</v>
      </c>
      <c r="I18764" t="s">
        <v>110</v>
      </c>
      <c r="J18764" t="s">
        <v>502</v>
      </c>
      <c r="K18764" t="s">
        <v>1075</v>
      </c>
      <c r="M18764" t="s">
        <v>48704</v>
      </c>
    </row>
    <row r="18765" spans="1:13" x14ac:dyDescent="0.25">
      <c r="A18765">
        <v>18764</v>
      </c>
      <c r="B18765">
        <v>33</v>
      </c>
      <c r="C18765" t="s">
        <v>3596</v>
      </c>
      <c r="D18765" t="s">
        <v>183</v>
      </c>
      <c r="E18765" t="s">
        <v>48705</v>
      </c>
      <c r="F18765" t="s">
        <v>48706</v>
      </c>
      <c r="G18765">
        <v>210000</v>
      </c>
      <c r="H18765" t="s">
        <v>250</v>
      </c>
      <c r="I18765" t="s">
        <v>1399</v>
      </c>
      <c r="J18765" t="s">
        <v>2564</v>
      </c>
      <c r="K18765" t="s">
        <v>3945</v>
      </c>
      <c r="L18765" t="s">
        <v>156</v>
      </c>
      <c r="M18765" t="s">
        <v>48707</v>
      </c>
    </row>
    <row r="18766" spans="1:13" x14ac:dyDescent="0.25">
      <c r="A18766">
        <v>18765</v>
      </c>
      <c r="B18766">
        <v>33</v>
      </c>
      <c r="C18766" t="s">
        <v>3596</v>
      </c>
      <c r="D18766" t="s">
        <v>183</v>
      </c>
      <c r="E18766" t="s">
        <v>48708</v>
      </c>
      <c r="F18766" t="s">
        <v>48709</v>
      </c>
      <c r="G18766">
        <v>150000</v>
      </c>
      <c r="H18766" t="s">
        <v>152</v>
      </c>
      <c r="J18766" t="s">
        <v>4375</v>
      </c>
      <c r="K18766" t="s">
        <v>480</v>
      </c>
      <c r="M18766" t="s">
        <v>13608</v>
      </c>
    </row>
    <row r="18767" spans="1:13" x14ac:dyDescent="0.25">
      <c r="A18767">
        <v>18766</v>
      </c>
      <c r="B18767">
        <v>33</v>
      </c>
      <c r="C18767" t="s">
        <v>3596</v>
      </c>
      <c r="D18767" t="s">
        <v>192</v>
      </c>
      <c r="E18767" t="s">
        <v>48710</v>
      </c>
      <c r="F18767" t="s">
        <v>48711</v>
      </c>
      <c r="G18767">
        <v>209986</v>
      </c>
      <c r="H18767" t="s">
        <v>546</v>
      </c>
      <c r="I18767" t="s">
        <v>205</v>
      </c>
      <c r="J18767" t="s">
        <v>502</v>
      </c>
      <c r="K18767" t="s">
        <v>560</v>
      </c>
      <c r="M18767" t="s">
        <v>48712</v>
      </c>
    </row>
    <row r="18768" spans="1:13" x14ac:dyDescent="0.25">
      <c r="A18768">
        <v>18767</v>
      </c>
      <c r="B18768">
        <v>33</v>
      </c>
      <c r="C18768" t="s">
        <v>3596</v>
      </c>
      <c r="D18768" t="s">
        <v>192</v>
      </c>
      <c r="E18768" t="s">
        <v>48713</v>
      </c>
      <c r="F18768" t="s">
        <v>48714</v>
      </c>
      <c r="G18768">
        <v>210000</v>
      </c>
      <c r="H18768" t="s">
        <v>814</v>
      </c>
      <c r="I18768" t="s">
        <v>118</v>
      </c>
      <c r="J18768" t="s">
        <v>502</v>
      </c>
      <c r="K18768" t="s">
        <v>181</v>
      </c>
      <c r="L18768" t="s">
        <v>3941</v>
      </c>
      <c r="M18768" t="s">
        <v>48715</v>
      </c>
    </row>
    <row r="18769" spans="1:13" x14ac:dyDescent="0.25">
      <c r="A18769">
        <v>18768</v>
      </c>
      <c r="B18769">
        <v>33</v>
      </c>
      <c r="C18769" t="s">
        <v>3596</v>
      </c>
      <c r="D18769" t="s">
        <v>192</v>
      </c>
      <c r="E18769" t="s">
        <v>48716</v>
      </c>
      <c r="F18769" t="s">
        <v>48717</v>
      </c>
      <c r="G18769">
        <v>134400</v>
      </c>
      <c r="H18769" t="s">
        <v>3334</v>
      </c>
      <c r="I18769" t="s">
        <v>1502</v>
      </c>
      <c r="J18769" t="s">
        <v>2564</v>
      </c>
      <c r="K18769" t="s">
        <v>175</v>
      </c>
      <c r="L18769" t="s">
        <v>3941</v>
      </c>
      <c r="M18769" t="s">
        <v>48718</v>
      </c>
    </row>
    <row r="18770" spans="1:13" x14ac:dyDescent="0.25">
      <c r="A18770">
        <v>18769</v>
      </c>
      <c r="B18770">
        <v>33</v>
      </c>
      <c r="C18770" t="s">
        <v>3596</v>
      </c>
      <c r="D18770" t="s">
        <v>192</v>
      </c>
      <c r="E18770" t="s">
        <v>48719</v>
      </c>
      <c r="F18770" t="s">
        <v>48720</v>
      </c>
      <c r="G18770">
        <v>207690</v>
      </c>
      <c r="H18770" t="s">
        <v>5992</v>
      </c>
      <c r="I18770" t="s">
        <v>462</v>
      </c>
      <c r="J18770" t="s">
        <v>502</v>
      </c>
      <c r="K18770" t="s">
        <v>1098</v>
      </c>
      <c r="M18770" t="s">
        <v>47470</v>
      </c>
    </row>
    <row r="18771" spans="1:13" x14ac:dyDescent="0.25">
      <c r="A18771">
        <v>18770</v>
      </c>
      <c r="B18771">
        <v>33</v>
      </c>
      <c r="C18771" t="s">
        <v>3596</v>
      </c>
      <c r="D18771" t="s">
        <v>201</v>
      </c>
      <c r="E18771" t="s">
        <v>48721</v>
      </c>
      <c r="F18771" t="s">
        <v>48722</v>
      </c>
      <c r="G18771">
        <v>210000</v>
      </c>
      <c r="H18771" t="s">
        <v>1651</v>
      </c>
      <c r="J18771" t="s">
        <v>4375</v>
      </c>
      <c r="K18771" t="s">
        <v>48723</v>
      </c>
      <c r="M18771" t="s">
        <v>48724</v>
      </c>
    </row>
    <row r="18772" spans="1:13" x14ac:dyDescent="0.25">
      <c r="A18772">
        <v>18771</v>
      </c>
      <c r="B18772">
        <v>33</v>
      </c>
      <c r="C18772" t="s">
        <v>3596</v>
      </c>
      <c r="D18772" t="s">
        <v>201</v>
      </c>
      <c r="E18772" t="s">
        <v>48725</v>
      </c>
      <c r="F18772" t="s">
        <v>48726</v>
      </c>
      <c r="G18772">
        <v>209999</v>
      </c>
      <c r="H18772" t="s">
        <v>1651</v>
      </c>
      <c r="I18772" t="s">
        <v>1585</v>
      </c>
      <c r="J18772" t="s">
        <v>2564</v>
      </c>
      <c r="K18772" t="s">
        <v>3745</v>
      </c>
      <c r="L18772" t="s">
        <v>351</v>
      </c>
      <c r="M18772" t="s">
        <v>17600</v>
      </c>
    </row>
    <row r="18773" spans="1:13" x14ac:dyDescent="0.25">
      <c r="A18773">
        <v>18772</v>
      </c>
      <c r="B18773">
        <v>33</v>
      </c>
      <c r="C18773" t="s">
        <v>3596</v>
      </c>
      <c r="D18773" t="s">
        <v>201</v>
      </c>
      <c r="E18773" t="s">
        <v>48727</v>
      </c>
      <c r="F18773" t="s">
        <v>48728</v>
      </c>
      <c r="G18773">
        <v>209440</v>
      </c>
      <c r="H18773" t="s">
        <v>24</v>
      </c>
      <c r="I18773" t="s">
        <v>128</v>
      </c>
      <c r="J18773" t="s">
        <v>502</v>
      </c>
      <c r="K18773" t="s">
        <v>181</v>
      </c>
      <c r="L18773" t="s">
        <v>40</v>
      </c>
      <c r="M18773" t="s">
        <v>48729</v>
      </c>
    </row>
    <row r="18774" spans="1:13" x14ac:dyDescent="0.25">
      <c r="A18774">
        <v>18773</v>
      </c>
      <c r="B18774">
        <v>33</v>
      </c>
      <c r="C18774" t="s">
        <v>3596</v>
      </c>
      <c r="D18774" t="s">
        <v>201</v>
      </c>
      <c r="E18774" t="s">
        <v>48730</v>
      </c>
      <c r="F18774" t="s">
        <v>48731</v>
      </c>
      <c r="G18774">
        <v>209950</v>
      </c>
      <c r="H18774" t="s">
        <v>23234</v>
      </c>
      <c r="J18774" t="s">
        <v>2564</v>
      </c>
      <c r="K18774" t="s">
        <v>15513</v>
      </c>
      <c r="L18774" t="s">
        <v>463</v>
      </c>
      <c r="M18774" t="s">
        <v>48732</v>
      </c>
    </row>
    <row r="18775" spans="1:13" x14ac:dyDescent="0.25">
      <c r="A18775">
        <v>18774</v>
      </c>
      <c r="B18775">
        <v>33</v>
      </c>
      <c r="C18775" t="s">
        <v>3596</v>
      </c>
      <c r="D18775" t="s">
        <v>201</v>
      </c>
      <c r="E18775" t="s">
        <v>48733</v>
      </c>
      <c r="F18775" t="s">
        <v>48734</v>
      </c>
      <c r="G18775">
        <v>115654</v>
      </c>
      <c r="H18775" t="s">
        <v>24</v>
      </c>
      <c r="I18775" t="s">
        <v>128</v>
      </c>
      <c r="J18775" t="s">
        <v>502</v>
      </c>
      <c r="K18775" t="s">
        <v>397</v>
      </c>
      <c r="M18775" t="s">
        <v>48735</v>
      </c>
    </row>
    <row r="18776" spans="1:13" x14ac:dyDescent="0.25">
      <c r="A18776">
        <v>18775</v>
      </c>
      <c r="B18776">
        <v>33</v>
      </c>
      <c r="C18776" t="s">
        <v>3596</v>
      </c>
      <c r="D18776" t="s">
        <v>201</v>
      </c>
      <c r="E18776" t="s">
        <v>48736</v>
      </c>
      <c r="F18776" t="s">
        <v>48737</v>
      </c>
      <c r="G18776">
        <v>139800</v>
      </c>
      <c r="H18776" t="s">
        <v>34723</v>
      </c>
      <c r="J18776" t="s">
        <v>502</v>
      </c>
      <c r="K18776" t="s">
        <v>80</v>
      </c>
      <c r="M18776" t="s">
        <v>48738</v>
      </c>
    </row>
    <row r="18777" spans="1:13" x14ac:dyDescent="0.25">
      <c r="A18777">
        <v>18776</v>
      </c>
      <c r="B18777">
        <v>33</v>
      </c>
      <c r="C18777" t="s">
        <v>3596</v>
      </c>
      <c r="D18777" t="s">
        <v>201</v>
      </c>
      <c r="E18777" t="s">
        <v>48739</v>
      </c>
      <c r="F18777" t="s">
        <v>48740</v>
      </c>
      <c r="G18777">
        <v>139660</v>
      </c>
      <c r="H18777" t="s">
        <v>1844</v>
      </c>
      <c r="I18777" t="s">
        <v>11317</v>
      </c>
      <c r="J18777" t="s">
        <v>2564</v>
      </c>
      <c r="K18777" t="s">
        <v>5110</v>
      </c>
      <c r="M18777" t="s">
        <v>48741</v>
      </c>
    </row>
    <row r="18778" spans="1:13" x14ac:dyDescent="0.25">
      <c r="A18778">
        <v>18777</v>
      </c>
      <c r="B18778">
        <v>33</v>
      </c>
      <c r="C18778" t="s">
        <v>3596</v>
      </c>
      <c r="D18778" t="s">
        <v>201</v>
      </c>
      <c r="E18778" t="s">
        <v>48742</v>
      </c>
      <c r="F18778" t="s">
        <v>48743</v>
      </c>
      <c r="G18778">
        <v>185451</v>
      </c>
      <c r="H18778" t="s">
        <v>45900</v>
      </c>
      <c r="J18778" t="s">
        <v>502</v>
      </c>
      <c r="K18778" t="s">
        <v>3407</v>
      </c>
      <c r="L18778" t="s">
        <v>340</v>
      </c>
      <c r="M18778" t="s">
        <v>6910</v>
      </c>
    </row>
    <row r="18779" spans="1:13" x14ac:dyDescent="0.25">
      <c r="A18779">
        <v>18778</v>
      </c>
      <c r="B18779">
        <v>33</v>
      </c>
      <c r="C18779" t="s">
        <v>3596</v>
      </c>
      <c r="D18779" t="s">
        <v>201</v>
      </c>
      <c r="E18779" t="s">
        <v>48744</v>
      </c>
      <c r="F18779" t="s">
        <v>48745</v>
      </c>
      <c r="G18779">
        <v>209909</v>
      </c>
      <c r="H18779" t="s">
        <v>215</v>
      </c>
      <c r="I18779" t="s">
        <v>9099</v>
      </c>
      <c r="J18779" t="s">
        <v>502</v>
      </c>
      <c r="K18779" t="s">
        <v>7320</v>
      </c>
      <c r="L18779" t="s">
        <v>66</v>
      </c>
      <c r="M18779" t="s">
        <v>8974</v>
      </c>
    </row>
    <row r="18780" spans="1:13" x14ac:dyDescent="0.25">
      <c r="A18780">
        <v>18779</v>
      </c>
      <c r="B18780">
        <v>33</v>
      </c>
      <c r="C18780" t="s">
        <v>3596</v>
      </c>
      <c r="D18780" t="s">
        <v>201</v>
      </c>
      <c r="E18780" t="s">
        <v>48746</v>
      </c>
      <c r="F18780" t="s">
        <v>48747</v>
      </c>
      <c r="G18780">
        <v>139700</v>
      </c>
      <c r="H18780" t="s">
        <v>89</v>
      </c>
      <c r="I18780" t="s">
        <v>1616</v>
      </c>
      <c r="J18780" t="s">
        <v>502</v>
      </c>
      <c r="K18780" t="s">
        <v>60</v>
      </c>
      <c r="L18780" t="s">
        <v>319</v>
      </c>
      <c r="M18780" t="s">
        <v>48748</v>
      </c>
    </row>
    <row r="18781" spans="1:13" x14ac:dyDescent="0.25">
      <c r="A18781">
        <v>18780</v>
      </c>
      <c r="B18781">
        <v>33</v>
      </c>
      <c r="C18781" t="s">
        <v>3596</v>
      </c>
      <c r="D18781" t="s">
        <v>201</v>
      </c>
      <c r="E18781" t="s">
        <v>48749</v>
      </c>
      <c r="F18781" t="s">
        <v>48750</v>
      </c>
      <c r="G18781">
        <v>139900</v>
      </c>
      <c r="H18781" t="s">
        <v>1991</v>
      </c>
      <c r="J18781" t="s">
        <v>502</v>
      </c>
      <c r="K18781" t="s">
        <v>2319</v>
      </c>
      <c r="M18781" t="s">
        <v>48751</v>
      </c>
    </row>
    <row r="18782" spans="1:13" x14ac:dyDescent="0.25">
      <c r="A18782">
        <v>18781</v>
      </c>
      <c r="B18782">
        <v>33</v>
      </c>
      <c r="C18782" t="s">
        <v>3596</v>
      </c>
      <c r="D18782" t="s">
        <v>201</v>
      </c>
      <c r="E18782" t="s">
        <v>48752</v>
      </c>
      <c r="F18782" t="s">
        <v>48753</v>
      </c>
      <c r="G18782">
        <v>210000</v>
      </c>
      <c r="H18782" t="s">
        <v>9021</v>
      </c>
      <c r="J18782" t="s">
        <v>502</v>
      </c>
      <c r="K18782" t="s">
        <v>211</v>
      </c>
      <c r="L18782" t="s">
        <v>190</v>
      </c>
      <c r="M18782" t="s">
        <v>17023</v>
      </c>
    </row>
    <row r="18783" spans="1:13" x14ac:dyDescent="0.25">
      <c r="A18783">
        <v>18782</v>
      </c>
      <c r="B18783">
        <v>33</v>
      </c>
      <c r="C18783" t="s">
        <v>3596</v>
      </c>
      <c r="D18783" t="s">
        <v>219</v>
      </c>
      <c r="E18783" t="s">
        <v>48754</v>
      </c>
      <c r="F18783" t="s">
        <v>48755</v>
      </c>
      <c r="G18783">
        <v>51480</v>
      </c>
      <c r="H18783" t="s">
        <v>17</v>
      </c>
      <c r="I18783" t="s">
        <v>118</v>
      </c>
      <c r="J18783" t="s">
        <v>502</v>
      </c>
      <c r="K18783" t="s">
        <v>15230</v>
      </c>
      <c r="L18783" t="s">
        <v>156</v>
      </c>
      <c r="M18783" t="s">
        <v>48756</v>
      </c>
    </row>
    <row r="18784" spans="1:13" x14ac:dyDescent="0.25">
      <c r="A18784">
        <v>18783</v>
      </c>
      <c r="B18784">
        <v>33</v>
      </c>
      <c r="C18784" t="s">
        <v>3596</v>
      </c>
      <c r="D18784" t="s">
        <v>219</v>
      </c>
      <c r="E18784" t="s">
        <v>48757</v>
      </c>
      <c r="F18784" t="s">
        <v>48758</v>
      </c>
      <c r="G18784">
        <v>110454</v>
      </c>
      <c r="H18784" t="s">
        <v>89</v>
      </c>
      <c r="I18784" t="s">
        <v>118</v>
      </c>
      <c r="J18784" t="s">
        <v>502</v>
      </c>
      <c r="K18784" t="s">
        <v>48759</v>
      </c>
      <c r="M18784" t="s">
        <v>48760</v>
      </c>
    </row>
    <row r="18785" spans="1:13" x14ac:dyDescent="0.25">
      <c r="A18785">
        <v>18784</v>
      </c>
      <c r="B18785">
        <v>33</v>
      </c>
      <c r="C18785" t="s">
        <v>3596</v>
      </c>
      <c r="D18785" t="s">
        <v>219</v>
      </c>
      <c r="E18785" t="s">
        <v>48761</v>
      </c>
      <c r="F18785" t="s">
        <v>48762</v>
      </c>
      <c r="G18785">
        <v>210000</v>
      </c>
      <c r="H18785" t="s">
        <v>814</v>
      </c>
      <c r="I18785" t="s">
        <v>118</v>
      </c>
      <c r="J18785" t="s">
        <v>21483</v>
      </c>
      <c r="K18785" t="s">
        <v>3745</v>
      </c>
      <c r="M18785" t="s">
        <v>48763</v>
      </c>
    </row>
    <row r="18786" spans="1:13" x14ac:dyDescent="0.25">
      <c r="A18786">
        <v>18785</v>
      </c>
      <c r="B18786">
        <v>33</v>
      </c>
      <c r="C18786" t="s">
        <v>3596</v>
      </c>
      <c r="D18786" t="s">
        <v>219</v>
      </c>
      <c r="E18786" t="s">
        <v>48764</v>
      </c>
      <c r="F18786" t="s">
        <v>48765</v>
      </c>
      <c r="G18786">
        <v>209995</v>
      </c>
      <c r="H18786" t="s">
        <v>16998</v>
      </c>
      <c r="J18786" t="s">
        <v>502</v>
      </c>
      <c r="K18786" t="s">
        <v>155</v>
      </c>
      <c r="M18786" t="s">
        <v>1285</v>
      </c>
    </row>
    <row r="18787" spans="1:13" x14ac:dyDescent="0.25">
      <c r="A18787">
        <v>18786</v>
      </c>
      <c r="B18787">
        <v>33</v>
      </c>
      <c r="C18787" t="s">
        <v>3596</v>
      </c>
      <c r="D18787" t="s">
        <v>219</v>
      </c>
      <c r="E18787" t="s">
        <v>48766</v>
      </c>
      <c r="F18787" t="s">
        <v>48767</v>
      </c>
      <c r="G18787">
        <v>210000</v>
      </c>
      <c r="H18787" t="s">
        <v>127</v>
      </c>
      <c r="I18787" t="s">
        <v>128</v>
      </c>
      <c r="J18787" t="s">
        <v>502</v>
      </c>
      <c r="K18787" t="s">
        <v>27</v>
      </c>
      <c r="L18787" t="s">
        <v>521</v>
      </c>
      <c r="M18787" t="s">
        <v>48768</v>
      </c>
    </row>
    <row r="18788" spans="1:13" x14ac:dyDescent="0.25">
      <c r="A18788">
        <v>18787</v>
      </c>
      <c r="B18788">
        <v>33</v>
      </c>
      <c r="C18788" t="s">
        <v>3596</v>
      </c>
      <c r="D18788" t="s">
        <v>219</v>
      </c>
      <c r="E18788" t="s">
        <v>48769</v>
      </c>
      <c r="F18788" t="s">
        <v>48770</v>
      </c>
      <c r="G18788">
        <v>210000</v>
      </c>
      <c r="H18788" t="s">
        <v>89</v>
      </c>
      <c r="I18788" t="s">
        <v>118</v>
      </c>
      <c r="J18788" t="s">
        <v>21483</v>
      </c>
      <c r="K18788" t="s">
        <v>40</v>
      </c>
      <c r="L18788" t="s">
        <v>1192</v>
      </c>
      <c r="M18788" t="s">
        <v>48771</v>
      </c>
    </row>
    <row r="18789" spans="1:13" x14ac:dyDescent="0.25">
      <c r="A18789">
        <v>18788</v>
      </c>
      <c r="B18789">
        <v>33</v>
      </c>
      <c r="C18789" t="s">
        <v>3596</v>
      </c>
      <c r="D18789" t="s">
        <v>219</v>
      </c>
      <c r="E18789" t="s">
        <v>48772</v>
      </c>
      <c r="F18789" t="s">
        <v>48773</v>
      </c>
      <c r="G18789">
        <v>200350</v>
      </c>
      <c r="H18789" t="s">
        <v>16998</v>
      </c>
      <c r="J18789" t="s">
        <v>2564</v>
      </c>
      <c r="K18789" t="s">
        <v>3518</v>
      </c>
      <c r="M18789" t="s">
        <v>48774</v>
      </c>
    </row>
    <row r="18790" spans="1:13" x14ac:dyDescent="0.25">
      <c r="A18790">
        <v>18789</v>
      </c>
      <c r="B18790">
        <v>33</v>
      </c>
      <c r="C18790" t="s">
        <v>3596</v>
      </c>
      <c r="D18790" t="s">
        <v>229</v>
      </c>
      <c r="E18790" t="s">
        <v>48775</v>
      </c>
      <c r="F18790" t="s">
        <v>48776</v>
      </c>
      <c r="G18790">
        <v>195510</v>
      </c>
      <c r="H18790" t="s">
        <v>1844</v>
      </c>
      <c r="I18790" t="s">
        <v>1845</v>
      </c>
      <c r="J18790" t="s">
        <v>4464</v>
      </c>
      <c r="K18790" t="s">
        <v>4414</v>
      </c>
      <c r="L18790" t="s">
        <v>397</v>
      </c>
      <c r="M18790" t="s">
        <v>18478</v>
      </c>
    </row>
    <row r="18791" spans="1:13" x14ac:dyDescent="0.25">
      <c r="A18791">
        <v>18790</v>
      </c>
      <c r="B18791">
        <v>33</v>
      </c>
      <c r="C18791" t="s">
        <v>3596</v>
      </c>
      <c r="D18791" t="s">
        <v>229</v>
      </c>
      <c r="E18791" t="s">
        <v>48777</v>
      </c>
      <c r="F18791" t="s">
        <v>48778</v>
      </c>
      <c r="G18791">
        <v>139654</v>
      </c>
      <c r="H18791" t="s">
        <v>1844</v>
      </c>
      <c r="I18791" t="s">
        <v>4674</v>
      </c>
      <c r="J18791" t="s">
        <v>2564</v>
      </c>
      <c r="K18791" t="s">
        <v>1360</v>
      </c>
      <c r="L18791" t="s">
        <v>2198</v>
      </c>
      <c r="M18791" t="s">
        <v>48779</v>
      </c>
    </row>
    <row r="18792" spans="1:13" x14ac:dyDescent="0.25">
      <c r="A18792">
        <v>18791</v>
      </c>
      <c r="B18792">
        <v>33</v>
      </c>
      <c r="C18792" t="s">
        <v>3596</v>
      </c>
      <c r="D18792" t="s">
        <v>229</v>
      </c>
      <c r="E18792" t="s">
        <v>48780</v>
      </c>
      <c r="F18792" t="s">
        <v>48781</v>
      </c>
      <c r="G18792">
        <v>117600</v>
      </c>
      <c r="H18792" t="s">
        <v>4663</v>
      </c>
      <c r="J18792" t="s">
        <v>502</v>
      </c>
      <c r="K18792" t="s">
        <v>26951</v>
      </c>
      <c r="L18792" t="s">
        <v>48782</v>
      </c>
      <c r="M18792" t="s">
        <v>48783</v>
      </c>
    </row>
    <row r="18793" spans="1:13" x14ac:dyDescent="0.25">
      <c r="A18793">
        <v>18792</v>
      </c>
      <c r="B18793">
        <v>33</v>
      </c>
      <c r="C18793" t="s">
        <v>3596</v>
      </c>
      <c r="D18793" t="s">
        <v>229</v>
      </c>
      <c r="E18793" t="s">
        <v>48784</v>
      </c>
      <c r="F18793" t="s">
        <v>48785</v>
      </c>
      <c r="G18793">
        <v>209950</v>
      </c>
      <c r="H18793" t="s">
        <v>919</v>
      </c>
      <c r="J18793" t="s">
        <v>502</v>
      </c>
      <c r="K18793" t="s">
        <v>3745</v>
      </c>
      <c r="L18793" t="s">
        <v>977</v>
      </c>
      <c r="M18793" t="s">
        <v>26890</v>
      </c>
    </row>
    <row r="18794" spans="1:13" x14ac:dyDescent="0.25">
      <c r="A18794">
        <v>18793</v>
      </c>
      <c r="B18794">
        <v>33</v>
      </c>
      <c r="C18794" t="s">
        <v>3596</v>
      </c>
      <c r="D18794" t="s">
        <v>229</v>
      </c>
      <c r="E18794" t="s">
        <v>48786</v>
      </c>
      <c r="F18794" t="s">
        <v>48787</v>
      </c>
      <c r="G18794">
        <v>210000</v>
      </c>
      <c r="H18794" t="s">
        <v>919</v>
      </c>
      <c r="J18794" t="s">
        <v>502</v>
      </c>
      <c r="K18794" t="s">
        <v>48788</v>
      </c>
      <c r="M18794" t="s">
        <v>48789</v>
      </c>
    </row>
    <row r="18795" spans="1:13" x14ac:dyDescent="0.25">
      <c r="A18795">
        <v>18794</v>
      </c>
      <c r="B18795">
        <v>33</v>
      </c>
      <c r="C18795" t="s">
        <v>3596</v>
      </c>
      <c r="D18795" t="s">
        <v>229</v>
      </c>
      <c r="E18795" t="s">
        <v>48790</v>
      </c>
      <c r="F18795" t="s">
        <v>48791</v>
      </c>
      <c r="G18795">
        <v>197000</v>
      </c>
      <c r="H18795" t="s">
        <v>33494</v>
      </c>
      <c r="J18795" t="s">
        <v>502</v>
      </c>
      <c r="K18795" t="s">
        <v>639</v>
      </c>
      <c r="M18795" t="s">
        <v>48792</v>
      </c>
    </row>
    <row r="18796" spans="1:13" x14ac:dyDescent="0.25">
      <c r="A18796">
        <v>18795</v>
      </c>
      <c r="B18796">
        <v>33</v>
      </c>
      <c r="C18796" t="s">
        <v>3596</v>
      </c>
      <c r="D18796" t="s">
        <v>229</v>
      </c>
      <c r="E18796" t="s">
        <v>48793</v>
      </c>
      <c r="F18796" t="s">
        <v>48794</v>
      </c>
      <c r="G18796">
        <v>209916</v>
      </c>
      <c r="H18796" t="s">
        <v>30775</v>
      </c>
      <c r="J18796" t="s">
        <v>502</v>
      </c>
      <c r="K18796" t="s">
        <v>138</v>
      </c>
      <c r="L18796" t="s">
        <v>199</v>
      </c>
      <c r="M18796" t="s">
        <v>38831</v>
      </c>
    </row>
    <row r="18797" spans="1:13" x14ac:dyDescent="0.25">
      <c r="A18797">
        <v>18796</v>
      </c>
      <c r="B18797">
        <v>33</v>
      </c>
      <c r="C18797" t="s">
        <v>3596</v>
      </c>
      <c r="D18797" t="s">
        <v>229</v>
      </c>
      <c r="E18797" t="s">
        <v>48795</v>
      </c>
      <c r="F18797" t="s">
        <v>48796</v>
      </c>
      <c r="G18797">
        <v>208750</v>
      </c>
      <c r="H18797" t="s">
        <v>349</v>
      </c>
      <c r="J18797" t="s">
        <v>2564</v>
      </c>
      <c r="K18797" t="s">
        <v>91</v>
      </c>
      <c r="M18797" t="s">
        <v>48797</v>
      </c>
    </row>
    <row r="18798" spans="1:13" x14ac:dyDescent="0.25">
      <c r="A18798">
        <v>18797</v>
      </c>
      <c r="B18798">
        <v>33</v>
      </c>
      <c r="C18798" t="s">
        <v>3596</v>
      </c>
      <c r="D18798" t="s">
        <v>229</v>
      </c>
      <c r="E18798" t="s">
        <v>48798</v>
      </c>
      <c r="F18798" t="s">
        <v>48799</v>
      </c>
      <c r="G18798">
        <v>209996</v>
      </c>
      <c r="H18798" t="s">
        <v>232</v>
      </c>
      <c r="I18798" t="s">
        <v>2180</v>
      </c>
      <c r="J18798" t="s">
        <v>502</v>
      </c>
      <c r="K18798" t="s">
        <v>164</v>
      </c>
      <c r="L18798" t="s">
        <v>156</v>
      </c>
      <c r="M18798" t="s">
        <v>48800</v>
      </c>
    </row>
    <row r="18799" spans="1:13" x14ac:dyDescent="0.25">
      <c r="A18799">
        <v>18798</v>
      </c>
      <c r="B18799">
        <v>33</v>
      </c>
      <c r="C18799" t="s">
        <v>3596</v>
      </c>
      <c r="D18799" t="s">
        <v>229</v>
      </c>
      <c r="E18799" t="s">
        <v>48801</v>
      </c>
      <c r="F18799" t="s">
        <v>48802</v>
      </c>
      <c r="G18799">
        <v>210000</v>
      </c>
      <c r="H18799" t="s">
        <v>294</v>
      </c>
      <c r="I18799" t="s">
        <v>34643</v>
      </c>
      <c r="J18799" t="s">
        <v>502</v>
      </c>
      <c r="K18799" t="s">
        <v>48803</v>
      </c>
      <c r="L18799" t="s">
        <v>48804</v>
      </c>
      <c r="M18799" t="s">
        <v>48805</v>
      </c>
    </row>
    <row r="18800" spans="1:13" x14ac:dyDescent="0.25">
      <c r="A18800">
        <v>18799</v>
      </c>
      <c r="B18800">
        <v>33</v>
      </c>
      <c r="C18800" t="s">
        <v>3596</v>
      </c>
      <c r="D18800" t="s">
        <v>229</v>
      </c>
      <c r="E18800" t="s">
        <v>48806</v>
      </c>
      <c r="F18800" t="s">
        <v>48807</v>
      </c>
      <c r="G18800">
        <v>137420</v>
      </c>
      <c r="H18800" t="s">
        <v>29683</v>
      </c>
      <c r="J18800" t="s">
        <v>2564</v>
      </c>
      <c r="K18800" t="s">
        <v>503</v>
      </c>
      <c r="M18800" t="s">
        <v>23915</v>
      </c>
    </row>
    <row r="18801" spans="1:13" x14ac:dyDescent="0.25">
      <c r="A18801">
        <v>18800</v>
      </c>
      <c r="B18801">
        <v>33</v>
      </c>
      <c r="C18801" t="s">
        <v>3596</v>
      </c>
      <c r="D18801" t="s">
        <v>247</v>
      </c>
      <c r="E18801" t="s">
        <v>48808</v>
      </c>
      <c r="F18801" t="s">
        <v>48809</v>
      </c>
      <c r="G18801">
        <v>67200</v>
      </c>
      <c r="H18801" t="s">
        <v>17</v>
      </c>
      <c r="I18801" t="s">
        <v>1513</v>
      </c>
      <c r="J18801" t="s">
        <v>502</v>
      </c>
      <c r="K18801" t="s">
        <v>211</v>
      </c>
      <c r="L18801" t="s">
        <v>40</v>
      </c>
      <c r="M18801" t="s">
        <v>14980</v>
      </c>
    </row>
    <row r="18802" spans="1:13" x14ac:dyDescent="0.25">
      <c r="A18802">
        <v>18801</v>
      </c>
      <c r="B18802">
        <v>33</v>
      </c>
      <c r="C18802" t="s">
        <v>3596</v>
      </c>
      <c r="D18802" t="s">
        <v>247</v>
      </c>
      <c r="E18802" t="s">
        <v>48810</v>
      </c>
      <c r="F18802" t="s">
        <v>48811</v>
      </c>
      <c r="G18802">
        <v>165200</v>
      </c>
      <c r="H18802" t="s">
        <v>89</v>
      </c>
      <c r="I18802" t="s">
        <v>251</v>
      </c>
      <c r="J18802" t="s">
        <v>502</v>
      </c>
      <c r="K18802" t="s">
        <v>444</v>
      </c>
      <c r="M18802" t="s">
        <v>26901</v>
      </c>
    </row>
    <row r="18803" spans="1:13" x14ac:dyDescent="0.25">
      <c r="A18803">
        <v>18802</v>
      </c>
      <c r="B18803">
        <v>33</v>
      </c>
      <c r="C18803" t="s">
        <v>3596</v>
      </c>
      <c r="D18803" t="s">
        <v>247</v>
      </c>
      <c r="E18803" t="s">
        <v>48812</v>
      </c>
      <c r="F18803" t="s">
        <v>48813</v>
      </c>
      <c r="G18803">
        <v>64800</v>
      </c>
      <c r="H18803" t="s">
        <v>17</v>
      </c>
      <c r="I18803" t="s">
        <v>1513</v>
      </c>
      <c r="J18803" t="s">
        <v>502</v>
      </c>
      <c r="K18803" t="s">
        <v>73</v>
      </c>
      <c r="L18803" t="s">
        <v>190</v>
      </c>
      <c r="M18803" t="s">
        <v>13582</v>
      </c>
    </row>
    <row r="18804" spans="1:13" x14ac:dyDescent="0.25">
      <c r="A18804">
        <v>18803</v>
      </c>
      <c r="B18804">
        <v>33</v>
      </c>
      <c r="C18804" t="s">
        <v>3596</v>
      </c>
      <c r="D18804" t="s">
        <v>247</v>
      </c>
      <c r="E18804" t="s">
        <v>48814</v>
      </c>
      <c r="F18804" t="s">
        <v>48815</v>
      </c>
      <c r="G18804">
        <v>84994</v>
      </c>
      <c r="H18804" t="s">
        <v>2348</v>
      </c>
      <c r="J18804" t="s">
        <v>502</v>
      </c>
      <c r="K18804" t="s">
        <v>3801</v>
      </c>
      <c r="L18804" t="s">
        <v>386</v>
      </c>
      <c r="M18804" t="s">
        <v>15373</v>
      </c>
    </row>
    <row r="18805" spans="1:13" x14ac:dyDescent="0.25">
      <c r="A18805">
        <v>18804</v>
      </c>
      <c r="B18805">
        <v>33</v>
      </c>
      <c r="C18805" t="s">
        <v>3596</v>
      </c>
      <c r="D18805" t="s">
        <v>253</v>
      </c>
      <c r="E18805" t="s">
        <v>48816</v>
      </c>
      <c r="F18805" t="s">
        <v>48817</v>
      </c>
      <c r="G18805">
        <v>139976</v>
      </c>
      <c r="H18805" t="s">
        <v>261</v>
      </c>
      <c r="I18805" t="s">
        <v>2600</v>
      </c>
      <c r="J18805" t="s">
        <v>2564</v>
      </c>
      <c r="K18805" t="s">
        <v>101</v>
      </c>
      <c r="M18805" t="s">
        <v>8963</v>
      </c>
    </row>
    <row r="18806" spans="1:13" x14ac:dyDescent="0.25">
      <c r="A18806">
        <v>18805</v>
      </c>
      <c r="B18806">
        <v>33</v>
      </c>
      <c r="C18806" t="s">
        <v>3596</v>
      </c>
      <c r="D18806" t="s">
        <v>253</v>
      </c>
      <c r="E18806" t="s">
        <v>48818</v>
      </c>
      <c r="F18806" t="s">
        <v>48819</v>
      </c>
      <c r="G18806">
        <v>193592</v>
      </c>
      <c r="H18806" t="s">
        <v>17</v>
      </c>
      <c r="I18806" t="s">
        <v>2470</v>
      </c>
      <c r="J18806" t="s">
        <v>502</v>
      </c>
      <c r="K18806" t="s">
        <v>397</v>
      </c>
      <c r="L18806" t="s">
        <v>301</v>
      </c>
      <c r="M18806" t="s">
        <v>25097</v>
      </c>
    </row>
    <row r="18807" spans="1:13" x14ac:dyDescent="0.25">
      <c r="A18807">
        <v>18806</v>
      </c>
      <c r="B18807">
        <v>33</v>
      </c>
      <c r="C18807" t="s">
        <v>3596</v>
      </c>
      <c r="D18807" t="s">
        <v>253</v>
      </c>
      <c r="E18807" t="s">
        <v>48820</v>
      </c>
      <c r="F18807" t="s">
        <v>48821</v>
      </c>
      <c r="G18807">
        <v>162800</v>
      </c>
      <c r="H18807" t="s">
        <v>261</v>
      </c>
      <c r="I18807" t="s">
        <v>6110</v>
      </c>
      <c r="J18807" t="s">
        <v>2564</v>
      </c>
      <c r="K18807" t="s">
        <v>119</v>
      </c>
      <c r="L18807" t="s">
        <v>6542</v>
      </c>
      <c r="M18807" t="s">
        <v>48822</v>
      </c>
    </row>
    <row r="18808" spans="1:13" x14ac:dyDescent="0.25">
      <c r="A18808">
        <v>18807</v>
      </c>
      <c r="B18808">
        <v>33</v>
      </c>
      <c r="C18808" t="s">
        <v>3596</v>
      </c>
      <c r="D18808" t="s">
        <v>253</v>
      </c>
      <c r="E18808" t="s">
        <v>48823</v>
      </c>
      <c r="F18808" t="s">
        <v>48824</v>
      </c>
      <c r="G18808">
        <v>94500</v>
      </c>
      <c r="H18808" t="s">
        <v>2626</v>
      </c>
      <c r="J18808" t="s">
        <v>2564</v>
      </c>
      <c r="K18808" t="s">
        <v>29011</v>
      </c>
      <c r="L18808" t="s">
        <v>972</v>
      </c>
      <c r="M18808" t="s">
        <v>48825</v>
      </c>
    </row>
    <row r="18809" spans="1:13" x14ac:dyDescent="0.25">
      <c r="A18809">
        <v>18808</v>
      </c>
      <c r="B18809">
        <v>33</v>
      </c>
      <c r="C18809" t="s">
        <v>3596</v>
      </c>
      <c r="D18809" t="s">
        <v>253</v>
      </c>
      <c r="E18809" t="s">
        <v>48826</v>
      </c>
      <c r="F18809" t="s">
        <v>48827</v>
      </c>
      <c r="G18809">
        <v>196850</v>
      </c>
      <c r="H18809" t="s">
        <v>17</v>
      </c>
      <c r="I18809" t="s">
        <v>2470</v>
      </c>
      <c r="J18809" t="s">
        <v>502</v>
      </c>
      <c r="K18809" t="s">
        <v>648</v>
      </c>
      <c r="M18809" t="s">
        <v>48828</v>
      </c>
    </row>
    <row r="18810" spans="1:13" x14ac:dyDescent="0.25">
      <c r="A18810">
        <v>18809</v>
      </c>
      <c r="B18810">
        <v>33</v>
      </c>
      <c r="C18810" t="s">
        <v>3596</v>
      </c>
      <c r="D18810" t="s">
        <v>253</v>
      </c>
      <c r="E18810" t="s">
        <v>48829</v>
      </c>
      <c r="F18810" t="s">
        <v>48830</v>
      </c>
      <c r="G18810">
        <v>135197</v>
      </c>
      <c r="H18810" t="s">
        <v>4254</v>
      </c>
      <c r="J18810" t="s">
        <v>502</v>
      </c>
      <c r="K18810" t="s">
        <v>648</v>
      </c>
      <c r="L18810" t="s">
        <v>155</v>
      </c>
      <c r="M18810" t="s">
        <v>48831</v>
      </c>
    </row>
    <row r="18811" spans="1:13" x14ac:dyDescent="0.25">
      <c r="A18811">
        <v>18810</v>
      </c>
      <c r="B18811">
        <v>33</v>
      </c>
      <c r="C18811" t="s">
        <v>3596</v>
      </c>
      <c r="D18811" t="s">
        <v>253</v>
      </c>
      <c r="E18811" t="s">
        <v>48832</v>
      </c>
      <c r="F18811" t="s">
        <v>48833</v>
      </c>
      <c r="G18811">
        <v>209760</v>
      </c>
      <c r="H18811" t="s">
        <v>814</v>
      </c>
      <c r="I18811" t="s">
        <v>1001</v>
      </c>
      <c r="J18811" t="s">
        <v>2564</v>
      </c>
      <c r="K18811" t="s">
        <v>3945</v>
      </c>
      <c r="L18811" t="s">
        <v>3015</v>
      </c>
      <c r="M18811" t="s">
        <v>18654</v>
      </c>
    </row>
    <row r="18812" spans="1:13" x14ac:dyDescent="0.25">
      <c r="A18812">
        <v>18811</v>
      </c>
      <c r="B18812">
        <v>33</v>
      </c>
      <c r="C18812" t="s">
        <v>3596</v>
      </c>
      <c r="D18812" t="s">
        <v>253</v>
      </c>
      <c r="E18812" t="s">
        <v>48834</v>
      </c>
      <c r="F18812" t="s">
        <v>48835</v>
      </c>
      <c r="G18812">
        <v>123574</v>
      </c>
      <c r="H18812" t="s">
        <v>78</v>
      </c>
      <c r="I18812" t="s">
        <v>2453</v>
      </c>
      <c r="J18812" t="s">
        <v>502</v>
      </c>
      <c r="K18812" t="s">
        <v>1602</v>
      </c>
      <c r="L18812" t="s">
        <v>12331</v>
      </c>
      <c r="M18812" t="s">
        <v>3793</v>
      </c>
    </row>
    <row r="18813" spans="1:13" x14ac:dyDescent="0.25">
      <c r="A18813">
        <v>18812</v>
      </c>
      <c r="B18813">
        <v>33</v>
      </c>
      <c r="C18813" t="s">
        <v>3596</v>
      </c>
      <c r="D18813" t="s">
        <v>253</v>
      </c>
      <c r="E18813" t="s">
        <v>48836</v>
      </c>
      <c r="F18813" t="s">
        <v>48837</v>
      </c>
      <c r="G18813">
        <v>207396</v>
      </c>
      <c r="H18813" t="s">
        <v>1655</v>
      </c>
      <c r="I18813" t="s">
        <v>2260</v>
      </c>
      <c r="J18813" t="s">
        <v>2564</v>
      </c>
      <c r="K18813" t="s">
        <v>1192</v>
      </c>
      <c r="L18813" t="s">
        <v>595</v>
      </c>
      <c r="M18813" t="s">
        <v>11121</v>
      </c>
    </row>
    <row r="18814" spans="1:13" x14ac:dyDescent="0.25">
      <c r="A18814">
        <v>18813</v>
      </c>
      <c r="B18814">
        <v>33</v>
      </c>
      <c r="C18814" t="s">
        <v>3596</v>
      </c>
      <c r="D18814" t="s">
        <v>253</v>
      </c>
      <c r="E18814" t="s">
        <v>48838</v>
      </c>
      <c r="F18814" t="s">
        <v>48839</v>
      </c>
      <c r="G18814">
        <v>149820</v>
      </c>
      <c r="H18814" t="s">
        <v>814</v>
      </c>
      <c r="I18814" t="s">
        <v>1001</v>
      </c>
      <c r="J18814" t="s">
        <v>502</v>
      </c>
      <c r="K18814" t="s">
        <v>301</v>
      </c>
      <c r="L18814" t="s">
        <v>52</v>
      </c>
      <c r="M18814" t="s">
        <v>48840</v>
      </c>
    </row>
    <row r="18815" spans="1:13" x14ac:dyDescent="0.25">
      <c r="A18815">
        <v>18814</v>
      </c>
      <c r="B18815">
        <v>33</v>
      </c>
      <c r="C18815" t="s">
        <v>3596</v>
      </c>
      <c r="D18815" t="s">
        <v>253</v>
      </c>
      <c r="E18815" t="s">
        <v>48841</v>
      </c>
      <c r="F18815" t="s">
        <v>48842</v>
      </c>
      <c r="G18815">
        <v>171917</v>
      </c>
      <c r="H18815" t="s">
        <v>250</v>
      </c>
      <c r="I18815" t="s">
        <v>1120</v>
      </c>
      <c r="J18815" t="s">
        <v>502</v>
      </c>
      <c r="K18815" t="s">
        <v>1075</v>
      </c>
      <c r="L18815" t="s">
        <v>397</v>
      </c>
      <c r="M18815" t="s">
        <v>48843</v>
      </c>
    </row>
    <row r="18816" spans="1:13" x14ac:dyDescent="0.25">
      <c r="A18816">
        <v>18815</v>
      </c>
      <c r="B18816">
        <v>33</v>
      </c>
      <c r="C18816" t="s">
        <v>3596</v>
      </c>
      <c r="D18816" t="s">
        <v>253</v>
      </c>
      <c r="E18816" t="s">
        <v>48844</v>
      </c>
      <c r="F18816" t="s">
        <v>48845</v>
      </c>
      <c r="G18816">
        <v>69485</v>
      </c>
      <c r="H18816" t="s">
        <v>261</v>
      </c>
      <c r="I18816" t="s">
        <v>262</v>
      </c>
      <c r="J18816" t="s">
        <v>502</v>
      </c>
      <c r="K18816" t="s">
        <v>120</v>
      </c>
      <c r="L18816" t="s">
        <v>788</v>
      </c>
      <c r="M18816" t="s">
        <v>48846</v>
      </c>
    </row>
    <row r="18817" spans="1:13" x14ac:dyDescent="0.25">
      <c r="A18817">
        <v>18816</v>
      </c>
      <c r="B18817">
        <v>33</v>
      </c>
      <c r="C18817" t="s">
        <v>3596</v>
      </c>
      <c r="D18817" t="s">
        <v>264</v>
      </c>
      <c r="E18817" t="s">
        <v>48847</v>
      </c>
      <c r="F18817" t="s">
        <v>48848</v>
      </c>
      <c r="G18817">
        <v>69600</v>
      </c>
      <c r="H18817" t="s">
        <v>17</v>
      </c>
      <c r="I18817" t="s">
        <v>288</v>
      </c>
      <c r="J18817" t="s">
        <v>502</v>
      </c>
      <c r="K18817" t="s">
        <v>397</v>
      </c>
      <c r="L18817" t="s">
        <v>156</v>
      </c>
      <c r="M18817" t="s">
        <v>48849</v>
      </c>
    </row>
    <row r="18818" spans="1:13" x14ac:dyDescent="0.25">
      <c r="A18818">
        <v>18817</v>
      </c>
      <c r="B18818">
        <v>33</v>
      </c>
      <c r="C18818" t="s">
        <v>3596</v>
      </c>
      <c r="D18818" t="s">
        <v>264</v>
      </c>
      <c r="E18818" t="s">
        <v>48850</v>
      </c>
      <c r="F18818" t="s">
        <v>48851</v>
      </c>
      <c r="G18818">
        <v>206994</v>
      </c>
      <c r="H18818" t="s">
        <v>89</v>
      </c>
      <c r="I18818" t="s">
        <v>284</v>
      </c>
      <c r="J18818" t="s">
        <v>502</v>
      </c>
      <c r="K18818" t="s">
        <v>702</v>
      </c>
      <c r="L18818" t="s">
        <v>272</v>
      </c>
      <c r="M18818" t="s">
        <v>42749</v>
      </c>
    </row>
    <row r="18819" spans="1:13" x14ac:dyDescent="0.25">
      <c r="A18819">
        <v>18818</v>
      </c>
      <c r="B18819">
        <v>33</v>
      </c>
      <c r="C18819" t="s">
        <v>3596</v>
      </c>
      <c r="D18819" t="s">
        <v>264</v>
      </c>
      <c r="E18819" t="s">
        <v>48852</v>
      </c>
      <c r="F18819" t="s">
        <v>48853</v>
      </c>
      <c r="G18819">
        <v>115767</v>
      </c>
      <c r="H18819" t="s">
        <v>4519</v>
      </c>
      <c r="J18819" t="s">
        <v>2564</v>
      </c>
      <c r="K18819" t="s">
        <v>130</v>
      </c>
      <c r="L18819" t="s">
        <v>4397</v>
      </c>
      <c r="M18819" t="s">
        <v>48854</v>
      </c>
    </row>
    <row r="18820" spans="1:13" x14ac:dyDescent="0.25">
      <c r="A18820">
        <v>18819</v>
      </c>
      <c r="B18820">
        <v>33</v>
      </c>
      <c r="C18820" t="s">
        <v>3596</v>
      </c>
      <c r="D18820" t="s">
        <v>264</v>
      </c>
      <c r="E18820" t="s">
        <v>48855</v>
      </c>
      <c r="F18820" t="s">
        <v>48856</v>
      </c>
      <c r="G18820">
        <v>139897</v>
      </c>
      <c r="H18820" t="s">
        <v>89</v>
      </c>
      <c r="J18820" t="s">
        <v>502</v>
      </c>
      <c r="K18820" t="s">
        <v>164</v>
      </c>
      <c r="M18820" t="s">
        <v>48857</v>
      </c>
    </row>
    <row r="18821" spans="1:13" x14ac:dyDescent="0.25">
      <c r="A18821">
        <v>18820</v>
      </c>
      <c r="B18821">
        <v>33</v>
      </c>
      <c r="C18821" t="s">
        <v>3596</v>
      </c>
      <c r="D18821" t="s">
        <v>264</v>
      </c>
      <c r="E18821" t="s">
        <v>48858</v>
      </c>
      <c r="F18821" t="s">
        <v>48859</v>
      </c>
      <c r="G18821">
        <v>135380</v>
      </c>
      <c r="H18821" t="s">
        <v>17</v>
      </c>
      <c r="I18821" t="s">
        <v>288</v>
      </c>
      <c r="J18821" t="s">
        <v>502</v>
      </c>
      <c r="K18821" t="s">
        <v>648</v>
      </c>
      <c r="M18821" t="s">
        <v>5292</v>
      </c>
    </row>
    <row r="18822" spans="1:13" x14ac:dyDescent="0.25">
      <c r="A18822">
        <v>18821</v>
      </c>
      <c r="B18822">
        <v>33</v>
      </c>
      <c r="C18822" t="s">
        <v>3596</v>
      </c>
      <c r="D18822" t="s">
        <v>297</v>
      </c>
      <c r="E18822" t="s">
        <v>48860</v>
      </c>
      <c r="F18822" t="s">
        <v>48861</v>
      </c>
      <c r="G18822">
        <v>195420</v>
      </c>
      <c r="H18822" t="s">
        <v>17</v>
      </c>
      <c r="I18822" t="s">
        <v>288</v>
      </c>
      <c r="J18822" t="s">
        <v>502</v>
      </c>
      <c r="K18822" t="s">
        <v>181</v>
      </c>
      <c r="L18822" t="s">
        <v>234</v>
      </c>
      <c r="M18822" t="s">
        <v>13281</v>
      </c>
    </row>
    <row r="18823" spans="1:13" x14ac:dyDescent="0.25">
      <c r="A18823">
        <v>18822</v>
      </c>
      <c r="B18823">
        <v>33</v>
      </c>
      <c r="C18823" t="s">
        <v>3596</v>
      </c>
      <c r="D18823" t="s">
        <v>297</v>
      </c>
      <c r="E18823" t="s">
        <v>48862</v>
      </c>
      <c r="F18823" t="s">
        <v>48863</v>
      </c>
      <c r="G18823">
        <v>200600</v>
      </c>
      <c r="H18823" t="s">
        <v>2380</v>
      </c>
      <c r="J18823" t="s">
        <v>502</v>
      </c>
      <c r="K18823" t="s">
        <v>120</v>
      </c>
      <c r="L18823" t="s">
        <v>673</v>
      </c>
      <c r="M18823" t="s">
        <v>48864</v>
      </c>
    </row>
    <row r="18824" spans="1:13" x14ac:dyDescent="0.25">
      <c r="A18824">
        <v>18823</v>
      </c>
      <c r="B18824">
        <v>33</v>
      </c>
      <c r="C18824" t="s">
        <v>3596</v>
      </c>
      <c r="D18824" t="s">
        <v>297</v>
      </c>
      <c r="E18824" t="s">
        <v>48865</v>
      </c>
      <c r="F18824" t="s">
        <v>48866</v>
      </c>
      <c r="G18824">
        <v>138420</v>
      </c>
      <c r="H18824" t="s">
        <v>2167</v>
      </c>
      <c r="I18824" t="s">
        <v>1502</v>
      </c>
      <c r="J18824" t="s">
        <v>2564</v>
      </c>
      <c r="K18824" t="s">
        <v>5129</v>
      </c>
      <c r="L18824" t="s">
        <v>1602</v>
      </c>
      <c r="M18824" t="s">
        <v>32855</v>
      </c>
    </row>
    <row r="18825" spans="1:13" x14ac:dyDescent="0.25">
      <c r="A18825">
        <v>18824</v>
      </c>
      <c r="B18825">
        <v>33</v>
      </c>
      <c r="C18825" t="s">
        <v>3596</v>
      </c>
      <c r="D18825" t="s">
        <v>315</v>
      </c>
      <c r="E18825" t="s">
        <v>48867</v>
      </c>
      <c r="F18825" t="s">
        <v>48868</v>
      </c>
      <c r="G18825">
        <v>209440</v>
      </c>
      <c r="H18825" t="s">
        <v>4480</v>
      </c>
      <c r="I18825" t="s">
        <v>48869</v>
      </c>
      <c r="J18825" t="s">
        <v>502</v>
      </c>
      <c r="K18825" t="s">
        <v>463</v>
      </c>
      <c r="L18825" t="s">
        <v>130</v>
      </c>
      <c r="M18825" t="s">
        <v>48870</v>
      </c>
    </row>
    <row r="18826" spans="1:13" x14ac:dyDescent="0.25">
      <c r="A18826">
        <v>18825</v>
      </c>
      <c r="B18826">
        <v>33</v>
      </c>
      <c r="C18826" t="s">
        <v>3596</v>
      </c>
      <c r="D18826" t="s">
        <v>315</v>
      </c>
      <c r="E18826" t="s">
        <v>48871</v>
      </c>
      <c r="F18826" t="s">
        <v>48872</v>
      </c>
      <c r="G18826">
        <v>138060</v>
      </c>
      <c r="H18826" t="s">
        <v>17</v>
      </c>
      <c r="I18826" t="s">
        <v>7357</v>
      </c>
      <c r="J18826" t="s">
        <v>502</v>
      </c>
      <c r="K18826" t="s">
        <v>928</v>
      </c>
      <c r="M18826" t="s">
        <v>48873</v>
      </c>
    </row>
    <row r="18827" spans="1:13" x14ac:dyDescent="0.25">
      <c r="A18827">
        <v>18826</v>
      </c>
      <c r="B18827">
        <v>33</v>
      </c>
      <c r="C18827" t="s">
        <v>3596</v>
      </c>
      <c r="D18827" t="s">
        <v>315</v>
      </c>
      <c r="E18827" t="s">
        <v>48874</v>
      </c>
      <c r="F18827" t="s">
        <v>48875</v>
      </c>
      <c r="G18827">
        <v>80780</v>
      </c>
      <c r="H18827" t="s">
        <v>4480</v>
      </c>
      <c r="I18827" t="s">
        <v>284</v>
      </c>
      <c r="J18827" t="s">
        <v>502</v>
      </c>
      <c r="K18827" t="s">
        <v>119</v>
      </c>
      <c r="M18827" t="s">
        <v>1810</v>
      </c>
    </row>
    <row r="18828" spans="1:13" x14ac:dyDescent="0.25">
      <c r="A18828">
        <v>18827</v>
      </c>
      <c r="B18828">
        <v>33</v>
      </c>
      <c r="C18828" t="s">
        <v>3596</v>
      </c>
      <c r="D18828" t="s">
        <v>315</v>
      </c>
      <c r="E18828" t="s">
        <v>48876</v>
      </c>
      <c r="F18828" t="s">
        <v>48877</v>
      </c>
      <c r="G18828">
        <v>137200</v>
      </c>
      <c r="H18828" t="s">
        <v>2970</v>
      </c>
      <c r="I18828" t="s">
        <v>2971</v>
      </c>
      <c r="J18828" t="s">
        <v>2564</v>
      </c>
      <c r="K18828" t="s">
        <v>4528</v>
      </c>
      <c r="L18828" t="s">
        <v>4111</v>
      </c>
      <c r="M18828" t="s">
        <v>3361</v>
      </c>
    </row>
    <row r="18829" spans="1:13" x14ac:dyDescent="0.25">
      <c r="A18829">
        <v>18828</v>
      </c>
      <c r="B18829">
        <v>33</v>
      </c>
      <c r="C18829" t="s">
        <v>3596</v>
      </c>
      <c r="D18829" t="s">
        <v>315</v>
      </c>
      <c r="E18829" t="s">
        <v>48878</v>
      </c>
      <c r="F18829" t="s">
        <v>48879</v>
      </c>
      <c r="G18829">
        <v>128800</v>
      </c>
      <c r="H18829" t="s">
        <v>17</v>
      </c>
      <c r="I18829" t="s">
        <v>210</v>
      </c>
      <c r="J18829" t="s">
        <v>502</v>
      </c>
      <c r="K18829" t="s">
        <v>164</v>
      </c>
      <c r="L18829" t="s">
        <v>407</v>
      </c>
      <c r="M18829" t="s">
        <v>3716</v>
      </c>
    </row>
    <row r="18830" spans="1:13" x14ac:dyDescent="0.25">
      <c r="A18830">
        <v>18829</v>
      </c>
      <c r="B18830">
        <v>33</v>
      </c>
      <c r="C18830" t="s">
        <v>3596</v>
      </c>
      <c r="D18830" t="s">
        <v>315</v>
      </c>
      <c r="E18830" t="s">
        <v>48880</v>
      </c>
      <c r="F18830" t="s">
        <v>48881</v>
      </c>
      <c r="G18830">
        <v>69900</v>
      </c>
      <c r="H18830" t="s">
        <v>89</v>
      </c>
      <c r="I18830" t="s">
        <v>210</v>
      </c>
      <c r="J18830" t="s">
        <v>502</v>
      </c>
      <c r="K18830" t="s">
        <v>20</v>
      </c>
      <c r="M18830" t="s">
        <v>48882</v>
      </c>
    </row>
    <row r="18831" spans="1:13" x14ac:dyDescent="0.25">
      <c r="A18831">
        <v>18830</v>
      </c>
      <c r="B18831">
        <v>33</v>
      </c>
      <c r="C18831" t="s">
        <v>3596</v>
      </c>
      <c r="D18831" t="s">
        <v>315</v>
      </c>
      <c r="E18831" t="s">
        <v>48883</v>
      </c>
      <c r="F18831" t="s">
        <v>48884</v>
      </c>
      <c r="G18831">
        <v>95840</v>
      </c>
      <c r="H18831" t="s">
        <v>2380</v>
      </c>
      <c r="J18831" t="s">
        <v>2564</v>
      </c>
      <c r="K18831" t="s">
        <v>673</v>
      </c>
      <c r="L18831" t="s">
        <v>113</v>
      </c>
      <c r="M18831" t="s">
        <v>21326</v>
      </c>
    </row>
    <row r="18832" spans="1:13" x14ac:dyDescent="0.25">
      <c r="A18832">
        <v>18831</v>
      </c>
      <c r="B18832">
        <v>33</v>
      </c>
      <c r="C18832" t="s">
        <v>3596</v>
      </c>
      <c r="D18832" t="s">
        <v>315</v>
      </c>
      <c r="E18832" t="s">
        <v>48885</v>
      </c>
      <c r="F18832" t="s">
        <v>48886</v>
      </c>
      <c r="G18832">
        <v>139980</v>
      </c>
      <c r="H18832" t="s">
        <v>814</v>
      </c>
      <c r="I18832" t="s">
        <v>210</v>
      </c>
      <c r="J18832" t="s">
        <v>502</v>
      </c>
      <c r="K18832" t="s">
        <v>148</v>
      </c>
      <c r="M18832" t="s">
        <v>48887</v>
      </c>
    </row>
    <row r="18833" spans="1:13" x14ac:dyDescent="0.25">
      <c r="A18833">
        <v>18832</v>
      </c>
      <c r="B18833">
        <v>33</v>
      </c>
      <c r="C18833" t="s">
        <v>3596</v>
      </c>
      <c r="D18833" t="s">
        <v>315</v>
      </c>
      <c r="E18833" t="s">
        <v>48888</v>
      </c>
      <c r="F18833" t="s">
        <v>48889</v>
      </c>
      <c r="G18833">
        <v>140000</v>
      </c>
      <c r="H18833" t="s">
        <v>250</v>
      </c>
      <c r="I18833" t="s">
        <v>1399</v>
      </c>
      <c r="J18833" t="s">
        <v>2564</v>
      </c>
      <c r="K18833" t="s">
        <v>164</v>
      </c>
      <c r="L18833" t="s">
        <v>1575</v>
      </c>
      <c r="M18833" t="s">
        <v>48890</v>
      </c>
    </row>
    <row r="18834" spans="1:13" x14ac:dyDescent="0.25">
      <c r="A18834">
        <v>18833</v>
      </c>
      <c r="B18834">
        <v>33</v>
      </c>
      <c r="C18834" t="s">
        <v>3596</v>
      </c>
      <c r="D18834" t="s">
        <v>315</v>
      </c>
      <c r="E18834" t="s">
        <v>48891</v>
      </c>
      <c r="F18834" t="s">
        <v>48892</v>
      </c>
      <c r="G18834">
        <v>209720</v>
      </c>
      <c r="H18834" t="s">
        <v>127</v>
      </c>
      <c r="I18834" t="s">
        <v>2763</v>
      </c>
      <c r="J18834" t="s">
        <v>502</v>
      </c>
      <c r="K18834" t="s">
        <v>1164</v>
      </c>
      <c r="L18834" t="s">
        <v>12214</v>
      </c>
      <c r="M18834" t="s">
        <v>48893</v>
      </c>
    </row>
    <row r="18835" spans="1:13" x14ac:dyDescent="0.25">
      <c r="A18835">
        <v>18834</v>
      </c>
      <c r="B18835">
        <v>33</v>
      </c>
      <c r="C18835" t="s">
        <v>3596</v>
      </c>
      <c r="D18835" t="s">
        <v>315</v>
      </c>
      <c r="E18835" t="s">
        <v>48894</v>
      </c>
      <c r="F18835" t="s">
        <v>48895</v>
      </c>
      <c r="G18835">
        <v>139020</v>
      </c>
      <c r="H18835" t="s">
        <v>30981</v>
      </c>
      <c r="J18835" t="s">
        <v>502</v>
      </c>
      <c r="K18835" t="s">
        <v>137</v>
      </c>
      <c r="L18835" t="s">
        <v>8740</v>
      </c>
      <c r="M18835" t="s">
        <v>48896</v>
      </c>
    </row>
    <row r="18836" spans="1:13" x14ac:dyDescent="0.25">
      <c r="A18836">
        <v>18835</v>
      </c>
      <c r="B18836">
        <v>33</v>
      </c>
      <c r="C18836" t="s">
        <v>3596</v>
      </c>
      <c r="D18836" t="s">
        <v>315</v>
      </c>
      <c r="E18836" t="s">
        <v>48897</v>
      </c>
      <c r="F18836" t="s">
        <v>48898</v>
      </c>
      <c r="G18836">
        <v>138000</v>
      </c>
      <c r="H18836" t="s">
        <v>78</v>
      </c>
      <c r="I18836" t="s">
        <v>2672</v>
      </c>
      <c r="J18836" t="s">
        <v>502</v>
      </c>
      <c r="K18836" t="s">
        <v>1075</v>
      </c>
      <c r="M18836" t="s">
        <v>8548</v>
      </c>
    </row>
    <row r="18837" spans="1:13" x14ac:dyDescent="0.25">
      <c r="A18837">
        <v>18836</v>
      </c>
      <c r="B18837">
        <v>33</v>
      </c>
      <c r="C18837" t="s">
        <v>3596</v>
      </c>
      <c r="D18837" t="s">
        <v>315</v>
      </c>
      <c r="E18837" t="s">
        <v>48899</v>
      </c>
      <c r="F18837" t="s">
        <v>48900</v>
      </c>
      <c r="G18837">
        <v>134200</v>
      </c>
      <c r="H18837" t="s">
        <v>78</v>
      </c>
      <c r="I18837" t="s">
        <v>210</v>
      </c>
      <c r="J18837" t="s">
        <v>502</v>
      </c>
      <c r="K18837" t="s">
        <v>1360</v>
      </c>
      <c r="L18837" t="s">
        <v>3655</v>
      </c>
      <c r="M18837" t="s">
        <v>11362</v>
      </c>
    </row>
    <row r="18838" spans="1:13" x14ac:dyDescent="0.25">
      <c r="A18838">
        <v>18837</v>
      </c>
      <c r="B18838">
        <v>33</v>
      </c>
      <c r="C18838" t="s">
        <v>3596</v>
      </c>
      <c r="D18838" t="s">
        <v>315</v>
      </c>
      <c r="E18838" t="s">
        <v>48901</v>
      </c>
      <c r="F18838" t="s">
        <v>48902</v>
      </c>
      <c r="G18838">
        <v>139820</v>
      </c>
      <c r="H18838" t="s">
        <v>30981</v>
      </c>
      <c r="J18838" t="s">
        <v>502</v>
      </c>
      <c r="K18838" t="s">
        <v>463</v>
      </c>
      <c r="M18838" t="s">
        <v>48903</v>
      </c>
    </row>
    <row r="18839" spans="1:13" x14ac:dyDescent="0.25">
      <c r="A18839">
        <v>18838</v>
      </c>
      <c r="B18839">
        <v>33</v>
      </c>
      <c r="C18839" t="s">
        <v>3596</v>
      </c>
      <c r="D18839" t="s">
        <v>315</v>
      </c>
      <c r="E18839" t="s">
        <v>48904</v>
      </c>
      <c r="F18839" t="s">
        <v>48905</v>
      </c>
      <c r="G18839">
        <v>210000</v>
      </c>
      <c r="H18839" t="s">
        <v>89</v>
      </c>
      <c r="I18839" t="s">
        <v>13259</v>
      </c>
      <c r="J18839" t="s">
        <v>502</v>
      </c>
      <c r="K18839" t="s">
        <v>66</v>
      </c>
      <c r="L18839" t="s">
        <v>156</v>
      </c>
      <c r="M18839" t="s">
        <v>48906</v>
      </c>
    </row>
    <row r="18840" spans="1:13" x14ac:dyDescent="0.25">
      <c r="A18840">
        <v>18839</v>
      </c>
      <c r="B18840">
        <v>33</v>
      </c>
      <c r="C18840" t="s">
        <v>3596</v>
      </c>
      <c r="D18840" t="s">
        <v>315</v>
      </c>
      <c r="E18840" t="s">
        <v>48907</v>
      </c>
      <c r="F18840" t="s">
        <v>48908</v>
      </c>
      <c r="G18840">
        <v>69800</v>
      </c>
      <c r="H18840" t="s">
        <v>4480</v>
      </c>
      <c r="I18840" t="s">
        <v>210</v>
      </c>
      <c r="J18840" t="s">
        <v>502</v>
      </c>
      <c r="K18840" t="s">
        <v>130</v>
      </c>
      <c r="L18840" t="s">
        <v>10218</v>
      </c>
      <c r="M18840" t="s">
        <v>32033</v>
      </c>
    </row>
    <row r="18841" spans="1:13" x14ac:dyDescent="0.25">
      <c r="A18841">
        <v>18840</v>
      </c>
      <c r="B18841">
        <v>33</v>
      </c>
      <c r="C18841" t="s">
        <v>3596</v>
      </c>
      <c r="D18841" t="s">
        <v>315</v>
      </c>
      <c r="E18841" t="s">
        <v>48909</v>
      </c>
      <c r="F18841" t="s">
        <v>48910</v>
      </c>
      <c r="G18841">
        <v>204100</v>
      </c>
      <c r="H18841" t="s">
        <v>294</v>
      </c>
      <c r="J18841" t="s">
        <v>2564</v>
      </c>
      <c r="K18841" t="s">
        <v>4295</v>
      </c>
      <c r="L18841" t="s">
        <v>397</v>
      </c>
      <c r="M18841" t="s">
        <v>3383</v>
      </c>
    </row>
    <row r="18842" spans="1:13" x14ac:dyDescent="0.25">
      <c r="A18842">
        <v>18841</v>
      </c>
      <c r="B18842">
        <v>33</v>
      </c>
      <c r="C18842" t="s">
        <v>3596</v>
      </c>
      <c r="D18842" t="s">
        <v>321</v>
      </c>
      <c r="E18842" t="s">
        <v>48911</v>
      </c>
      <c r="F18842" t="s">
        <v>48912</v>
      </c>
      <c r="G18842">
        <v>139920</v>
      </c>
      <c r="H18842" t="s">
        <v>814</v>
      </c>
      <c r="I18842" t="s">
        <v>288</v>
      </c>
      <c r="J18842" t="s">
        <v>502</v>
      </c>
      <c r="K18842" t="s">
        <v>148</v>
      </c>
      <c r="M18842" t="s">
        <v>4442</v>
      </c>
    </row>
    <row r="18843" spans="1:13" x14ac:dyDescent="0.25">
      <c r="A18843">
        <v>18842</v>
      </c>
      <c r="B18843">
        <v>33</v>
      </c>
      <c r="C18843" t="s">
        <v>3596</v>
      </c>
      <c r="D18843" t="s">
        <v>321</v>
      </c>
      <c r="E18843" t="s">
        <v>48913</v>
      </c>
      <c r="F18843" t="s">
        <v>48914</v>
      </c>
      <c r="G18843">
        <v>205720</v>
      </c>
      <c r="H18843" t="s">
        <v>814</v>
      </c>
      <c r="I18843" t="s">
        <v>210</v>
      </c>
      <c r="J18843" t="s">
        <v>2564</v>
      </c>
      <c r="K18843" t="s">
        <v>301</v>
      </c>
      <c r="L18843" t="s">
        <v>5007</v>
      </c>
      <c r="M18843" t="s">
        <v>48915</v>
      </c>
    </row>
    <row r="18844" spans="1:13" x14ac:dyDescent="0.25">
      <c r="A18844">
        <v>18843</v>
      </c>
      <c r="B18844">
        <v>33</v>
      </c>
      <c r="C18844" t="s">
        <v>3596</v>
      </c>
      <c r="D18844" t="s">
        <v>321</v>
      </c>
      <c r="E18844" t="s">
        <v>48916</v>
      </c>
      <c r="F18844" t="s">
        <v>48917</v>
      </c>
      <c r="G18844">
        <v>209800</v>
      </c>
      <c r="H18844" t="s">
        <v>4519</v>
      </c>
      <c r="J18844" t="s">
        <v>2564</v>
      </c>
      <c r="K18844" t="s">
        <v>137</v>
      </c>
      <c r="M18844" t="s">
        <v>48918</v>
      </c>
    </row>
    <row r="18845" spans="1:13" x14ac:dyDescent="0.25">
      <c r="A18845">
        <v>18844</v>
      </c>
      <c r="B18845">
        <v>33</v>
      </c>
      <c r="C18845" t="s">
        <v>3596</v>
      </c>
      <c r="D18845" t="s">
        <v>321</v>
      </c>
      <c r="E18845" t="s">
        <v>48919</v>
      </c>
      <c r="F18845" t="s">
        <v>48920</v>
      </c>
      <c r="G18845">
        <v>180300</v>
      </c>
      <c r="H18845" t="s">
        <v>294</v>
      </c>
      <c r="I18845" t="s">
        <v>361</v>
      </c>
      <c r="J18845" t="s">
        <v>2564</v>
      </c>
      <c r="K18845" t="s">
        <v>1537</v>
      </c>
      <c r="M18845" t="s">
        <v>2320</v>
      </c>
    </row>
    <row r="18846" spans="1:13" x14ac:dyDescent="0.25">
      <c r="A18846">
        <v>18845</v>
      </c>
      <c r="B18846">
        <v>33</v>
      </c>
      <c r="C18846" t="s">
        <v>3596</v>
      </c>
      <c r="D18846" t="s">
        <v>321</v>
      </c>
      <c r="E18846" t="s">
        <v>48921</v>
      </c>
      <c r="F18846" t="s">
        <v>48922</v>
      </c>
      <c r="G18846">
        <v>138500</v>
      </c>
      <c r="H18846" t="s">
        <v>30938</v>
      </c>
      <c r="J18846" t="s">
        <v>2564</v>
      </c>
      <c r="K18846" t="s">
        <v>3781</v>
      </c>
      <c r="M18846" t="s">
        <v>48923</v>
      </c>
    </row>
    <row r="18847" spans="1:13" x14ac:dyDescent="0.25">
      <c r="A18847">
        <v>18846</v>
      </c>
      <c r="B18847">
        <v>33</v>
      </c>
      <c r="C18847" t="s">
        <v>3596</v>
      </c>
      <c r="D18847" t="s">
        <v>321</v>
      </c>
      <c r="E18847" t="s">
        <v>48924</v>
      </c>
      <c r="F18847" t="s">
        <v>48925</v>
      </c>
      <c r="G18847">
        <v>138500</v>
      </c>
      <c r="H18847" t="s">
        <v>30938</v>
      </c>
      <c r="J18847" t="s">
        <v>2564</v>
      </c>
      <c r="K18847" t="s">
        <v>3781</v>
      </c>
      <c r="L18847" t="s">
        <v>156</v>
      </c>
      <c r="M18847" t="s">
        <v>48926</v>
      </c>
    </row>
    <row r="18848" spans="1:13" x14ac:dyDescent="0.25">
      <c r="A18848">
        <v>18847</v>
      </c>
      <c r="B18848">
        <v>33</v>
      </c>
      <c r="C18848" t="s">
        <v>3596</v>
      </c>
      <c r="D18848" t="s">
        <v>321</v>
      </c>
      <c r="E18848" t="s">
        <v>48927</v>
      </c>
      <c r="F18848" t="s">
        <v>48928</v>
      </c>
      <c r="G18848">
        <v>210000</v>
      </c>
      <c r="H18848" t="s">
        <v>294</v>
      </c>
      <c r="I18848" t="s">
        <v>288</v>
      </c>
      <c r="J18848" t="s">
        <v>2564</v>
      </c>
      <c r="K18848" t="s">
        <v>386</v>
      </c>
      <c r="L18848" t="s">
        <v>40</v>
      </c>
      <c r="M18848" t="s">
        <v>47551</v>
      </c>
    </row>
    <row r="18849" spans="1:13" x14ac:dyDescent="0.25">
      <c r="A18849">
        <v>18848</v>
      </c>
      <c r="B18849">
        <v>33</v>
      </c>
      <c r="C18849" t="s">
        <v>3596</v>
      </c>
      <c r="D18849" t="s">
        <v>321</v>
      </c>
      <c r="E18849" t="s">
        <v>48929</v>
      </c>
      <c r="F18849" t="s">
        <v>48930</v>
      </c>
      <c r="G18849">
        <v>207700</v>
      </c>
      <c r="H18849" t="s">
        <v>2970</v>
      </c>
      <c r="I18849" t="s">
        <v>2971</v>
      </c>
      <c r="J18849" t="s">
        <v>2564</v>
      </c>
      <c r="K18849" t="s">
        <v>1098</v>
      </c>
      <c r="M18849" t="s">
        <v>4442</v>
      </c>
    </row>
    <row r="18850" spans="1:13" x14ac:dyDescent="0.25">
      <c r="A18850">
        <v>18849</v>
      </c>
      <c r="B18850">
        <v>33</v>
      </c>
      <c r="C18850" t="s">
        <v>3596</v>
      </c>
      <c r="D18850" t="s">
        <v>321</v>
      </c>
      <c r="E18850" t="s">
        <v>48931</v>
      </c>
      <c r="F18850" t="s">
        <v>48932</v>
      </c>
      <c r="G18850">
        <v>139900</v>
      </c>
      <c r="H18850" t="s">
        <v>814</v>
      </c>
      <c r="I18850" t="s">
        <v>210</v>
      </c>
      <c r="J18850" t="s">
        <v>502</v>
      </c>
      <c r="K18850" t="s">
        <v>538</v>
      </c>
      <c r="L18850" t="s">
        <v>319</v>
      </c>
      <c r="M18850" t="s">
        <v>48933</v>
      </c>
    </row>
    <row r="18851" spans="1:13" x14ac:dyDescent="0.25">
      <c r="A18851">
        <v>18850</v>
      </c>
      <c r="B18851">
        <v>33</v>
      </c>
      <c r="C18851" t="s">
        <v>3596</v>
      </c>
      <c r="D18851" t="s">
        <v>321</v>
      </c>
      <c r="E18851" t="s">
        <v>48934</v>
      </c>
      <c r="F18851" t="s">
        <v>48935</v>
      </c>
      <c r="G18851">
        <v>139700</v>
      </c>
      <c r="H18851" t="s">
        <v>897</v>
      </c>
      <c r="I18851" t="s">
        <v>5449</v>
      </c>
      <c r="J18851" t="s">
        <v>154</v>
      </c>
      <c r="K18851" t="s">
        <v>301</v>
      </c>
      <c r="L18851" t="s">
        <v>27</v>
      </c>
      <c r="M18851" t="s">
        <v>48936</v>
      </c>
    </row>
    <row r="18852" spans="1:13" x14ac:dyDescent="0.25">
      <c r="A18852">
        <v>18851</v>
      </c>
      <c r="B18852">
        <v>33</v>
      </c>
      <c r="C18852" t="s">
        <v>3596</v>
      </c>
      <c r="D18852" t="s">
        <v>321</v>
      </c>
      <c r="E18852" t="s">
        <v>48937</v>
      </c>
      <c r="F18852" t="s">
        <v>48938</v>
      </c>
      <c r="G18852">
        <v>138300</v>
      </c>
      <c r="H18852" t="s">
        <v>145</v>
      </c>
      <c r="I18852" t="s">
        <v>1585</v>
      </c>
      <c r="J18852" t="s">
        <v>502</v>
      </c>
      <c r="K18852" t="s">
        <v>211</v>
      </c>
      <c r="M18852" t="s">
        <v>6291</v>
      </c>
    </row>
    <row r="18853" spans="1:13" x14ac:dyDescent="0.25">
      <c r="A18853">
        <v>18852</v>
      </c>
      <c r="B18853">
        <v>33</v>
      </c>
      <c r="C18853" t="s">
        <v>3596</v>
      </c>
      <c r="D18853" t="s">
        <v>321</v>
      </c>
      <c r="E18853" t="s">
        <v>48939</v>
      </c>
      <c r="F18853" t="s">
        <v>48940</v>
      </c>
      <c r="G18853">
        <v>209780</v>
      </c>
      <c r="H18853" t="s">
        <v>2970</v>
      </c>
      <c r="I18853" t="s">
        <v>3019</v>
      </c>
      <c r="J18853" t="s">
        <v>2564</v>
      </c>
      <c r="K18853" t="s">
        <v>130</v>
      </c>
      <c r="L18853" t="s">
        <v>52</v>
      </c>
      <c r="M18853" t="s">
        <v>48941</v>
      </c>
    </row>
    <row r="18854" spans="1:13" x14ac:dyDescent="0.25">
      <c r="A18854">
        <v>18853</v>
      </c>
      <c r="B18854">
        <v>33</v>
      </c>
      <c r="C18854" t="s">
        <v>3596</v>
      </c>
      <c r="D18854" t="s">
        <v>321</v>
      </c>
      <c r="E18854" t="s">
        <v>48942</v>
      </c>
      <c r="F18854" t="s">
        <v>48943</v>
      </c>
      <c r="G18854">
        <v>139824</v>
      </c>
      <c r="H18854" t="s">
        <v>10393</v>
      </c>
      <c r="J18854" t="s">
        <v>2564</v>
      </c>
      <c r="K18854" t="s">
        <v>4528</v>
      </c>
      <c r="L18854" t="s">
        <v>141</v>
      </c>
      <c r="M18854" t="s">
        <v>5889</v>
      </c>
    </row>
    <row r="18855" spans="1:13" x14ac:dyDescent="0.25">
      <c r="A18855">
        <v>18854</v>
      </c>
      <c r="B18855">
        <v>33</v>
      </c>
      <c r="C18855" t="s">
        <v>3596</v>
      </c>
      <c r="D18855" t="s">
        <v>321</v>
      </c>
      <c r="E18855" t="s">
        <v>48944</v>
      </c>
      <c r="F18855" t="s">
        <v>48945</v>
      </c>
      <c r="G18855">
        <v>192400</v>
      </c>
      <c r="H18855" t="s">
        <v>871</v>
      </c>
      <c r="J18855" t="s">
        <v>2564</v>
      </c>
      <c r="K18855" t="s">
        <v>3781</v>
      </c>
      <c r="L18855" t="s">
        <v>397</v>
      </c>
      <c r="M18855" t="s">
        <v>48946</v>
      </c>
    </row>
    <row r="18856" spans="1:13" x14ac:dyDescent="0.25">
      <c r="A18856">
        <v>18855</v>
      </c>
      <c r="B18856">
        <v>33</v>
      </c>
      <c r="C18856" t="s">
        <v>3596</v>
      </c>
      <c r="D18856" t="s">
        <v>321</v>
      </c>
      <c r="E18856" t="s">
        <v>48947</v>
      </c>
      <c r="F18856" t="s">
        <v>48948</v>
      </c>
      <c r="G18856">
        <v>210000</v>
      </c>
      <c r="H18856" t="s">
        <v>42865</v>
      </c>
      <c r="J18856" t="s">
        <v>502</v>
      </c>
      <c r="K18856" t="s">
        <v>31919</v>
      </c>
      <c r="L18856" t="s">
        <v>66</v>
      </c>
      <c r="M18856" t="s">
        <v>6257</v>
      </c>
    </row>
    <row r="18857" spans="1:13" x14ac:dyDescent="0.25">
      <c r="A18857">
        <v>18856</v>
      </c>
      <c r="B18857">
        <v>33</v>
      </c>
      <c r="C18857" t="s">
        <v>3596</v>
      </c>
      <c r="D18857" t="s">
        <v>321</v>
      </c>
      <c r="E18857" t="s">
        <v>48949</v>
      </c>
      <c r="F18857" t="s">
        <v>48950</v>
      </c>
      <c r="G18857">
        <v>209000</v>
      </c>
      <c r="H18857" t="s">
        <v>349</v>
      </c>
      <c r="I18857" t="s">
        <v>350</v>
      </c>
      <c r="J18857" t="s">
        <v>2564</v>
      </c>
      <c r="K18857" t="s">
        <v>648</v>
      </c>
      <c r="L18857" t="s">
        <v>4295</v>
      </c>
      <c r="M18857" t="s">
        <v>18173</v>
      </c>
    </row>
    <row r="18858" spans="1:13" x14ac:dyDescent="0.25">
      <c r="A18858">
        <v>18857</v>
      </c>
      <c r="B18858">
        <v>33</v>
      </c>
      <c r="C18858" t="s">
        <v>3596</v>
      </c>
      <c r="D18858" t="s">
        <v>321</v>
      </c>
      <c r="E18858" t="s">
        <v>48951</v>
      </c>
      <c r="F18858" t="s">
        <v>48952</v>
      </c>
      <c r="G18858">
        <v>139540</v>
      </c>
      <c r="H18858" t="s">
        <v>261</v>
      </c>
      <c r="I18858" t="s">
        <v>3000</v>
      </c>
      <c r="J18858" t="s">
        <v>2564</v>
      </c>
      <c r="K18858" t="s">
        <v>3411</v>
      </c>
      <c r="M18858" t="s">
        <v>48953</v>
      </c>
    </row>
    <row r="18859" spans="1:13" x14ac:dyDescent="0.25">
      <c r="A18859">
        <v>18858</v>
      </c>
      <c r="B18859">
        <v>33</v>
      </c>
      <c r="C18859" t="s">
        <v>3596</v>
      </c>
      <c r="D18859" t="s">
        <v>321</v>
      </c>
      <c r="E18859" t="s">
        <v>48954</v>
      </c>
      <c r="F18859" t="s">
        <v>48955</v>
      </c>
      <c r="G18859">
        <v>70000</v>
      </c>
      <c r="H18859" t="s">
        <v>17</v>
      </c>
      <c r="J18859" t="s">
        <v>502</v>
      </c>
      <c r="K18859" t="s">
        <v>40</v>
      </c>
      <c r="L18859" t="s">
        <v>120</v>
      </c>
      <c r="M18859" t="s">
        <v>48956</v>
      </c>
    </row>
    <row r="18860" spans="1:13" x14ac:dyDescent="0.25">
      <c r="A18860">
        <v>18859</v>
      </c>
      <c r="B18860">
        <v>33</v>
      </c>
      <c r="C18860" t="s">
        <v>3596</v>
      </c>
      <c r="D18860" t="s">
        <v>330</v>
      </c>
      <c r="E18860" t="s">
        <v>48957</v>
      </c>
      <c r="F18860" t="s">
        <v>48958</v>
      </c>
      <c r="G18860">
        <v>128800</v>
      </c>
      <c r="H18860" t="s">
        <v>17</v>
      </c>
      <c r="I18860" t="s">
        <v>1513</v>
      </c>
      <c r="J18860" t="s">
        <v>502</v>
      </c>
      <c r="K18860" t="s">
        <v>27</v>
      </c>
      <c r="L18860" t="s">
        <v>91</v>
      </c>
      <c r="M18860" t="s">
        <v>48959</v>
      </c>
    </row>
    <row r="18861" spans="1:13" x14ac:dyDescent="0.25">
      <c r="A18861">
        <v>18860</v>
      </c>
      <c r="B18861">
        <v>33</v>
      </c>
      <c r="C18861" t="s">
        <v>3596</v>
      </c>
      <c r="D18861" t="s">
        <v>330</v>
      </c>
      <c r="E18861" t="s">
        <v>48960</v>
      </c>
      <c r="F18861" t="s">
        <v>48961</v>
      </c>
      <c r="G18861">
        <v>130800</v>
      </c>
      <c r="H18861" t="s">
        <v>17</v>
      </c>
      <c r="I18861" t="s">
        <v>1513</v>
      </c>
      <c r="J18861" t="s">
        <v>502</v>
      </c>
      <c r="K18861" t="s">
        <v>137</v>
      </c>
      <c r="L18861" t="s">
        <v>190</v>
      </c>
      <c r="M18861" t="s">
        <v>48962</v>
      </c>
    </row>
    <row r="18862" spans="1:13" x14ac:dyDescent="0.25">
      <c r="A18862">
        <v>18861</v>
      </c>
      <c r="B18862">
        <v>33</v>
      </c>
      <c r="C18862" t="s">
        <v>3596</v>
      </c>
      <c r="D18862" t="s">
        <v>3197</v>
      </c>
      <c r="E18862" t="s">
        <v>48963</v>
      </c>
      <c r="F18862" t="s">
        <v>48964</v>
      </c>
      <c r="G18862">
        <v>138000</v>
      </c>
      <c r="H18862" t="s">
        <v>17</v>
      </c>
      <c r="I18862" t="s">
        <v>288</v>
      </c>
      <c r="J18862" t="s">
        <v>2564</v>
      </c>
      <c r="K18862" t="s">
        <v>444</v>
      </c>
      <c r="L18862" t="s">
        <v>73</v>
      </c>
      <c r="M18862" t="s">
        <v>48965</v>
      </c>
    </row>
    <row r="18863" spans="1:13" x14ac:dyDescent="0.25">
      <c r="A18863">
        <v>18862</v>
      </c>
      <c r="B18863">
        <v>33</v>
      </c>
      <c r="C18863" t="s">
        <v>3596</v>
      </c>
      <c r="D18863" t="s">
        <v>3197</v>
      </c>
      <c r="E18863" t="s">
        <v>48966</v>
      </c>
      <c r="F18863" t="s">
        <v>48967</v>
      </c>
      <c r="G18863">
        <v>140000</v>
      </c>
      <c r="H18863" t="s">
        <v>47347</v>
      </c>
      <c r="J18863" t="s">
        <v>2564</v>
      </c>
      <c r="K18863" t="s">
        <v>48968</v>
      </c>
      <c r="M18863" t="s">
        <v>48969</v>
      </c>
    </row>
    <row r="18864" spans="1:13" x14ac:dyDescent="0.25">
      <c r="A18864">
        <v>18863</v>
      </c>
      <c r="B18864">
        <v>33</v>
      </c>
      <c r="C18864" t="s">
        <v>3596</v>
      </c>
      <c r="D18864" t="s">
        <v>3197</v>
      </c>
      <c r="E18864" t="s">
        <v>48970</v>
      </c>
      <c r="F18864" t="s">
        <v>48971</v>
      </c>
      <c r="G18864">
        <v>193400</v>
      </c>
      <c r="H18864" t="s">
        <v>32663</v>
      </c>
      <c r="J18864" t="s">
        <v>502</v>
      </c>
      <c r="K18864" t="s">
        <v>48972</v>
      </c>
      <c r="M18864" t="s">
        <v>48973</v>
      </c>
    </row>
    <row r="18865" spans="1:13" x14ac:dyDescent="0.25">
      <c r="A18865">
        <v>18864</v>
      </c>
      <c r="B18865">
        <v>33</v>
      </c>
      <c r="C18865" t="s">
        <v>3596</v>
      </c>
      <c r="D18865" t="s">
        <v>3197</v>
      </c>
      <c r="E18865" t="s">
        <v>48974</v>
      </c>
      <c r="F18865" t="s">
        <v>48975</v>
      </c>
      <c r="G18865">
        <v>188800</v>
      </c>
      <c r="H18865" t="s">
        <v>261</v>
      </c>
      <c r="I18865" t="s">
        <v>12945</v>
      </c>
      <c r="J18865" t="s">
        <v>2564</v>
      </c>
      <c r="K18865" t="s">
        <v>41</v>
      </c>
      <c r="L18865" t="s">
        <v>2159</v>
      </c>
      <c r="M18865" t="s">
        <v>48976</v>
      </c>
    </row>
    <row r="18866" spans="1:13" x14ac:dyDescent="0.25">
      <c r="A18866">
        <v>18865</v>
      </c>
      <c r="B18866">
        <v>33</v>
      </c>
      <c r="C18866" t="s">
        <v>3596</v>
      </c>
      <c r="D18866" t="s">
        <v>3197</v>
      </c>
      <c r="E18866" t="s">
        <v>48977</v>
      </c>
      <c r="F18866" t="s">
        <v>48978</v>
      </c>
      <c r="G18866">
        <v>70000</v>
      </c>
      <c r="H18866" t="s">
        <v>2380</v>
      </c>
      <c r="J18866" t="s">
        <v>2564</v>
      </c>
      <c r="K18866" t="s">
        <v>155</v>
      </c>
      <c r="M18866" t="s">
        <v>5050</v>
      </c>
    </row>
    <row r="18867" spans="1:13" x14ac:dyDescent="0.25">
      <c r="A18867">
        <v>18866</v>
      </c>
      <c r="B18867">
        <v>33</v>
      </c>
      <c r="C18867" t="s">
        <v>3596</v>
      </c>
      <c r="D18867" t="s">
        <v>3197</v>
      </c>
      <c r="E18867" t="s">
        <v>48979</v>
      </c>
      <c r="F18867" t="s">
        <v>48980</v>
      </c>
      <c r="G18867">
        <v>137300</v>
      </c>
      <c r="H18867" t="s">
        <v>32663</v>
      </c>
      <c r="J18867" t="s">
        <v>502</v>
      </c>
      <c r="K18867" t="s">
        <v>48981</v>
      </c>
      <c r="M18867" t="s">
        <v>48982</v>
      </c>
    </row>
    <row r="18868" spans="1:13" x14ac:dyDescent="0.25">
      <c r="A18868">
        <v>18867</v>
      </c>
      <c r="B18868">
        <v>33</v>
      </c>
      <c r="C18868" t="s">
        <v>3596</v>
      </c>
      <c r="D18868" t="s">
        <v>336</v>
      </c>
      <c r="E18868" t="s">
        <v>48983</v>
      </c>
      <c r="F18868" t="s">
        <v>48984</v>
      </c>
      <c r="G18868">
        <v>210000</v>
      </c>
      <c r="H18868" t="s">
        <v>5393</v>
      </c>
      <c r="I18868" t="s">
        <v>3221</v>
      </c>
      <c r="J18868" t="s">
        <v>2564</v>
      </c>
      <c r="K18868" t="s">
        <v>72</v>
      </c>
      <c r="L18868" t="s">
        <v>3745</v>
      </c>
      <c r="M18868" t="s">
        <v>28613</v>
      </c>
    </row>
    <row r="18869" spans="1:13" x14ac:dyDescent="0.25">
      <c r="A18869">
        <v>18868</v>
      </c>
      <c r="B18869">
        <v>33</v>
      </c>
      <c r="C18869" t="s">
        <v>3596</v>
      </c>
      <c r="D18869" t="s">
        <v>336</v>
      </c>
      <c r="E18869" t="s">
        <v>48985</v>
      </c>
      <c r="F18869" t="s">
        <v>48986</v>
      </c>
      <c r="G18869">
        <v>102440</v>
      </c>
      <c r="H18869" t="s">
        <v>2167</v>
      </c>
      <c r="J18869" t="s">
        <v>2564</v>
      </c>
      <c r="K18869" t="s">
        <v>48987</v>
      </c>
      <c r="L18869" t="s">
        <v>3945</v>
      </c>
      <c r="M18869" t="s">
        <v>3695</v>
      </c>
    </row>
    <row r="18870" spans="1:13" x14ac:dyDescent="0.25">
      <c r="A18870">
        <v>18869</v>
      </c>
      <c r="B18870">
        <v>33</v>
      </c>
      <c r="C18870" t="s">
        <v>3596</v>
      </c>
      <c r="D18870" t="s">
        <v>336</v>
      </c>
      <c r="E18870" t="s">
        <v>48988</v>
      </c>
      <c r="F18870" t="s">
        <v>48989</v>
      </c>
      <c r="G18870">
        <v>126700</v>
      </c>
      <c r="H18870" t="s">
        <v>277</v>
      </c>
      <c r="J18870" t="s">
        <v>2564</v>
      </c>
      <c r="K18870" t="s">
        <v>211</v>
      </c>
      <c r="M18870" t="s">
        <v>3904</v>
      </c>
    </row>
    <row r="18871" spans="1:13" x14ac:dyDescent="0.25">
      <c r="A18871">
        <v>18870</v>
      </c>
      <c r="B18871">
        <v>33</v>
      </c>
      <c r="C18871" t="s">
        <v>3596</v>
      </c>
      <c r="D18871" t="s">
        <v>336</v>
      </c>
      <c r="E18871" t="s">
        <v>48990</v>
      </c>
      <c r="F18871" t="s">
        <v>48991</v>
      </c>
      <c r="G18871">
        <v>140000</v>
      </c>
      <c r="H18871" t="s">
        <v>89</v>
      </c>
      <c r="I18871" t="s">
        <v>210</v>
      </c>
      <c r="J18871" t="s">
        <v>2564</v>
      </c>
      <c r="K18871" t="s">
        <v>15513</v>
      </c>
      <c r="L18871" t="s">
        <v>156</v>
      </c>
      <c r="M18871" t="s">
        <v>27335</v>
      </c>
    </row>
    <row r="18872" spans="1:13" x14ac:dyDescent="0.25">
      <c r="A18872">
        <v>18871</v>
      </c>
      <c r="B18872">
        <v>33</v>
      </c>
      <c r="C18872" t="s">
        <v>3596</v>
      </c>
      <c r="D18872" t="s">
        <v>336</v>
      </c>
      <c r="E18872" t="s">
        <v>48992</v>
      </c>
      <c r="F18872" t="s">
        <v>48993</v>
      </c>
      <c r="G18872">
        <v>137200</v>
      </c>
      <c r="H18872" t="s">
        <v>294</v>
      </c>
      <c r="J18872" t="s">
        <v>2564</v>
      </c>
      <c r="K18872" t="s">
        <v>164</v>
      </c>
      <c r="L18872" t="s">
        <v>66</v>
      </c>
      <c r="M18872" t="s">
        <v>7346</v>
      </c>
    </row>
    <row r="18873" spans="1:13" x14ac:dyDescent="0.25">
      <c r="A18873">
        <v>18872</v>
      </c>
      <c r="B18873">
        <v>33</v>
      </c>
      <c r="C18873" t="s">
        <v>3596</v>
      </c>
      <c r="D18873" t="s">
        <v>336</v>
      </c>
      <c r="E18873" t="s">
        <v>48994</v>
      </c>
      <c r="F18873" t="s">
        <v>48995</v>
      </c>
      <c r="G18873">
        <v>169200</v>
      </c>
      <c r="H18873" t="s">
        <v>897</v>
      </c>
      <c r="I18873" t="s">
        <v>1502</v>
      </c>
      <c r="J18873" t="s">
        <v>2564</v>
      </c>
      <c r="K18873" t="s">
        <v>397</v>
      </c>
      <c r="L18873" t="s">
        <v>12925</v>
      </c>
      <c r="M18873" t="s">
        <v>48996</v>
      </c>
    </row>
    <row r="18874" spans="1:13" x14ac:dyDescent="0.25">
      <c r="A18874">
        <v>18873</v>
      </c>
      <c r="B18874">
        <v>33</v>
      </c>
      <c r="C18874" t="s">
        <v>3596</v>
      </c>
      <c r="D18874" t="s">
        <v>336</v>
      </c>
      <c r="E18874" t="s">
        <v>48997</v>
      </c>
      <c r="F18874" t="s">
        <v>48998</v>
      </c>
      <c r="G18874">
        <v>194860</v>
      </c>
      <c r="H18874" t="s">
        <v>2196</v>
      </c>
      <c r="I18874" t="s">
        <v>3221</v>
      </c>
      <c r="J18874" t="s">
        <v>2564</v>
      </c>
      <c r="K18874" t="s">
        <v>340</v>
      </c>
      <c r="M18874" t="s">
        <v>48999</v>
      </c>
    </row>
    <row r="18875" spans="1:13" x14ac:dyDescent="0.25">
      <c r="A18875">
        <v>18874</v>
      </c>
      <c r="B18875">
        <v>33</v>
      </c>
      <c r="C18875" t="s">
        <v>3596</v>
      </c>
      <c r="D18875" t="s">
        <v>336</v>
      </c>
      <c r="E18875" t="s">
        <v>49000</v>
      </c>
      <c r="F18875" t="s">
        <v>49001</v>
      </c>
      <c r="G18875">
        <v>140000</v>
      </c>
      <c r="H18875" t="s">
        <v>546</v>
      </c>
      <c r="I18875" t="s">
        <v>9519</v>
      </c>
      <c r="J18875" t="s">
        <v>2564</v>
      </c>
      <c r="K18875" t="s">
        <v>3941</v>
      </c>
      <c r="L18875" t="s">
        <v>72</v>
      </c>
      <c r="M18875" t="s">
        <v>49002</v>
      </c>
    </row>
    <row r="18876" spans="1:13" x14ac:dyDescent="0.25">
      <c r="A18876">
        <v>18875</v>
      </c>
      <c r="B18876">
        <v>33</v>
      </c>
      <c r="C18876" t="s">
        <v>3596</v>
      </c>
      <c r="D18876" t="s">
        <v>336</v>
      </c>
      <c r="E18876" t="s">
        <v>49003</v>
      </c>
      <c r="F18876" t="s">
        <v>49004</v>
      </c>
      <c r="G18876">
        <v>206400</v>
      </c>
      <c r="H18876" t="s">
        <v>2380</v>
      </c>
      <c r="J18876" t="s">
        <v>2564</v>
      </c>
      <c r="K18876" t="s">
        <v>3745</v>
      </c>
      <c r="M18876" t="s">
        <v>49005</v>
      </c>
    </row>
    <row r="18877" spans="1:13" x14ac:dyDescent="0.25">
      <c r="A18877">
        <v>18876</v>
      </c>
      <c r="B18877">
        <v>33</v>
      </c>
      <c r="C18877" t="s">
        <v>3596</v>
      </c>
      <c r="D18877" t="s">
        <v>336</v>
      </c>
      <c r="E18877" t="s">
        <v>49006</v>
      </c>
      <c r="F18877" t="s">
        <v>49007</v>
      </c>
      <c r="G18877">
        <v>209920</v>
      </c>
      <c r="H18877" t="s">
        <v>2380</v>
      </c>
      <c r="J18877" t="s">
        <v>2564</v>
      </c>
      <c r="K18877" t="s">
        <v>72</v>
      </c>
      <c r="M18877" t="s">
        <v>8320</v>
      </c>
    </row>
    <row r="18878" spans="1:13" x14ac:dyDescent="0.25">
      <c r="A18878">
        <v>18877</v>
      </c>
      <c r="B18878">
        <v>33</v>
      </c>
      <c r="C18878" t="s">
        <v>3596</v>
      </c>
      <c r="D18878" t="s">
        <v>363</v>
      </c>
      <c r="E18878" t="s">
        <v>49008</v>
      </c>
      <c r="F18878" t="s">
        <v>49009</v>
      </c>
      <c r="G18878">
        <v>131900</v>
      </c>
      <c r="H18878" t="s">
        <v>250</v>
      </c>
      <c r="I18878" t="s">
        <v>2449</v>
      </c>
      <c r="J18878" t="s">
        <v>502</v>
      </c>
      <c r="K18878" t="s">
        <v>351</v>
      </c>
      <c r="L18878" t="s">
        <v>40</v>
      </c>
      <c r="M18878" t="s">
        <v>49010</v>
      </c>
    </row>
    <row r="18879" spans="1:13" x14ac:dyDescent="0.25">
      <c r="A18879">
        <v>18878</v>
      </c>
      <c r="B18879">
        <v>33</v>
      </c>
      <c r="C18879" t="s">
        <v>3596</v>
      </c>
      <c r="D18879" t="s">
        <v>363</v>
      </c>
      <c r="E18879" t="s">
        <v>49011</v>
      </c>
      <c r="F18879" t="s">
        <v>49012</v>
      </c>
      <c r="G18879">
        <v>98700</v>
      </c>
      <c r="H18879" t="s">
        <v>11911</v>
      </c>
      <c r="J18879" t="s">
        <v>502</v>
      </c>
      <c r="K18879" t="s">
        <v>444</v>
      </c>
      <c r="L18879" t="s">
        <v>113</v>
      </c>
      <c r="M18879" t="s">
        <v>49013</v>
      </c>
    </row>
    <row r="18880" spans="1:13" x14ac:dyDescent="0.25">
      <c r="A18880">
        <v>18879</v>
      </c>
      <c r="B18880">
        <v>34</v>
      </c>
      <c r="C18880" t="s">
        <v>49014</v>
      </c>
      <c r="D18880" t="s">
        <v>382</v>
      </c>
      <c r="E18880" t="s">
        <v>49015</v>
      </c>
      <c r="F18880" t="s">
        <v>49016</v>
      </c>
      <c r="G18880">
        <v>5657465</v>
      </c>
      <c r="H18880" t="s">
        <v>836</v>
      </c>
      <c r="I18880" t="s">
        <v>49017</v>
      </c>
      <c r="J18880" t="s">
        <v>34</v>
      </c>
      <c r="K18880" t="s">
        <v>175</v>
      </c>
      <c r="L18880" t="s">
        <v>206</v>
      </c>
      <c r="M18880" t="s">
        <v>10311</v>
      </c>
    </row>
    <row r="18881" spans="1:13" x14ac:dyDescent="0.25">
      <c r="A18881">
        <v>18880</v>
      </c>
      <c r="B18881">
        <v>34</v>
      </c>
      <c r="C18881" t="s">
        <v>49014</v>
      </c>
      <c r="D18881" t="s">
        <v>14</v>
      </c>
      <c r="E18881" t="s">
        <v>49018</v>
      </c>
      <c r="F18881" t="s">
        <v>49019</v>
      </c>
      <c r="G18881">
        <v>6027111</v>
      </c>
      <c r="H18881" t="s">
        <v>89</v>
      </c>
      <c r="I18881" t="s">
        <v>25</v>
      </c>
      <c r="J18881" t="s">
        <v>34</v>
      </c>
      <c r="K18881" t="s">
        <v>463</v>
      </c>
      <c r="M18881" t="s">
        <v>13435</v>
      </c>
    </row>
    <row r="18882" spans="1:13" x14ac:dyDescent="0.25">
      <c r="A18882">
        <v>18881</v>
      </c>
      <c r="B18882">
        <v>34</v>
      </c>
      <c r="C18882" t="s">
        <v>49014</v>
      </c>
      <c r="D18882" t="s">
        <v>14</v>
      </c>
      <c r="E18882" t="s">
        <v>49020</v>
      </c>
      <c r="F18882" t="s">
        <v>49021</v>
      </c>
      <c r="G18882">
        <v>4281878</v>
      </c>
      <c r="H18882" t="s">
        <v>24937</v>
      </c>
      <c r="J18882" t="s">
        <v>34</v>
      </c>
      <c r="K18882" t="s">
        <v>72</v>
      </c>
      <c r="L18882" t="s">
        <v>609</v>
      </c>
      <c r="M18882" t="s">
        <v>610</v>
      </c>
    </row>
    <row r="18883" spans="1:13" x14ac:dyDescent="0.25">
      <c r="A18883">
        <v>18882</v>
      </c>
      <c r="B18883">
        <v>34</v>
      </c>
      <c r="C18883" t="s">
        <v>49014</v>
      </c>
      <c r="D18883" t="s">
        <v>14</v>
      </c>
      <c r="E18883" t="s">
        <v>49022</v>
      </c>
      <c r="F18883" t="s">
        <v>49023</v>
      </c>
      <c r="G18883">
        <v>4745936</v>
      </c>
      <c r="H18883" t="s">
        <v>814</v>
      </c>
      <c r="I18883" t="s">
        <v>10638</v>
      </c>
      <c r="J18883" t="s">
        <v>34</v>
      </c>
      <c r="K18883" t="s">
        <v>639</v>
      </c>
      <c r="L18883" t="s">
        <v>397</v>
      </c>
      <c r="M18883" t="s">
        <v>49024</v>
      </c>
    </row>
    <row r="18884" spans="1:13" x14ac:dyDescent="0.25">
      <c r="A18884">
        <v>18883</v>
      </c>
      <c r="B18884">
        <v>34</v>
      </c>
      <c r="C18884" t="s">
        <v>49014</v>
      </c>
      <c r="D18884" t="s">
        <v>30</v>
      </c>
      <c r="E18884" t="s">
        <v>49025</v>
      </c>
      <c r="F18884" t="s">
        <v>49026</v>
      </c>
      <c r="G18884">
        <v>6034616</v>
      </c>
      <c r="H18884" t="s">
        <v>17</v>
      </c>
      <c r="I18884" t="s">
        <v>33</v>
      </c>
      <c r="J18884" t="s">
        <v>19</v>
      </c>
      <c r="K18884" t="s">
        <v>137</v>
      </c>
      <c r="L18884" t="s">
        <v>1044</v>
      </c>
      <c r="M18884" t="s">
        <v>10250</v>
      </c>
    </row>
    <row r="18885" spans="1:13" x14ac:dyDescent="0.25">
      <c r="A18885">
        <v>18884</v>
      </c>
      <c r="B18885">
        <v>34</v>
      </c>
      <c r="C18885" t="s">
        <v>49014</v>
      </c>
      <c r="D18885" t="s">
        <v>54</v>
      </c>
      <c r="E18885" t="s">
        <v>49027</v>
      </c>
      <c r="F18885" t="s">
        <v>49028</v>
      </c>
      <c r="G18885">
        <v>2370628</v>
      </c>
      <c r="H18885" t="s">
        <v>17</v>
      </c>
      <c r="J18885" t="s">
        <v>34</v>
      </c>
      <c r="K18885" t="s">
        <v>463</v>
      </c>
      <c r="L18885" t="s">
        <v>880</v>
      </c>
      <c r="M18885" t="s">
        <v>5717</v>
      </c>
    </row>
    <row r="18886" spans="1:13" x14ac:dyDescent="0.25">
      <c r="A18886">
        <v>18885</v>
      </c>
      <c r="B18886">
        <v>34</v>
      </c>
      <c r="C18886" t="s">
        <v>49014</v>
      </c>
      <c r="D18886" t="s">
        <v>75</v>
      </c>
      <c r="E18886" t="s">
        <v>49029</v>
      </c>
      <c r="F18886" t="s">
        <v>49030</v>
      </c>
      <c r="G18886">
        <v>4499500</v>
      </c>
      <c r="H18886" t="s">
        <v>45055</v>
      </c>
      <c r="J18886" t="s">
        <v>34</v>
      </c>
      <c r="K18886" t="s">
        <v>119</v>
      </c>
      <c r="L18886" t="s">
        <v>60</v>
      </c>
      <c r="M18886" t="s">
        <v>9767</v>
      </c>
    </row>
    <row r="18887" spans="1:13" x14ac:dyDescent="0.25">
      <c r="A18887">
        <v>18886</v>
      </c>
      <c r="B18887">
        <v>34</v>
      </c>
      <c r="C18887" t="s">
        <v>49014</v>
      </c>
      <c r="D18887" t="s">
        <v>75</v>
      </c>
      <c r="E18887" t="s">
        <v>49031</v>
      </c>
      <c r="F18887" t="s">
        <v>49032</v>
      </c>
      <c r="G18887">
        <v>6385831</v>
      </c>
      <c r="H18887" t="s">
        <v>17</v>
      </c>
      <c r="J18887" t="s">
        <v>34</v>
      </c>
      <c r="K18887" t="s">
        <v>66</v>
      </c>
      <c r="L18887" t="s">
        <v>156</v>
      </c>
      <c r="M18887" t="s">
        <v>10940</v>
      </c>
    </row>
    <row r="18888" spans="1:13" x14ac:dyDescent="0.25">
      <c r="A18888">
        <v>18887</v>
      </c>
      <c r="B18888">
        <v>34</v>
      </c>
      <c r="C18888" t="s">
        <v>49014</v>
      </c>
      <c r="D18888" t="s">
        <v>75</v>
      </c>
      <c r="E18888" t="s">
        <v>49033</v>
      </c>
      <c r="F18888" t="s">
        <v>49034</v>
      </c>
      <c r="G18888">
        <v>6389849</v>
      </c>
      <c r="H18888" t="s">
        <v>30043</v>
      </c>
      <c r="I18888" t="s">
        <v>1350</v>
      </c>
      <c r="J18888" t="s">
        <v>19</v>
      </c>
      <c r="K18888" t="s">
        <v>489</v>
      </c>
      <c r="L18888" t="s">
        <v>40</v>
      </c>
      <c r="M18888" t="s">
        <v>4075</v>
      </c>
    </row>
    <row r="18889" spans="1:13" x14ac:dyDescent="0.25">
      <c r="A18889">
        <v>18888</v>
      </c>
      <c r="B18889">
        <v>34</v>
      </c>
      <c r="C18889" t="s">
        <v>49014</v>
      </c>
      <c r="D18889" t="s">
        <v>75</v>
      </c>
      <c r="E18889" t="s">
        <v>49035</v>
      </c>
      <c r="F18889" t="s">
        <v>49036</v>
      </c>
      <c r="G18889">
        <v>4924814</v>
      </c>
      <c r="H18889" t="s">
        <v>89</v>
      </c>
      <c r="J18889" t="s">
        <v>19</v>
      </c>
      <c r="K18889" t="s">
        <v>164</v>
      </c>
      <c r="M18889" t="s">
        <v>7158</v>
      </c>
    </row>
    <row r="18890" spans="1:13" x14ac:dyDescent="0.25">
      <c r="A18890">
        <v>18889</v>
      </c>
      <c r="B18890">
        <v>34</v>
      </c>
      <c r="C18890" t="s">
        <v>49014</v>
      </c>
      <c r="D18890" t="s">
        <v>97</v>
      </c>
      <c r="E18890" t="s">
        <v>49037</v>
      </c>
      <c r="F18890" t="s">
        <v>49038</v>
      </c>
      <c r="G18890">
        <v>6125205</v>
      </c>
      <c r="H18890" t="s">
        <v>89</v>
      </c>
      <c r="I18890" t="s">
        <v>16941</v>
      </c>
      <c r="J18890" t="s">
        <v>19</v>
      </c>
      <c r="K18890" t="s">
        <v>211</v>
      </c>
      <c r="M18890" t="s">
        <v>11219</v>
      </c>
    </row>
    <row r="18891" spans="1:13" x14ac:dyDescent="0.25">
      <c r="A18891">
        <v>18890</v>
      </c>
      <c r="B18891">
        <v>34</v>
      </c>
      <c r="C18891" t="s">
        <v>49014</v>
      </c>
      <c r="D18891" t="s">
        <v>115</v>
      </c>
      <c r="E18891" t="s">
        <v>49039</v>
      </c>
      <c r="F18891" t="s">
        <v>49040</v>
      </c>
      <c r="G18891">
        <v>6389850</v>
      </c>
      <c r="H18891" t="s">
        <v>78</v>
      </c>
      <c r="I18891" t="s">
        <v>118</v>
      </c>
      <c r="J18891" t="s">
        <v>26</v>
      </c>
      <c r="K18891" t="s">
        <v>609</v>
      </c>
      <c r="M18891" t="s">
        <v>2751</v>
      </c>
    </row>
    <row r="18892" spans="1:13" x14ac:dyDescent="0.25">
      <c r="A18892">
        <v>18891</v>
      </c>
      <c r="B18892">
        <v>34</v>
      </c>
      <c r="C18892" t="s">
        <v>49014</v>
      </c>
      <c r="D18892" t="s">
        <v>132</v>
      </c>
      <c r="E18892" t="s">
        <v>49041</v>
      </c>
      <c r="F18892" t="s">
        <v>49042</v>
      </c>
      <c r="G18892">
        <v>6389842</v>
      </c>
      <c r="H18892" t="s">
        <v>4174</v>
      </c>
      <c r="J18892" t="s">
        <v>19</v>
      </c>
      <c r="K18892" t="s">
        <v>206</v>
      </c>
      <c r="L18892" t="s">
        <v>707</v>
      </c>
      <c r="M18892" t="s">
        <v>36297</v>
      </c>
    </row>
    <row r="18893" spans="1:13" x14ac:dyDescent="0.25">
      <c r="A18893">
        <v>18892</v>
      </c>
      <c r="B18893">
        <v>34</v>
      </c>
      <c r="C18893" t="s">
        <v>49014</v>
      </c>
      <c r="D18893" t="s">
        <v>132</v>
      </c>
      <c r="E18893" t="s">
        <v>49043</v>
      </c>
      <c r="F18893" t="s">
        <v>49044</v>
      </c>
      <c r="G18893">
        <v>6380050</v>
      </c>
      <c r="H18893" t="s">
        <v>4174</v>
      </c>
      <c r="J18893" t="s">
        <v>26</v>
      </c>
      <c r="K18893" t="s">
        <v>272</v>
      </c>
      <c r="L18893" t="s">
        <v>235</v>
      </c>
      <c r="M18893" t="s">
        <v>6452</v>
      </c>
    </row>
    <row r="18894" spans="1:13" x14ac:dyDescent="0.25">
      <c r="A18894">
        <v>18893</v>
      </c>
      <c r="B18894">
        <v>34</v>
      </c>
      <c r="C18894" t="s">
        <v>49014</v>
      </c>
      <c r="D18894" t="s">
        <v>183</v>
      </c>
      <c r="E18894" t="s">
        <v>49045</v>
      </c>
      <c r="F18894" t="s">
        <v>49046</v>
      </c>
      <c r="G18894">
        <v>5861875</v>
      </c>
      <c r="H18894" t="s">
        <v>1427</v>
      </c>
      <c r="I18894" t="s">
        <v>49047</v>
      </c>
      <c r="J18894" t="s">
        <v>26</v>
      </c>
      <c r="K18894" t="s">
        <v>120</v>
      </c>
      <c r="L18894" t="s">
        <v>3801</v>
      </c>
      <c r="M18894" t="s">
        <v>1296</v>
      </c>
    </row>
    <row r="18895" spans="1:13" x14ac:dyDescent="0.25">
      <c r="A18895">
        <v>18894</v>
      </c>
      <c r="B18895">
        <v>34</v>
      </c>
      <c r="C18895" t="s">
        <v>49014</v>
      </c>
      <c r="D18895" t="s">
        <v>192</v>
      </c>
      <c r="E18895" t="s">
        <v>49048</v>
      </c>
      <c r="F18895" t="s">
        <v>49049</v>
      </c>
      <c r="G18895">
        <v>6389850</v>
      </c>
      <c r="H18895" t="s">
        <v>9469</v>
      </c>
      <c r="J18895" t="s">
        <v>26</v>
      </c>
      <c r="K18895" t="s">
        <v>211</v>
      </c>
      <c r="M18895" t="s">
        <v>7306</v>
      </c>
    </row>
    <row r="18896" spans="1:13" x14ac:dyDescent="0.25">
      <c r="A18896">
        <v>18895</v>
      </c>
      <c r="B18896">
        <v>34</v>
      </c>
      <c r="C18896" t="s">
        <v>49014</v>
      </c>
      <c r="D18896" t="s">
        <v>201</v>
      </c>
      <c r="E18896" t="s">
        <v>49050</v>
      </c>
      <c r="F18896" t="s">
        <v>49051</v>
      </c>
      <c r="G18896">
        <v>2775225</v>
      </c>
      <c r="H18896" t="s">
        <v>1427</v>
      </c>
      <c r="I18896" t="s">
        <v>8881</v>
      </c>
      <c r="J18896" t="s">
        <v>26</v>
      </c>
      <c r="K18896" t="s">
        <v>40</v>
      </c>
      <c r="L18896" t="s">
        <v>120</v>
      </c>
      <c r="M18896" t="s">
        <v>1640</v>
      </c>
    </row>
    <row r="18897" spans="1:13" x14ac:dyDescent="0.25">
      <c r="A18897">
        <v>18896</v>
      </c>
      <c r="B18897">
        <v>34</v>
      </c>
      <c r="C18897" t="s">
        <v>49014</v>
      </c>
      <c r="D18897" t="s">
        <v>219</v>
      </c>
      <c r="E18897" t="s">
        <v>49052</v>
      </c>
      <c r="F18897" t="s">
        <v>49053</v>
      </c>
      <c r="G18897">
        <v>6387134</v>
      </c>
      <c r="H18897" t="s">
        <v>16998</v>
      </c>
      <c r="J18897" t="s">
        <v>59</v>
      </c>
      <c r="K18897" t="s">
        <v>4978</v>
      </c>
      <c r="M18897" t="s">
        <v>12545</v>
      </c>
    </row>
    <row r="18898" spans="1:13" x14ac:dyDescent="0.25">
      <c r="A18898">
        <v>18897</v>
      </c>
      <c r="B18898">
        <v>34</v>
      </c>
      <c r="C18898" t="s">
        <v>49014</v>
      </c>
      <c r="D18898" t="s">
        <v>219</v>
      </c>
      <c r="E18898" t="s">
        <v>49054</v>
      </c>
      <c r="F18898" t="s">
        <v>49055</v>
      </c>
      <c r="G18898">
        <v>6365996</v>
      </c>
      <c r="H18898" t="s">
        <v>78</v>
      </c>
      <c r="I18898" t="s">
        <v>2453</v>
      </c>
      <c r="J18898" t="s">
        <v>34</v>
      </c>
      <c r="K18898" t="s">
        <v>73</v>
      </c>
      <c r="L18898" t="s">
        <v>40</v>
      </c>
      <c r="M18898" t="s">
        <v>5166</v>
      </c>
    </row>
    <row r="18899" spans="1:13" x14ac:dyDescent="0.25">
      <c r="A18899">
        <v>18898</v>
      </c>
      <c r="B18899">
        <v>34</v>
      </c>
      <c r="C18899" t="s">
        <v>49014</v>
      </c>
      <c r="D18899" t="s">
        <v>229</v>
      </c>
      <c r="E18899" t="s">
        <v>49056</v>
      </c>
      <c r="F18899" t="s">
        <v>49057</v>
      </c>
      <c r="G18899">
        <v>6388875</v>
      </c>
      <c r="H18899" t="s">
        <v>919</v>
      </c>
      <c r="I18899" t="s">
        <v>49058</v>
      </c>
      <c r="J18899" t="s">
        <v>26</v>
      </c>
      <c r="K18899" t="s">
        <v>810</v>
      </c>
      <c r="L18899" t="s">
        <v>397</v>
      </c>
      <c r="M18899" t="s">
        <v>26484</v>
      </c>
    </row>
    <row r="18900" spans="1:13" x14ac:dyDescent="0.25">
      <c r="A18900">
        <v>18899</v>
      </c>
      <c r="B18900">
        <v>34</v>
      </c>
      <c r="C18900" t="s">
        <v>49014</v>
      </c>
      <c r="D18900" t="s">
        <v>247</v>
      </c>
      <c r="E18900" t="s">
        <v>49059</v>
      </c>
      <c r="F18900" t="s">
        <v>49060</v>
      </c>
      <c r="G18900">
        <v>5997985</v>
      </c>
      <c r="H18900" t="s">
        <v>30930</v>
      </c>
      <c r="J18900" t="s">
        <v>26</v>
      </c>
      <c r="K18900" t="s">
        <v>20</v>
      </c>
      <c r="L18900" t="s">
        <v>351</v>
      </c>
      <c r="M18900" t="s">
        <v>18112</v>
      </c>
    </row>
    <row r="18901" spans="1:13" x14ac:dyDescent="0.25">
      <c r="A18901">
        <v>18900</v>
      </c>
      <c r="B18901">
        <v>34</v>
      </c>
      <c r="C18901" t="s">
        <v>49014</v>
      </c>
      <c r="D18901" t="s">
        <v>253</v>
      </c>
      <c r="E18901" t="s">
        <v>49061</v>
      </c>
      <c r="F18901" t="s">
        <v>49062</v>
      </c>
      <c r="G18901">
        <v>5962515</v>
      </c>
      <c r="H18901" t="s">
        <v>4254</v>
      </c>
      <c r="J18901" t="s">
        <v>1461</v>
      </c>
      <c r="K18901" t="s">
        <v>113</v>
      </c>
      <c r="M18901" t="s">
        <v>2313</v>
      </c>
    </row>
    <row r="18902" spans="1:13" x14ac:dyDescent="0.25">
      <c r="A18902">
        <v>18901</v>
      </c>
      <c r="B18902">
        <v>34</v>
      </c>
      <c r="C18902" t="s">
        <v>49014</v>
      </c>
      <c r="D18902" t="s">
        <v>253</v>
      </c>
      <c r="E18902" t="s">
        <v>49063</v>
      </c>
      <c r="F18902" t="s">
        <v>49064</v>
      </c>
      <c r="G18902">
        <v>5151963</v>
      </c>
      <c r="H18902" t="s">
        <v>2596</v>
      </c>
      <c r="J18902" t="s">
        <v>34</v>
      </c>
      <c r="K18902" t="s">
        <v>648</v>
      </c>
      <c r="L18902" t="s">
        <v>91</v>
      </c>
      <c r="M18902" t="s">
        <v>8659</v>
      </c>
    </row>
    <row r="18903" spans="1:13" x14ac:dyDescent="0.25">
      <c r="A18903">
        <v>18902</v>
      </c>
      <c r="B18903">
        <v>34</v>
      </c>
      <c r="C18903" t="s">
        <v>49014</v>
      </c>
      <c r="D18903" t="s">
        <v>253</v>
      </c>
      <c r="E18903" t="s">
        <v>49065</v>
      </c>
      <c r="F18903" t="s">
        <v>49066</v>
      </c>
      <c r="G18903">
        <v>6273543</v>
      </c>
      <c r="H18903" t="s">
        <v>4254</v>
      </c>
      <c r="J18903" t="s">
        <v>19</v>
      </c>
      <c r="K18903" t="s">
        <v>407</v>
      </c>
      <c r="M18903" t="s">
        <v>12698</v>
      </c>
    </row>
    <row r="18904" spans="1:13" x14ac:dyDescent="0.25">
      <c r="A18904">
        <v>18903</v>
      </c>
      <c r="B18904">
        <v>34</v>
      </c>
      <c r="C18904" t="s">
        <v>49014</v>
      </c>
      <c r="D18904" t="s">
        <v>253</v>
      </c>
      <c r="E18904" t="s">
        <v>49067</v>
      </c>
      <c r="F18904" t="s">
        <v>49068</v>
      </c>
      <c r="G18904">
        <v>5725338</v>
      </c>
      <c r="H18904" t="s">
        <v>2596</v>
      </c>
      <c r="J18904" t="s">
        <v>19</v>
      </c>
      <c r="K18904" t="s">
        <v>3745</v>
      </c>
      <c r="L18904" t="s">
        <v>2693</v>
      </c>
      <c r="M18904" t="s">
        <v>18159</v>
      </c>
    </row>
    <row r="18905" spans="1:13" x14ac:dyDescent="0.25">
      <c r="A18905">
        <v>18904</v>
      </c>
      <c r="B18905">
        <v>34</v>
      </c>
      <c r="C18905" t="s">
        <v>49014</v>
      </c>
      <c r="D18905" t="s">
        <v>253</v>
      </c>
      <c r="E18905" t="s">
        <v>49069</v>
      </c>
      <c r="F18905" t="s">
        <v>49070</v>
      </c>
      <c r="G18905">
        <v>6384478</v>
      </c>
      <c r="H18905" t="s">
        <v>215</v>
      </c>
      <c r="J18905" t="s">
        <v>34</v>
      </c>
      <c r="K18905" t="s">
        <v>3745</v>
      </c>
      <c r="M18905" t="s">
        <v>49071</v>
      </c>
    </row>
    <row r="18906" spans="1:13" x14ac:dyDescent="0.25">
      <c r="A18906">
        <v>18905</v>
      </c>
      <c r="B18906">
        <v>34</v>
      </c>
      <c r="C18906" t="s">
        <v>49014</v>
      </c>
      <c r="D18906" t="s">
        <v>253</v>
      </c>
      <c r="E18906" t="s">
        <v>49072</v>
      </c>
      <c r="F18906" t="s">
        <v>49073</v>
      </c>
      <c r="G18906">
        <v>5936798</v>
      </c>
      <c r="H18906" t="s">
        <v>261</v>
      </c>
      <c r="I18906" t="s">
        <v>49074</v>
      </c>
      <c r="J18906" t="s">
        <v>345</v>
      </c>
      <c r="K18906" t="s">
        <v>235</v>
      </c>
      <c r="L18906" t="s">
        <v>319</v>
      </c>
      <c r="M18906" t="s">
        <v>49075</v>
      </c>
    </row>
    <row r="18907" spans="1:13" x14ac:dyDescent="0.25">
      <c r="A18907">
        <v>18906</v>
      </c>
      <c r="B18907">
        <v>34</v>
      </c>
      <c r="C18907" t="s">
        <v>49014</v>
      </c>
      <c r="D18907" t="s">
        <v>264</v>
      </c>
      <c r="E18907" t="s">
        <v>49076</v>
      </c>
      <c r="F18907" t="s">
        <v>49077</v>
      </c>
      <c r="G18907">
        <v>6384380</v>
      </c>
      <c r="H18907" t="s">
        <v>17</v>
      </c>
      <c r="I18907" t="s">
        <v>288</v>
      </c>
      <c r="J18907" t="s">
        <v>26</v>
      </c>
      <c r="K18907" t="s">
        <v>290</v>
      </c>
      <c r="M18907" t="s">
        <v>291</v>
      </c>
    </row>
    <row r="18908" spans="1:13" x14ac:dyDescent="0.25">
      <c r="A18908">
        <v>18907</v>
      </c>
      <c r="B18908">
        <v>34</v>
      </c>
      <c r="C18908" t="s">
        <v>49014</v>
      </c>
      <c r="D18908" t="s">
        <v>264</v>
      </c>
      <c r="E18908" t="s">
        <v>49078</v>
      </c>
      <c r="F18908" t="s">
        <v>49079</v>
      </c>
      <c r="G18908">
        <v>6212680</v>
      </c>
      <c r="H18908" t="s">
        <v>127</v>
      </c>
      <c r="I18908" t="s">
        <v>49080</v>
      </c>
      <c r="J18908" t="s">
        <v>34</v>
      </c>
      <c r="K18908" t="s">
        <v>3615</v>
      </c>
      <c r="L18908" t="s">
        <v>411</v>
      </c>
      <c r="M18908" t="s">
        <v>991</v>
      </c>
    </row>
    <row r="18909" spans="1:13" x14ac:dyDescent="0.25">
      <c r="A18909">
        <v>18908</v>
      </c>
      <c r="B18909">
        <v>34</v>
      </c>
      <c r="C18909" t="s">
        <v>49014</v>
      </c>
      <c r="D18909" t="s">
        <v>297</v>
      </c>
      <c r="E18909" t="s">
        <v>49081</v>
      </c>
      <c r="F18909" t="s">
        <v>49082</v>
      </c>
      <c r="G18909">
        <v>5816151</v>
      </c>
      <c r="H18909" t="s">
        <v>814</v>
      </c>
      <c r="I18909" t="s">
        <v>288</v>
      </c>
      <c r="J18909" t="s">
        <v>34</v>
      </c>
      <c r="K18909" t="s">
        <v>397</v>
      </c>
      <c r="M18909" t="s">
        <v>9233</v>
      </c>
    </row>
    <row r="18910" spans="1:13" x14ac:dyDescent="0.25">
      <c r="A18910">
        <v>18909</v>
      </c>
      <c r="B18910">
        <v>34</v>
      </c>
      <c r="C18910" t="s">
        <v>49014</v>
      </c>
      <c r="D18910" t="s">
        <v>297</v>
      </c>
      <c r="E18910" t="s">
        <v>49083</v>
      </c>
      <c r="F18910" t="s">
        <v>49084</v>
      </c>
      <c r="G18910">
        <v>4241869</v>
      </c>
      <c r="H18910" t="s">
        <v>4519</v>
      </c>
      <c r="J18910" t="s">
        <v>26</v>
      </c>
      <c r="K18910" t="s">
        <v>301</v>
      </c>
      <c r="L18910" t="s">
        <v>27</v>
      </c>
      <c r="M18910" t="s">
        <v>302</v>
      </c>
    </row>
    <row r="18911" spans="1:13" x14ac:dyDescent="0.25">
      <c r="A18911">
        <v>18910</v>
      </c>
      <c r="B18911">
        <v>34</v>
      </c>
      <c r="C18911" t="s">
        <v>49014</v>
      </c>
      <c r="D18911" t="s">
        <v>321</v>
      </c>
      <c r="E18911" t="s">
        <v>49085</v>
      </c>
      <c r="F18911" t="s">
        <v>49086</v>
      </c>
      <c r="G18911">
        <v>6296902</v>
      </c>
      <c r="H18911" t="s">
        <v>24937</v>
      </c>
      <c r="J18911" t="s">
        <v>345</v>
      </c>
      <c r="K18911" t="s">
        <v>40</v>
      </c>
      <c r="M18911" t="s">
        <v>8041</v>
      </c>
    </row>
    <row r="18912" spans="1:13" x14ac:dyDescent="0.25">
      <c r="A18912">
        <v>18911</v>
      </c>
      <c r="B18912">
        <v>34</v>
      </c>
      <c r="C18912" t="s">
        <v>49014</v>
      </c>
      <c r="D18912" t="s">
        <v>330</v>
      </c>
      <c r="E18912" t="s">
        <v>49087</v>
      </c>
      <c r="F18912" t="s">
        <v>49088</v>
      </c>
      <c r="G18912">
        <v>4253150</v>
      </c>
      <c r="H18912" t="s">
        <v>261</v>
      </c>
      <c r="I18912" t="s">
        <v>12945</v>
      </c>
      <c r="J18912" t="s">
        <v>59</v>
      </c>
      <c r="K18912" t="s">
        <v>6542</v>
      </c>
      <c r="L18912" t="s">
        <v>713</v>
      </c>
      <c r="M18912" t="s">
        <v>777</v>
      </c>
    </row>
    <row r="18913" spans="1:13" x14ac:dyDescent="0.25">
      <c r="A18913">
        <v>18912</v>
      </c>
      <c r="B18913">
        <v>34</v>
      </c>
      <c r="C18913" t="s">
        <v>49014</v>
      </c>
      <c r="D18913" t="s">
        <v>336</v>
      </c>
      <c r="E18913" t="s">
        <v>49089</v>
      </c>
      <c r="F18913" t="s">
        <v>49090</v>
      </c>
      <c r="G18913">
        <v>6338294</v>
      </c>
      <c r="H18913" t="s">
        <v>897</v>
      </c>
      <c r="I18913" t="s">
        <v>3445</v>
      </c>
      <c r="J18913" t="s">
        <v>345</v>
      </c>
      <c r="K18913" t="s">
        <v>591</v>
      </c>
      <c r="L18913" t="s">
        <v>272</v>
      </c>
      <c r="M18913" t="s">
        <v>21373</v>
      </c>
    </row>
    <row r="18914" spans="1:13" x14ac:dyDescent="0.25">
      <c r="A18914">
        <v>18913</v>
      </c>
      <c r="B18914">
        <v>34</v>
      </c>
      <c r="C18914" t="s">
        <v>49014</v>
      </c>
      <c r="D18914" t="s">
        <v>336</v>
      </c>
      <c r="E18914" t="s">
        <v>49091</v>
      </c>
      <c r="F18914" t="s">
        <v>49092</v>
      </c>
      <c r="G18914">
        <v>6365125</v>
      </c>
      <c r="H18914" t="s">
        <v>47327</v>
      </c>
      <c r="J18914" t="s">
        <v>59</v>
      </c>
      <c r="K18914" t="s">
        <v>101</v>
      </c>
      <c r="M18914" t="s">
        <v>24680</v>
      </c>
    </row>
    <row r="18915" spans="1:13" x14ac:dyDescent="0.25">
      <c r="A18915">
        <v>18914</v>
      </c>
      <c r="B18915">
        <v>34</v>
      </c>
      <c r="C18915" t="s">
        <v>6420</v>
      </c>
      <c r="D18915" t="s">
        <v>382</v>
      </c>
      <c r="E18915" t="s">
        <v>49093</v>
      </c>
      <c r="F18915" t="s">
        <v>49094</v>
      </c>
      <c r="G18915">
        <v>2413800</v>
      </c>
      <c r="H18915" t="s">
        <v>17</v>
      </c>
      <c r="J18915" t="s">
        <v>34</v>
      </c>
      <c r="K18915" t="s">
        <v>411</v>
      </c>
      <c r="M18915" t="s">
        <v>412</v>
      </c>
    </row>
    <row r="18916" spans="1:13" x14ac:dyDescent="0.25">
      <c r="A18916">
        <v>18915</v>
      </c>
      <c r="B18916">
        <v>34</v>
      </c>
      <c r="C18916" t="s">
        <v>6420</v>
      </c>
      <c r="D18916" t="s">
        <v>68</v>
      </c>
      <c r="E18916" t="s">
        <v>49095</v>
      </c>
      <c r="F18916" t="s">
        <v>49096</v>
      </c>
      <c r="G18916">
        <v>2352302</v>
      </c>
      <c r="H18916" t="s">
        <v>89</v>
      </c>
      <c r="I18916" t="s">
        <v>1188</v>
      </c>
      <c r="J18916" t="s">
        <v>26</v>
      </c>
      <c r="K18916" t="s">
        <v>2159</v>
      </c>
      <c r="L18916" t="s">
        <v>272</v>
      </c>
      <c r="M18916" t="s">
        <v>10451</v>
      </c>
    </row>
    <row r="18917" spans="1:13" x14ac:dyDescent="0.25">
      <c r="A18917">
        <v>18916</v>
      </c>
      <c r="B18917">
        <v>34</v>
      </c>
      <c r="C18917" t="s">
        <v>6420</v>
      </c>
      <c r="D18917" t="s">
        <v>97</v>
      </c>
      <c r="E18917" t="s">
        <v>49097</v>
      </c>
      <c r="F18917" t="s">
        <v>49098</v>
      </c>
      <c r="G18917">
        <v>4006400</v>
      </c>
      <c r="H18917" t="s">
        <v>45055</v>
      </c>
      <c r="J18917" t="s">
        <v>26</v>
      </c>
      <c r="K18917" t="s">
        <v>73</v>
      </c>
      <c r="L18917" t="s">
        <v>120</v>
      </c>
      <c r="M18917" t="s">
        <v>1341</v>
      </c>
    </row>
    <row r="18918" spans="1:13" x14ac:dyDescent="0.25">
      <c r="A18918">
        <v>18917</v>
      </c>
      <c r="B18918">
        <v>34</v>
      </c>
      <c r="C18918" t="s">
        <v>6420</v>
      </c>
      <c r="D18918" t="s">
        <v>97</v>
      </c>
      <c r="E18918" t="s">
        <v>49099</v>
      </c>
      <c r="F18918" t="s">
        <v>49100</v>
      </c>
      <c r="G18918">
        <v>4306700</v>
      </c>
      <c r="H18918" t="s">
        <v>89</v>
      </c>
      <c r="I18918" t="s">
        <v>16941</v>
      </c>
      <c r="J18918" t="s">
        <v>34</v>
      </c>
      <c r="K18918" t="s">
        <v>32793</v>
      </c>
      <c r="L18918" t="s">
        <v>32794</v>
      </c>
      <c r="M18918" t="s">
        <v>32795</v>
      </c>
    </row>
    <row r="18919" spans="1:13" x14ac:dyDescent="0.25">
      <c r="A18919">
        <v>18918</v>
      </c>
      <c r="B18919">
        <v>34</v>
      </c>
      <c r="C18919" t="s">
        <v>6420</v>
      </c>
      <c r="D18919" t="s">
        <v>132</v>
      </c>
      <c r="E18919" t="s">
        <v>49101</v>
      </c>
      <c r="F18919" t="s">
        <v>49102</v>
      </c>
      <c r="G18919">
        <v>4049800</v>
      </c>
      <c r="H18919" t="s">
        <v>23322</v>
      </c>
      <c r="J18919" t="s">
        <v>34</v>
      </c>
      <c r="K18919" t="s">
        <v>181</v>
      </c>
      <c r="M18919" t="s">
        <v>30587</v>
      </c>
    </row>
    <row r="18920" spans="1:13" x14ac:dyDescent="0.25">
      <c r="A18920">
        <v>18919</v>
      </c>
      <c r="B18920">
        <v>34</v>
      </c>
      <c r="C18920" t="s">
        <v>6420</v>
      </c>
      <c r="D18920" t="s">
        <v>132</v>
      </c>
      <c r="E18920" t="s">
        <v>49103</v>
      </c>
      <c r="F18920" t="s">
        <v>49104</v>
      </c>
      <c r="G18920">
        <v>4494000</v>
      </c>
      <c r="H18920" t="s">
        <v>89</v>
      </c>
      <c r="I18920" t="s">
        <v>110</v>
      </c>
      <c r="J18920" t="s">
        <v>34</v>
      </c>
      <c r="K18920" t="s">
        <v>66</v>
      </c>
      <c r="L18920" t="s">
        <v>164</v>
      </c>
      <c r="M18920" t="s">
        <v>20303</v>
      </c>
    </row>
    <row r="18921" spans="1:13" x14ac:dyDescent="0.25">
      <c r="A18921">
        <v>18920</v>
      </c>
      <c r="B18921">
        <v>34</v>
      </c>
      <c r="C18921" t="s">
        <v>6420</v>
      </c>
      <c r="D18921" t="s">
        <v>219</v>
      </c>
      <c r="E18921" t="s">
        <v>49105</v>
      </c>
      <c r="F18921" t="s">
        <v>49106</v>
      </c>
      <c r="G18921">
        <v>4929220</v>
      </c>
      <c r="H18921" t="s">
        <v>814</v>
      </c>
      <c r="I18921" t="s">
        <v>118</v>
      </c>
      <c r="J18921" t="s">
        <v>26</v>
      </c>
      <c r="K18921" t="s">
        <v>147</v>
      </c>
      <c r="L18921" t="s">
        <v>972</v>
      </c>
      <c r="M18921" t="s">
        <v>7614</v>
      </c>
    </row>
    <row r="18922" spans="1:13" x14ac:dyDescent="0.25">
      <c r="A18922">
        <v>18921</v>
      </c>
      <c r="B18922">
        <v>34</v>
      </c>
      <c r="C18922" t="s">
        <v>6420</v>
      </c>
      <c r="D18922" t="s">
        <v>247</v>
      </c>
      <c r="E18922" t="s">
        <v>49107</v>
      </c>
      <c r="F18922" t="s">
        <v>49108</v>
      </c>
      <c r="G18922">
        <v>2879515</v>
      </c>
      <c r="H18922" t="s">
        <v>89</v>
      </c>
      <c r="I18922" t="s">
        <v>251</v>
      </c>
      <c r="J18922" t="s">
        <v>1461</v>
      </c>
      <c r="K18922" t="s">
        <v>352</v>
      </c>
      <c r="L18922" t="s">
        <v>156</v>
      </c>
      <c r="M18922" t="s">
        <v>44009</v>
      </c>
    </row>
    <row r="18923" spans="1:13" x14ac:dyDescent="0.25">
      <c r="A18923">
        <v>18922</v>
      </c>
      <c r="B18923">
        <v>34</v>
      </c>
      <c r="C18923" t="s">
        <v>6420</v>
      </c>
      <c r="D18923" t="s">
        <v>264</v>
      </c>
      <c r="E18923" t="s">
        <v>49109</v>
      </c>
      <c r="F18923" t="s">
        <v>49110</v>
      </c>
      <c r="G18923">
        <v>3484440</v>
      </c>
      <c r="H18923" t="s">
        <v>814</v>
      </c>
      <c r="I18923" t="s">
        <v>288</v>
      </c>
      <c r="J18923" t="s">
        <v>26</v>
      </c>
      <c r="K18923" t="s">
        <v>73</v>
      </c>
      <c r="L18923" t="s">
        <v>147</v>
      </c>
      <c r="M18923" t="s">
        <v>7921</v>
      </c>
    </row>
    <row r="18924" spans="1:13" x14ac:dyDescent="0.25">
      <c r="A18924">
        <v>18923</v>
      </c>
      <c r="B18924">
        <v>34</v>
      </c>
      <c r="C18924" t="s">
        <v>6420</v>
      </c>
      <c r="D18924" t="s">
        <v>315</v>
      </c>
      <c r="E18924" t="s">
        <v>49111</v>
      </c>
      <c r="F18924" t="s">
        <v>49112</v>
      </c>
      <c r="G18924">
        <v>3987200</v>
      </c>
      <c r="H18924" t="s">
        <v>17</v>
      </c>
      <c r="I18924" t="s">
        <v>210</v>
      </c>
      <c r="J18924" t="s">
        <v>345</v>
      </c>
      <c r="K18924" t="s">
        <v>41</v>
      </c>
      <c r="L18924" t="s">
        <v>2716</v>
      </c>
      <c r="M18924" t="s">
        <v>10539</v>
      </c>
    </row>
    <row r="18925" spans="1:13" x14ac:dyDescent="0.25">
      <c r="A18925">
        <v>18924</v>
      </c>
      <c r="B18925">
        <v>34</v>
      </c>
      <c r="C18925" t="s">
        <v>6420</v>
      </c>
      <c r="D18925" t="s">
        <v>321</v>
      </c>
      <c r="E18925" t="s">
        <v>49113</v>
      </c>
      <c r="F18925" t="s">
        <v>49114</v>
      </c>
      <c r="G18925">
        <v>3563400</v>
      </c>
      <c r="H18925" t="s">
        <v>3080</v>
      </c>
      <c r="J18925" t="s">
        <v>345</v>
      </c>
      <c r="K18925" t="s">
        <v>370</v>
      </c>
      <c r="L18925" t="s">
        <v>713</v>
      </c>
      <c r="M18925" t="s">
        <v>10543</v>
      </c>
    </row>
    <row r="18926" spans="1:13" x14ac:dyDescent="0.25">
      <c r="A18926">
        <v>18925</v>
      </c>
      <c r="B18926">
        <v>34</v>
      </c>
      <c r="C18926" t="s">
        <v>6420</v>
      </c>
      <c r="D18926" t="s">
        <v>330</v>
      </c>
      <c r="E18926" t="s">
        <v>49115</v>
      </c>
      <c r="F18926" t="s">
        <v>49116</v>
      </c>
      <c r="G18926">
        <v>3787000</v>
      </c>
      <c r="H18926" t="s">
        <v>17</v>
      </c>
      <c r="I18926" t="s">
        <v>1513</v>
      </c>
      <c r="J18926" t="s">
        <v>34</v>
      </c>
      <c r="K18926" t="s">
        <v>290</v>
      </c>
      <c r="L18926" t="s">
        <v>120</v>
      </c>
      <c r="M18926" t="s">
        <v>6452</v>
      </c>
    </row>
    <row r="18927" spans="1:13" x14ac:dyDescent="0.25">
      <c r="A18927">
        <v>18926</v>
      </c>
      <c r="B18927">
        <v>34</v>
      </c>
      <c r="C18927" t="s">
        <v>13423</v>
      </c>
      <c r="D18927" t="s">
        <v>382</v>
      </c>
      <c r="E18927" t="s">
        <v>49117</v>
      </c>
      <c r="F18927" t="s">
        <v>49118</v>
      </c>
      <c r="G18927">
        <v>1600848</v>
      </c>
      <c r="H18927" t="s">
        <v>89</v>
      </c>
      <c r="I18927" t="s">
        <v>90</v>
      </c>
      <c r="J18927" t="s">
        <v>34</v>
      </c>
      <c r="K18927" t="s">
        <v>1044</v>
      </c>
      <c r="L18927" t="s">
        <v>352</v>
      </c>
      <c r="M18927" t="s">
        <v>6363</v>
      </c>
    </row>
    <row r="18928" spans="1:13" x14ac:dyDescent="0.25">
      <c r="A18928">
        <v>18927</v>
      </c>
      <c r="B18928">
        <v>34</v>
      </c>
      <c r="C18928" t="s">
        <v>13423</v>
      </c>
      <c r="D18928" t="s">
        <v>14</v>
      </c>
      <c r="E18928" t="s">
        <v>49119</v>
      </c>
      <c r="F18928" t="s">
        <v>49120</v>
      </c>
      <c r="G18928">
        <v>859040</v>
      </c>
      <c r="H18928" t="s">
        <v>4480</v>
      </c>
      <c r="I18928" t="s">
        <v>25</v>
      </c>
      <c r="J18928" t="s">
        <v>34</v>
      </c>
      <c r="K18928" t="s">
        <v>421</v>
      </c>
      <c r="L18928" t="s">
        <v>595</v>
      </c>
      <c r="M18928" t="s">
        <v>49121</v>
      </c>
    </row>
    <row r="18929" spans="1:13" x14ac:dyDescent="0.25">
      <c r="A18929">
        <v>18928</v>
      </c>
      <c r="B18929">
        <v>34</v>
      </c>
      <c r="C18929" t="s">
        <v>13423</v>
      </c>
      <c r="D18929" t="s">
        <v>30</v>
      </c>
      <c r="E18929" t="s">
        <v>49122</v>
      </c>
      <c r="F18929" t="s">
        <v>49123</v>
      </c>
      <c r="G18929">
        <v>2055200</v>
      </c>
      <c r="H18929" t="s">
        <v>250</v>
      </c>
      <c r="I18929" t="s">
        <v>818</v>
      </c>
      <c r="J18929" t="s">
        <v>19</v>
      </c>
      <c r="K18929" t="s">
        <v>308</v>
      </c>
      <c r="L18929" t="s">
        <v>60</v>
      </c>
      <c r="M18929" t="s">
        <v>3996</v>
      </c>
    </row>
    <row r="18930" spans="1:13" x14ac:dyDescent="0.25">
      <c r="A18930">
        <v>18929</v>
      </c>
      <c r="B18930">
        <v>34</v>
      </c>
      <c r="C18930" t="s">
        <v>13423</v>
      </c>
      <c r="D18930" t="s">
        <v>30</v>
      </c>
      <c r="E18930" t="s">
        <v>49124</v>
      </c>
      <c r="F18930" t="s">
        <v>49125</v>
      </c>
      <c r="G18930">
        <v>2613878</v>
      </c>
      <c r="H18930" t="s">
        <v>31223</v>
      </c>
      <c r="J18930" t="s">
        <v>49126</v>
      </c>
      <c r="K18930" t="s">
        <v>2405</v>
      </c>
      <c r="M18930" t="s">
        <v>49127</v>
      </c>
    </row>
    <row r="18931" spans="1:13" x14ac:dyDescent="0.25">
      <c r="A18931">
        <v>18930</v>
      </c>
      <c r="B18931">
        <v>34</v>
      </c>
      <c r="C18931" t="s">
        <v>13423</v>
      </c>
      <c r="D18931" t="s">
        <v>54</v>
      </c>
      <c r="E18931" t="s">
        <v>49128</v>
      </c>
      <c r="F18931" t="s">
        <v>49129</v>
      </c>
      <c r="G18931">
        <v>1364860</v>
      </c>
      <c r="H18931" t="s">
        <v>2970</v>
      </c>
      <c r="I18931" t="s">
        <v>1887</v>
      </c>
      <c r="J18931" t="s">
        <v>59</v>
      </c>
      <c r="K18931" t="s">
        <v>1883</v>
      </c>
      <c r="L18931" t="s">
        <v>928</v>
      </c>
      <c r="M18931" t="s">
        <v>22553</v>
      </c>
    </row>
    <row r="18932" spans="1:13" x14ac:dyDescent="0.25">
      <c r="A18932">
        <v>18931</v>
      </c>
      <c r="B18932">
        <v>34</v>
      </c>
      <c r="C18932" t="s">
        <v>13423</v>
      </c>
      <c r="D18932" t="s">
        <v>54</v>
      </c>
      <c r="E18932" t="s">
        <v>49130</v>
      </c>
      <c r="F18932" t="s">
        <v>49131</v>
      </c>
      <c r="G18932">
        <v>1542000</v>
      </c>
      <c r="H18932" t="s">
        <v>2380</v>
      </c>
      <c r="J18932" t="s">
        <v>19</v>
      </c>
      <c r="K18932" t="s">
        <v>164</v>
      </c>
      <c r="M18932" t="s">
        <v>29553</v>
      </c>
    </row>
    <row r="18933" spans="1:13" x14ac:dyDescent="0.25">
      <c r="A18933">
        <v>18932</v>
      </c>
      <c r="B18933">
        <v>34</v>
      </c>
      <c r="C18933" t="s">
        <v>13423</v>
      </c>
      <c r="D18933" t="s">
        <v>68</v>
      </c>
      <c r="E18933" t="s">
        <v>49132</v>
      </c>
      <c r="F18933" t="s">
        <v>49133</v>
      </c>
      <c r="G18933">
        <v>549567</v>
      </c>
      <c r="H18933" t="s">
        <v>89</v>
      </c>
      <c r="I18933" t="s">
        <v>1188</v>
      </c>
      <c r="J18933" t="s">
        <v>34</v>
      </c>
      <c r="K18933" t="s">
        <v>3745</v>
      </c>
      <c r="L18933" t="s">
        <v>73</v>
      </c>
      <c r="M18933" t="s">
        <v>2164</v>
      </c>
    </row>
    <row r="18934" spans="1:13" x14ac:dyDescent="0.25">
      <c r="A18934">
        <v>18933</v>
      </c>
      <c r="B18934">
        <v>34</v>
      </c>
      <c r="C18934" t="s">
        <v>13423</v>
      </c>
      <c r="D18934" t="s">
        <v>75</v>
      </c>
      <c r="E18934" t="s">
        <v>49134</v>
      </c>
      <c r="F18934" t="s">
        <v>49135</v>
      </c>
      <c r="G18934">
        <v>2462240</v>
      </c>
      <c r="H18934" t="s">
        <v>17</v>
      </c>
      <c r="I18934" t="s">
        <v>402</v>
      </c>
      <c r="J18934" t="s">
        <v>34</v>
      </c>
      <c r="K18934" t="s">
        <v>130</v>
      </c>
      <c r="M18934" t="s">
        <v>1576</v>
      </c>
    </row>
    <row r="18935" spans="1:13" x14ac:dyDescent="0.25">
      <c r="A18935">
        <v>18934</v>
      </c>
      <c r="B18935">
        <v>34</v>
      </c>
      <c r="C18935" t="s">
        <v>13423</v>
      </c>
      <c r="D18935" t="s">
        <v>75</v>
      </c>
      <c r="E18935" t="s">
        <v>49136</v>
      </c>
      <c r="F18935" t="s">
        <v>49137</v>
      </c>
      <c r="G18935">
        <v>2688738</v>
      </c>
      <c r="H18935" t="s">
        <v>30043</v>
      </c>
      <c r="J18935" t="s">
        <v>34</v>
      </c>
      <c r="K18935" t="s">
        <v>72</v>
      </c>
      <c r="M18935" t="s">
        <v>14760</v>
      </c>
    </row>
    <row r="18936" spans="1:13" x14ac:dyDescent="0.25">
      <c r="A18936">
        <v>18935</v>
      </c>
      <c r="B18936">
        <v>34</v>
      </c>
      <c r="C18936" t="s">
        <v>13423</v>
      </c>
      <c r="D18936" t="s">
        <v>75</v>
      </c>
      <c r="E18936" t="s">
        <v>49138</v>
      </c>
      <c r="F18936" t="s">
        <v>49139</v>
      </c>
      <c r="G18936">
        <v>3427982</v>
      </c>
      <c r="H18936" t="s">
        <v>16718</v>
      </c>
      <c r="J18936" t="s">
        <v>19</v>
      </c>
      <c r="K18936" t="s">
        <v>113</v>
      </c>
      <c r="L18936" t="s">
        <v>9028</v>
      </c>
      <c r="M18936" t="s">
        <v>1296</v>
      </c>
    </row>
    <row r="18937" spans="1:13" x14ac:dyDescent="0.25">
      <c r="A18937">
        <v>18936</v>
      </c>
      <c r="B18937">
        <v>34</v>
      </c>
      <c r="C18937" t="s">
        <v>13423</v>
      </c>
      <c r="D18937" t="s">
        <v>75</v>
      </c>
      <c r="E18937" t="s">
        <v>49140</v>
      </c>
      <c r="F18937" t="s">
        <v>49141</v>
      </c>
      <c r="G18937">
        <v>2698524</v>
      </c>
      <c r="H18937" t="s">
        <v>814</v>
      </c>
      <c r="I18937" t="s">
        <v>415</v>
      </c>
      <c r="J18937" t="s">
        <v>34</v>
      </c>
      <c r="K18937" t="s">
        <v>164</v>
      </c>
      <c r="L18937" t="s">
        <v>397</v>
      </c>
      <c r="M18937" t="s">
        <v>11074</v>
      </c>
    </row>
    <row r="18938" spans="1:13" x14ac:dyDescent="0.25">
      <c r="A18938">
        <v>18937</v>
      </c>
      <c r="B18938">
        <v>34</v>
      </c>
      <c r="C18938" t="s">
        <v>13423</v>
      </c>
      <c r="D18938" t="s">
        <v>97</v>
      </c>
      <c r="E18938" t="s">
        <v>49142</v>
      </c>
      <c r="F18938" t="s">
        <v>49143</v>
      </c>
      <c r="G18938">
        <v>2999000</v>
      </c>
      <c r="H18938" t="s">
        <v>4491</v>
      </c>
      <c r="J18938" t="s">
        <v>19</v>
      </c>
      <c r="K18938" t="s">
        <v>308</v>
      </c>
      <c r="L18938" t="s">
        <v>73</v>
      </c>
      <c r="M18938" t="s">
        <v>32237</v>
      </c>
    </row>
    <row r="18939" spans="1:13" x14ac:dyDescent="0.25">
      <c r="A18939">
        <v>18938</v>
      </c>
      <c r="B18939">
        <v>34</v>
      </c>
      <c r="C18939" t="s">
        <v>13423</v>
      </c>
      <c r="D18939" t="s">
        <v>97</v>
      </c>
      <c r="E18939" t="s">
        <v>49144</v>
      </c>
      <c r="F18939" t="s">
        <v>49145</v>
      </c>
      <c r="G18939">
        <v>2847868</v>
      </c>
      <c r="H18939" t="s">
        <v>89</v>
      </c>
      <c r="J18939" t="s">
        <v>19</v>
      </c>
      <c r="K18939" t="s">
        <v>397</v>
      </c>
      <c r="M18939" t="s">
        <v>4129</v>
      </c>
    </row>
    <row r="18940" spans="1:13" x14ac:dyDescent="0.25">
      <c r="A18940">
        <v>18939</v>
      </c>
      <c r="B18940">
        <v>34</v>
      </c>
      <c r="C18940" t="s">
        <v>13423</v>
      </c>
      <c r="D18940" t="s">
        <v>97</v>
      </c>
      <c r="E18940" t="s">
        <v>49146</v>
      </c>
      <c r="F18940" t="s">
        <v>49147</v>
      </c>
      <c r="G18940">
        <v>3988800</v>
      </c>
      <c r="H18940" t="s">
        <v>4480</v>
      </c>
      <c r="I18940" t="s">
        <v>28771</v>
      </c>
      <c r="J18940" t="s">
        <v>34</v>
      </c>
      <c r="K18940" t="s">
        <v>91</v>
      </c>
      <c r="M18940" t="s">
        <v>17714</v>
      </c>
    </row>
    <row r="18941" spans="1:13" x14ac:dyDescent="0.25">
      <c r="A18941">
        <v>18940</v>
      </c>
      <c r="B18941">
        <v>34</v>
      </c>
      <c r="C18941" t="s">
        <v>13423</v>
      </c>
      <c r="D18941" t="s">
        <v>97</v>
      </c>
      <c r="E18941" t="s">
        <v>49148</v>
      </c>
      <c r="F18941" t="s">
        <v>49149</v>
      </c>
      <c r="G18941">
        <v>3861212</v>
      </c>
      <c r="H18941" t="s">
        <v>7276</v>
      </c>
      <c r="J18941" t="s">
        <v>19</v>
      </c>
      <c r="K18941" t="s">
        <v>30541</v>
      </c>
      <c r="M18941" t="s">
        <v>30542</v>
      </c>
    </row>
    <row r="18942" spans="1:13" x14ac:dyDescent="0.25">
      <c r="A18942">
        <v>18941</v>
      </c>
      <c r="B18942">
        <v>34</v>
      </c>
      <c r="C18942" t="s">
        <v>13423</v>
      </c>
      <c r="D18942" t="s">
        <v>97</v>
      </c>
      <c r="E18942" t="s">
        <v>49150</v>
      </c>
      <c r="F18942" t="s">
        <v>49151</v>
      </c>
      <c r="G18942">
        <v>3394800</v>
      </c>
      <c r="H18942" t="s">
        <v>45055</v>
      </c>
      <c r="J18942" t="s">
        <v>19</v>
      </c>
      <c r="K18942" t="s">
        <v>40</v>
      </c>
      <c r="L18942" t="s">
        <v>707</v>
      </c>
      <c r="M18942" t="s">
        <v>22377</v>
      </c>
    </row>
    <row r="18943" spans="1:13" x14ac:dyDescent="0.25">
      <c r="A18943">
        <v>18942</v>
      </c>
      <c r="B18943">
        <v>34</v>
      </c>
      <c r="C18943" t="s">
        <v>13423</v>
      </c>
      <c r="D18943" t="s">
        <v>132</v>
      </c>
      <c r="E18943" t="s">
        <v>49152</v>
      </c>
      <c r="F18943" t="s">
        <v>49153</v>
      </c>
      <c r="G18943">
        <v>2657400</v>
      </c>
      <c r="H18943" t="s">
        <v>250</v>
      </c>
      <c r="I18943" t="s">
        <v>1399</v>
      </c>
      <c r="J18943" t="s">
        <v>19</v>
      </c>
      <c r="K18943" t="s">
        <v>72</v>
      </c>
      <c r="M18943" t="s">
        <v>27504</v>
      </c>
    </row>
    <row r="18944" spans="1:13" x14ac:dyDescent="0.25">
      <c r="A18944">
        <v>18943</v>
      </c>
      <c r="B18944">
        <v>34</v>
      </c>
      <c r="C18944" t="s">
        <v>13423</v>
      </c>
      <c r="D18944" t="s">
        <v>132</v>
      </c>
      <c r="E18944" t="s">
        <v>49154</v>
      </c>
      <c r="F18944" t="s">
        <v>49155</v>
      </c>
      <c r="G18944">
        <v>2150814</v>
      </c>
      <c r="H18944" t="s">
        <v>89</v>
      </c>
      <c r="I18944" t="s">
        <v>16941</v>
      </c>
      <c r="J18944" t="s">
        <v>19</v>
      </c>
      <c r="K18944" t="s">
        <v>34008</v>
      </c>
      <c r="M18944" t="s">
        <v>34009</v>
      </c>
    </row>
    <row r="18945" spans="1:13" x14ac:dyDescent="0.25">
      <c r="A18945">
        <v>18944</v>
      </c>
      <c r="B18945">
        <v>34</v>
      </c>
      <c r="C18945" t="s">
        <v>13423</v>
      </c>
      <c r="D18945" t="s">
        <v>166</v>
      </c>
      <c r="E18945" t="s">
        <v>49156</v>
      </c>
      <c r="F18945" t="s">
        <v>49157</v>
      </c>
      <c r="G18945">
        <v>3564000</v>
      </c>
      <c r="H18945" t="s">
        <v>45055</v>
      </c>
      <c r="J18945" t="s">
        <v>19</v>
      </c>
      <c r="K18945" t="s">
        <v>211</v>
      </c>
      <c r="L18945" t="s">
        <v>72</v>
      </c>
      <c r="M18945" t="s">
        <v>403</v>
      </c>
    </row>
    <row r="18946" spans="1:13" x14ac:dyDescent="0.25">
      <c r="A18946">
        <v>18945</v>
      </c>
      <c r="B18946">
        <v>34</v>
      </c>
      <c r="C18946" t="s">
        <v>13423</v>
      </c>
      <c r="D18946" t="s">
        <v>166</v>
      </c>
      <c r="E18946" t="s">
        <v>49158</v>
      </c>
      <c r="F18946" t="s">
        <v>49159</v>
      </c>
      <c r="G18946">
        <v>3879750</v>
      </c>
      <c r="H18946" t="s">
        <v>2202</v>
      </c>
      <c r="J18946" t="s">
        <v>19</v>
      </c>
      <c r="K18946" t="s">
        <v>27117</v>
      </c>
      <c r="L18946" t="s">
        <v>27118</v>
      </c>
      <c r="M18946" t="s">
        <v>27119</v>
      </c>
    </row>
    <row r="18947" spans="1:13" x14ac:dyDescent="0.25">
      <c r="A18947">
        <v>18946</v>
      </c>
      <c r="B18947">
        <v>34</v>
      </c>
      <c r="C18947" t="s">
        <v>13423</v>
      </c>
      <c r="D18947" t="s">
        <v>183</v>
      </c>
      <c r="E18947" t="s">
        <v>49160</v>
      </c>
      <c r="F18947" t="s">
        <v>49161</v>
      </c>
      <c r="G18947">
        <v>3457800</v>
      </c>
      <c r="H18947" t="s">
        <v>45055</v>
      </c>
      <c r="J18947" t="s">
        <v>19</v>
      </c>
      <c r="K18947" t="s">
        <v>272</v>
      </c>
      <c r="L18947" t="s">
        <v>211</v>
      </c>
      <c r="M18947" t="s">
        <v>49162</v>
      </c>
    </row>
    <row r="18948" spans="1:13" x14ac:dyDescent="0.25">
      <c r="A18948">
        <v>18947</v>
      </c>
      <c r="B18948">
        <v>34</v>
      </c>
      <c r="C18948" t="s">
        <v>13423</v>
      </c>
      <c r="D18948" t="s">
        <v>183</v>
      </c>
      <c r="E18948" t="s">
        <v>49163</v>
      </c>
      <c r="F18948" t="s">
        <v>49164</v>
      </c>
      <c r="G18948">
        <v>2009023</v>
      </c>
      <c r="H18948" t="s">
        <v>1651</v>
      </c>
      <c r="J18948" t="s">
        <v>34</v>
      </c>
      <c r="K18948" t="s">
        <v>120</v>
      </c>
      <c r="L18948" t="s">
        <v>199</v>
      </c>
      <c r="M18948" t="s">
        <v>41076</v>
      </c>
    </row>
    <row r="18949" spans="1:13" x14ac:dyDescent="0.25">
      <c r="A18949">
        <v>18948</v>
      </c>
      <c r="B18949">
        <v>34</v>
      </c>
      <c r="C18949" t="s">
        <v>13423</v>
      </c>
      <c r="D18949" t="s">
        <v>192</v>
      </c>
      <c r="E18949" t="s">
        <v>49165</v>
      </c>
      <c r="F18949" t="s">
        <v>49166</v>
      </c>
      <c r="G18949">
        <v>3172960</v>
      </c>
      <c r="H18949" t="s">
        <v>4491</v>
      </c>
      <c r="J18949" t="s">
        <v>19</v>
      </c>
      <c r="K18949" t="s">
        <v>1674</v>
      </c>
      <c r="L18949" t="s">
        <v>66</v>
      </c>
      <c r="M18949" t="s">
        <v>12560</v>
      </c>
    </row>
    <row r="18950" spans="1:13" x14ac:dyDescent="0.25">
      <c r="A18950">
        <v>18949</v>
      </c>
      <c r="B18950">
        <v>34</v>
      </c>
      <c r="C18950" t="s">
        <v>13423</v>
      </c>
      <c r="D18950" t="s">
        <v>192</v>
      </c>
      <c r="E18950" t="s">
        <v>49167</v>
      </c>
      <c r="F18950" t="s">
        <v>49168</v>
      </c>
      <c r="G18950">
        <v>3824800</v>
      </c>
      <c r="H18950" t="s">
        <v>78</v>
      </c>
      <c r="I18950" t="s">
        <v>4180</v>
      </c>
      <c r="J18950" t="s">
        <v>34</v>
      </c>
      <c r="K18950" t="s">
        <v>521</v>
      </c>
      <c r="L18950" t="s">
        <v>164</v>
      </c>
      <c r="M18950" t="s">
        <v>36982</v>
      </c>
    </row>
    <row r="18951" spans="1:13" x14ac:dyDescent="0.25">
      <c r="A18951">
        <v>18950</v>
      </c>
      <c r="B18951">
        <v>34</v>
      </c>
      <c r="C18951" t="s">
        <v>13423</v>
      </c>
      <c r="D18951" t="s">
        <v>192</v>
      </c>
      <c r="E18951" t="s">
        <v>49169</v>
      </c>
      <c r="F18951" t="s">
        <v>49170</v>
      </c>
      <c r="G18951">
        <v>3453281</v>
      </c>
      <c r="H18951" t="s">
        <v>89</v>
      </c>
      <c r="J18951" t="s">
        <v>19</v>
      </c>
      <c r="K18951" t="s">
        <v>211</v>
      </c>
      <c r="L18951" t="s">
        <v>351</v>
      </c>
      <c r="M18951" t="s">
        <v>49171</v>
      </c>
    </row>
    <row r="18952" spans="1:13" x14ac:dyDescent="0.25">
      <c r="A18952">
        <v>18951</v>
      </c>
      <c r="B18952">
        <v>34</v>
      </c>
      <c r="C18952" t="s">
        <v>13423</v>
      </c>
      <c r="D18952" t="s">
        <v>201</v>
      </c>
      <c r="E18952" t="s">
        <v>49172</v>
      </c>
      <c r="F18952" t="s">
        <v>49173</v>
      </c>
      <c r="G18952">
        <v>1682100</v>
      </c>
      <c r="H18952" t="s">
        <v>30997</v>
      </c>
      <c r="J18952" t="s">
        <v>19</v>
      </c>
      <c r="K18952" t="s">
        <v>164</v>
      </c>
      <c r="M18952" t="s">
        <v>2441</v>
      </c>
    </row>
    <row r="18953" spans="1:13" x14ac:dyDescent="0.25">
      <c r="A18953">
        <v>18952</v>
      </c>
      <c r="B18953">
        <v>34</v>
      </c>
      <c r="C18953" t="s">
        <v>13423</v>
      </c>
      <c r="D18953" t="s">
        <v>201</v>
      </c>
      <c r="E18953" t="s">
        <v>49174</v>
      </c>
      <c r="F18953" t="s">
        <v>49175</v>
      </c>
      <c r="G18953">
        <v>2524020</v>
      </c>
      <c r="H18953" t="s">
        <v>89</v>
      </c>
      <c r="I18953" t="s">
        <v>1616</v>
      </c>
      <c r="J18953" t="s">
        <v>34</v>
      </c>
      <c r="K18953" t="s">
        <v>397</v>
      </c>
      <c r="L18953" t="s">
        <v>156</v>
      </c>
      <c r="M18953" t="s">
        <v>10236</v>
      </c>
    </row>
    <row r="18954" spans="1:13" x14ac:dyDescent="0.25">
      <c r="A18954">
        <v>18953</v>
      </c>
      <c r="B18954">
        <v>34</v>
      </c>
      <c r="C18954" t="s">
        <v>13423</v>
      </c>
      <c r="D18954" t="s">
        <v>201</v>
      </c>
      <c r="E18954" t="s">
        <v>49176</v>
      </c>
      <c r="F18954" t="s">
        <v>49177</v>
      </c>
      <c r="G18954">
        <v>3169300</v>
      </c>
      <c r="H18954" t="s">
        <v>89</v>
      </c>
      <c r="I18954" t="s">
        <v>1616</v>
      </c>
      <c r="J18954" t="s">
        <v>34</v>
      </c>
      <c r="K18954" t="s">
        <v>3781</v>
      </c>
      <c r="L18954" t="s">
        <v>397</v>
      </c>
      <c r="M18954" t="s">
        <v>49178</v>
      </c>
    </row>
    <row r="18955" spans="1:13" x14ac:dyDescent="0.25">
      <c r="A18955">
        <v>18954</v>
      </c>
      <c r="B18955">
        <v>34</v>
      </c>
      <c r="C18955" t="s">
        <v>13423</v>
      </c>
      <c r="D18955" t="s">
        <v>201</v>
      </c>
      <c r="E18955" t="s">
        <v>49179</v>
      </c>
      <c r="F18955" t="s">
        <v>49180</v>
      </c>
      <c r="G18955">
        <v>2414780</v>
      </c>
      <c r="H18955" t="s">
        <v>89</v>
      </c>
      <c r="I18955" t="s">
        <v>1616</v>
      </c>
      <c r="J18955" t="s">
        <v>34</v>
      </c>
      <c r="K18955" t="s">
        <v>397</v>
      </c>
      <c r="L18955" t="s">
        <v>3781</v>
      </c>
      <c r="M18955" t="s">
        <v>2846</v>
      </c>
    </row>
    <row r="18956" spans="1:13" x14ac:dyDescent="0.25">
      <c r="A18956">
        <v>18955</v>
      </c>
      <c r="B18956">
        <v>34</v>
      </c>
      <c r="C18956" t="s">
        <v>13423</v>
      </c>
      <c r="D18956" t="s">
        <v>201</v>
      </c>
      <c r="E18956" t="s">
        <v>49181</v>
      </c>
      <c r="F18956" t="s">
        <v>49182</v>
      </c>
      <c r="G18956">
        <v>1999020</v>
      </c>
      <c r="H18956" t="s">
        <v>24</v>
      </c>
      <c r="I18956" t="s">
        <v>128</v>
      </c>
      <c r="J18956" t="s">
        <v>34</v>
      </c>
      <c r="K18956" t="s">
        <v>1164</v>
      </c>
      <c r="L18956" t="s">
        <v>164</v>
      </c>
      <c r="M18956" t="s">
        <v>7564</v>
      </c>
    </row>
    <row r="18957" spans="1:13" x14ac:dyDescent="0.25">
      <c r="A18957">
        <v>18956</v>
      </c>
      <c r="B18957">
        <v>34</v>
      </c>
      <c r="C18957" t="s">
        <v>13423</v>
      </c>
      <c r="D18957" t="s">
        <v>219</v>
      </c>
      <c r="E18957" t="s">
        <v>49183</v>
      </c>
      <c r="F18957" t="s">
        <v>49184</v>
      </c>
      <c r="G18957">
        <v>3501900</v>
      </c>
      <c r="H18957" t="s">
        <v>28083</v>
      </c>
      <c r="J18957" t="s">
        <v>19</v>
      </c>
      <c r="K18957" t="s">
        <v>301</v>
      </c>
      <c r="L18957" t="s">
        <v>430</v>
      </c>
      <c r="M18957" t="s">
        <v>49185</v>
      </c>
    </row>
    <row r="18958" spans="1:13" x14ac:dyDescent="0.25">
      <c r="A18958">
        <v>18957</v>
      </c>
      <c r="B18958">
        <v>34</v>
      </c>
      <c r="C18958" t="s">
        <v>13423</v>
      </c>
      <c r="D18958" t="s">
        <v>247</v>
      </c>
      <c r="E18958" t="s">
        <v>49186</v>
      </c>
      <c r="F18958" t="s">
        <v>49187</v>
      </c>
      <c r="G18958">
        <v>1400000</v>
      </c>
      <c r="H18958" t="s">
        <v>2348</v>
      </c>
      <c r="J18958" t="s">
        <v>19</v>
      </c>
      <c r="K18958" t="s">
        <v>120</v>
      </c>
      <c r="M18958" t="s">
        <v>9136</v>
      </c>
    </row>
    <row r="18959" spans="1:13" x14ac:dyDescent="0.25">
      <c r="A18959">
        <v>18958</v>
      </c>
      <c r="B18959">
        <v>34</v>
      </c>
      <c r="C18959" t="s">
        <v>13423</v>
      </c>
      <c r="D18959" t="s">
        <v>247</v>
      </c>
      <c r="E18959" t="s">
        <v>49188</v>
      </c>
      <c r="F18959" t="s">
        <v>49189</v>
      </c>
      <c r="G18959">
        <v>3262600</v>
      </c>
      <c r="H18959" t="s">
        <v>814</v>
      </c>
      <c r="I18959" t="s">
        <v>251</v>
      </c>
      <c r="J18959" t="s">
        <v>34</v>
      </c>
      <c r="K18959" t="s">
        <v>206</v>
      </c>
      <c r="L18959" t="s">
        <v>113</v>
      </c>
      <c r="M18959" t="s">
        <v>49190</v>
      </c>
    </row>
    <row r="18960" spans="1:13" x14ac:dyDescent="0.25">
      <c r="A18960">
        <v>18959</v>
      </c>
      <c r="B18960">
        <v>34</v>
      </c>
      <c r="C18960" t="s">
        <v>13423</v>
      </c>
      <c r="D18960" t="s">
        <v>247</v>
      </c>
      <c r="E18960" t="s">
        <v>49191</v>
      </c>
      <c r="F18960" t="s">
        <v>49192</v>
      </c>
      <c r="G18960">
        <v>1576400</v>
      </c>
      <c r="H18960" t="s">
        <v>814</v>
      </c>
      <c r="I18960" t="s">
        <v>251</v>
      </c>
      <c r="J18960" t="s">
        <v>34</v>
      </c>
      <c r="K18960" t="s">
        <v>30590</v>
      </c>
      <c r="L18960" t="s">
        <v>11296</v>
      </c>
      <c r="M18960" t="s">
        <v>49193</v>
      </c>
    </row>
    <row r="18961" spans="1:13" x14ac:dyDescent="0.25">
      <c r="A18961">
        <v>18960</v>
      </c>
      <c r="B18961">
        <v>34</v>
      </c>
      <c r="C18961" t="s">
        <v>13423</v>
      </c>
      <c r="D18961" t="s">
        <v>247</v>
      </c>
      <c r="E18961" t="s">
        <v>49194</v>
      </c>
      <c r="F18961" t="s">
        <v>49195</v>
      </c>
      <c r="G18961">
        <v>445160</v>
      </c>
      <c r="H18961" t="s">
        <v>2348</v>
      </c>
      <c r="J18961" t="s">
        <v>34</v>
      </c>
      <c r="K18961" t="s">
        <v>206</v>
      </c>
      <c r="M18961" t="s">
        <v>9938</v>
      </c>
    </row>
    <row r="18962" spans="1:13" x14ac:dyDescent="0.25">
      <c r="A18962">
        <v>18961</v>
      </c>
      <c r="B18962">
        <v>34</v>
      </c>
      <c r="C18962" t="s">
        <v>13423</v>
      </c>
      <c r="D18962" t="s">
        <v>247</v>
      </c>
      <c r="E18962" t="s">
        <v>49196</v>
      </c>
      <c r="F18962" t="s">
        <v>49197</v>
      </c>
      <c r="G18962">
        <v>2093000</v>
      </c>
      <c r="H18962" t="s">
        <v>261</v>
      </c>
      <c r="I18962" t="s">
        <v>2358</v>
      </c>
      <c r="J18962" t="s">
        <v>34</v>
      </c>
      <c r="K18962" t="s">
        <v>113</v>
      </c>
      <c r="L18962" t="s">
        <v>20</v>
      </c>
      <c r="M18962" t="s">
        <v>32344</v>
      </c>
    </row>
    <row r="18963" spans="1:13" x14ac:dyDescent="0.25">
      <c r="A18963">
        <v>18962</v>
      </c>
      <c r="B18963">
        <v>34</v>
      </c>
      <c r="C18963" t="s">
        <v>13423</v>
      </c>
      <c r="D18963" t="s">
        <v>247</v>
      </c>
      <c r="E18963" t="s">
        <v>49198</v>
      </c>
      <c r="F18963" t="s">
        <v>49199</v>
      </c>
      <c r="G18963">
        <v>576900</v>
      </c>
      <c r="H18963" t="s">
        <v>2380</v>
      </c>
      <c r="I18963" t="s">
        <v>4741</v>
      </c>
      <c r="J18963" t="s">
        <v>34</v>
      </c>
      <c r="K18963" t="s">
        <v>60</v>
      </c>
      <c r="M18963" t="s">
        <v>22041</v>
      </c>
    </row>
    <row r="18964" spans="1:13" x14ac:dyDescent="0.25">
      <c r="A18964">
        <v>18963</v>
      </c>
      <c r="B18964">
        <v>34</v>
      </c>
      <c r="C18964" t="s">
        <v>13423</v>
      </c>
      <c r="D18964" t="s">
        <v>247</v>
      </c>
      <c r="E18964" t="s">
        <v>49200</v>
      </c>
      <c r="F18964" t="s">
        <v>49201</v>
      </c>
      <c r="G18964">
        <v>815381</v>
      </c>
      <c r="H18964" t="s">
        <v>89</v>
      </c>
      <c r="I18964" t="s">
        <v>251</v>
      </c>
      <c r="J18964" t="s">
        <v>34</v>
      </c>
      <c r="K18964" t="s">
        <v>148</v>
      </c>
      <c r="M18964" t="s">
        <v>49202</v>
      </c>
    </row>
    <row r="18965" spans="1:13" x14ac:dyDescent="0.25">
      <c r="A18965">
        <v>18964</v>
      </c>
      <c r="B18965">
        <v>34</v>
      </c>
      <c r="C18965" t="s">
        <v>13423</v>
      </c>
      <c r="D18965" t="s">
        <v>247</v>
      </c>
      <c r="E18965" t="s">
        <v>49203</v>
      </c>
      <c r="F18965" t="s">
        <v>49204</v>
      </c>
      <c r="G18965">
        <v>1875000</v>
      </c>
      <c r="H18965" t="s">
        <v>17</v>
      </c>
      <c r="I18965" t="s">
        <v>1513</v>
      </c>
      <c r="J18965" t="s">
        <v>19</v>
      </c>
      <c r="K18965" t="s">
        <v>129</v>
      </c>
      <c r="L18965" t="s">
        <v>397</v>
      </c>
      <c r="M18965" t="s">
        <v>911</v>
      </c>
    </row>
    <row r="18966" spans="1:13" x14ac:dyDescent="0.25">
      <c r="A18966">
        <v>18965</v>
      </c>
      <c r="B18966">
        <v>34</v>
      </c>
      <c r="C18966" t="s">
        <v>13423</v>
      </c>
      <c r="D18966" t="s">
        <v>247</v>
      </c>
      <c r="E18966" t="s">
        <v>49205</v>
      </c>
      <c r="F18966" t="s">
        <v>49206</v>
      </c>
      <c r="G18966">
        <v>356400</v>
      </c>
      <c r="H18966" t="s">
        <v>2348</v>
      </c>
      <c r="J18966" t="s">
        <v>34</v>
      </c>
      <c r="K18966" t="s">
        <v>2871</v>
      </c>
      <c r="M18966" t="s">
        <v>49207</v>
      </c>
    </row>
    <row r="18967" spans="1:13" x14ac:dyDescent="0.25">
      <c r="A18967">
        <v>18966</v>
      </c>
      <c r="B18967">
        <v>34</v>
      </c>
      <c r="C18967" t="s">
        <v>13423</v>
      </c>
      <c r="D18967" t="s">
        <v>247</v>
      </c>
      <c r="E18967" t="s">
        <v>49208</v>
      </c>
      <c r="F18967" t="s">
        <v>49209</v>
      </c>
      <c r="G18967">
        <v>1575000</v>
      </c>
      <c r="H18967" t="s">
        <v>78</v>
      </c>
      <c r="I18967" t="s">
        <v>2672</v>
      </c>
      <c r="J18967" t="s">
        <v>34</v>
      </c>
      <c r="K18967" t="s">
        <v>3781</v>
      </c>
      <c r="M18967" t="s">
        <v>35580</v>
      </c>
    </row>
    <row r="18968" spans="1:13" x14ac:dyDescent="0.25">
      <c r="A18968">
        <v>18967</v>
      </c>
      <c r="B18968">
        <v>34</v>
      </c>
      <c r="C18968" t="s">
        <v>13423</v>
      </c>
      <c r="D18968" t="s">
        <v>253</v>
      </c>
      <c r="E18968" t="s">
        <v>49210</v>
      </c>
      <c r="F18968" t="s">
        <v>49211</v>
      </c>
      <c r="G18968">
        <v>2431000</v>
      </c>
      <c r="H18968" t="s">
        <v>4254</v>
      </c>
      <c r="J18968" t="s">
        <v>19</v>
      </c>
      <c r="K18968" t="s">
        <v>407</v>
      </c>
      <c r="M18968" t="s">
        <v>12698</v>
      </c>
    </row>
    <row r="18969" spans="1:13" x14ac:dyDescent="0.25">
      <c r="A18969">
        <v>18968</v>
      </c>
      <c r="B18969">
        <v>34</v>
      </c>
      <c r="C18969" t="s">
        <v>13423</v>
      </c>
      <c r="D18969" t="s">
        <v>253</v>
      </c>
      <c r="E18969" t="s">
        <v>49212</v>
      </c>
      <c r="F18969" t="s">
        <v>49213</v>
      </c>
      <c r="G18969">
        <v>2751917</v>
      </c>
      <c r="H18969" t="s">
        <v>5703</v>
      </c>
      <c r="J18969" t="s">
        <v>34</v>
      </c>
      <c r="K18969" t="s">
        <v>120</v>
      </c>
      <c r="L18969" t="s">
        <v>1534</v>
      </c>
      <c r="M18969" t="s">
        <v>28218</v>
      </c>
    </row>
    <row r="18970" spans="1:13" x14ac:dyDescent="0.25">
      <c r="A18970">
        <v>18969</v>
      </c>
      <c r="B18970">
        <v>34</v>
      </c>
      <c r="C18970" t="s">
        <v>13423</v>
      </c>
      <c r="D18970" t="s">
        <v>253</v>
      </c>
      <c r="E18970" t="s">
        <v>49214</v>
      </c>
      <c r="F18970" t="s">
        <v>49215</v>
      </c>
      <c r="G18970">
        <v>2888310</v>
      </c>
      <c r="H18970" t="s">
        <v>4254</v>
      </c>
      <c r="J18970" t="s">
        <v>34</v>
      </c>
      <c r="K18970" t="s">
        <v>41</v>
      </c>
      <c r="L18970" t="s">
        <v>20</v>
      </c>
      <c r="M18970" t="s">
        <v>24629</v>
      </c>
    </row>
    <row r="18971" spans="1:13" x14ac:dyDescent="0.25">
      <c r="A18971">
        <v>18970</v>
      </c>
      <c r="B18971">
        <v>34</v>
      </c>
      <c r="C18971" t="s">
        <v>13423</v>
      </c>
      <c r="D18971" t="s">
        <v>264</v>
      </c>
      <c r="E18971" t="s">
        <v>49216</v>
      </c>
      <c r="F18971" t="s">
        <v>49217</v>
      </c>
      <c r="G18971">
        <v>2321200</v>
      </c>
      <c r="H18971" t="s">
        <v>30930</v>
      </c>
      <c r="J18971" t="s">
        <v>59</v>
      </c>
      <c r="K18971" t="s">
        <v>4912</v>
      </c>
      <c r="L18971" t="s">
        <v>120</v>
      </c>
      <c r="M18971" t="s">
        <v>41426</v>
      </c>
    </row>
    <row r="18972" spans="1:13" x14ac:dyDescent="0.25">
      <c r="A18972">
        <v>18971</v>
      </c>
      <c r="B18972">
        <v>34</v>
      </c>
      <c r="C18972" t="s">
        <v>13423</v>
      </c>
      <c r="D18972" t="s">
        <v>264</v>
      </c>
      <c r="E18972" t="s">
        <v>49218</v>
      </c>
      <c r="F18972" t="s">
        <v>49219</v>
      </c>
      <c r="G18972">
        <v>1810320</v>
      </c>
      <c r="H18972" t="s">
        <v>30930</v>
      </c>
      <c r="J18972" t="s">
        <v>34</v>
      </c>
      <c r="K18972" t="s">
        <v>351</v>
      </c>
      <c r="L18972" t="s">
        <v>190</v>
      </c>
      <c r="M18972" t="s">
        <v>2313</v>
      </c>
    </row>
    <row r="18973" spans="1:13" x14ac:dyDescent="0.25">
      <c r="A18973">
        <v>18972</v>
      </c>
      <c r="B18973">
        <v>34</v>
      </c>
      <c r="C18973" t="s">
        <v>13423</v>
      </c>
      <c r="D18973" t="s">
        <v>264</v>
      </c>
      <c r="E18973" t="s">
        <v>49220</v>
      </c>
      <c r="F18973" t="s">
        <v>49221</v>
      </c>
      <c r="G18973">
        <v>2185000</v>
      </c>
      <c r="H18973" t="s">
        <v>17</v>
      </c>
      <c r="I18973" t="s">
        <v>288</v>
      </c>
      <c r="J18973" t="s">
        <v>19</v>
      </c>
      <c r="K18973" t="s">
        <v>20</v>
      </c>
      <c r="L18973" t="s">
        <v>40</v>
      </c>
      <c r="M18973" t="s">
        <v>40482</v>
      </c>
    </row>
    <row r="18974" spans="1:13" x14ac:dyDescent="0.25">
      <c r="A18974">
        <v>18973</v>
      </c>
      <c r="B18974">
        <v>34</v>
      </c>
      <c r="C18974" t="s">
        <v>13423</v>
      </c>
      <c r="D18974" t="s">
        <v>264</v>
      </c>
      <c r="E18974" t="s">
        <v>49222</v>
      </c>
      <c r="F18974" t="s">
        <v>49223</v>
      </c>
      <c r="G18974">
        <v>1231220</v>
      </c>
      <c r="H18974" t="s">
        <v>4519</v>
      </c>
      <c r="J18974" t="s">
        <v>34</v>
      </c>
      <c r="K18974" t="s">
        <v>46</v>
      </c>
      <c r="M18974" t="s">
        <v>49224</v>
      </c>
    </row>
    <row r="18975" spans="1:13" x14ac:dyDescent="0.25">
      <c r="A18975">
        <v>18974</v>
      </c>
      <c r="B18975">
        <v>34</v>
      </c>
      <c r="C18975" t="s">
        <v>13423</v>
      </c>
      <c r="D18975" t="s">
        <v>264</v>
      </c>
      <c r="E18975" t="s">
        <v>49225</v>
      </c>
      <c r="F18975" t="s">
        <v>49226</v>
      </c>
      <c r="G18975">
        <v>1759100</v>
      </c>
      <c r="H18975" t="s">
        <v>4519</v>
      </c>
      <c r="J18975" t="s">
        <v>19</v>
      </c>
      <c r="K18975" t="s">
        <v>272</v>
      </c>
      <c r="M18975" t="s">
        <v>38384</v>
      </c>
    </row>
    <row r="18976" spans="1:13" x14ac:dyDescent="0.25">
      <c r="A18976">
        <v>18975</v>
      </c>
      <c r="B18976">
        <v>34</v>
      </c>
      <c r="C18976" t="s">
        <v>13423</v>
      </c>
      <c r="D18976" t="s">
        <v>264</v>
      </c>
      <c r="E18976" t="s">
        <v>49227</v>
      </c>
      <c r="F18976" t="s">
        <v>49228</v>
      </c>
      <c r="G18976">
        <v>2495280</v>
      </c>
      <c r="H18976" t="s">
        <v>17</v>
      </c>
      <c r="I18976" t="s">
        <v>288</v>
      </c>
      <c r="J18976" t="s">
        <v>34</v>
      </c>
      <c r="K18976" t="s">
        <v>639</v>
      </c>
      <c r="M18976" t="s">
        <v>10394</v>
      </c>
    </row>
    <row r="18977" spans="1:13" x14ac:dyDescent="0.25">
      <c r="A18977">
        <v>18976</v>
      </c>
      <c r="B18977">
        <v>34</v>
      </c>
      <c r="C18977" t="s">
        <v>13423</v>
      </c>
      <c r="D18977" t="s">
        <v>264</v>
      </c>
      <c r="E18977" t="s">
        <v>49229</v>
      </c>
      <c r="F18977" t="s">
        <v>49230</v>
      </c>
      <c r="G18977">
        <v>2556654</v>
      </c>
      <c r="H18977" t="s">
        <v>89</v>
      </c>
      <c r="J18977" t="s">
        <v>34</v>
      </c>
      <c r="K18977" t="s">
        <v>4978</v>
      </c>
      <c r="L18977" t="s">
        <v>609</v>
      </c>
      <c r="M18977" t="s">
        <v>15028</v>
      </c>
    </row>
    <row r="18978" spans="1:13" x14ac:dyDescent="0.25">
      <c r="A18978">
        <v>18977</v>
      </c>
      <c r="B18978">
        <v>34</v>
      </c>
      <c r="C18978" t="s">
        <v>13423</v>
      </c>
      <c r="D18978" t="s">
        <v>264</v>
      </c>
      <c r="E18978" t="s">
        <v>49231</v>
      </c>
      <c r="F18978" t="s">
        <v>49232</v>
      </c>
      <c r="G18978">
        <v>1527407</v>
      </c>
      <c r="H18978" t="s">
        <v>4519</v>
      </c>
      <c r="J18978" t="s">
        <v>19</v>
      </c>
      <c r="K18978" t="s">
        <v>148</v>
      </c>
      <c r="M18978" t="s">
        <v>12727</v>
      </c>
    </row>
    <row r="18979" spans="1:13" x14ac:dyDescent="0.25">
      <c r="A18979">
        <v>18978</v>
      </c>
      <c r="B18979">
        <v>34</v>
      </c>
      <c r="C18979" t="s">
        <v>13423</v>
      </c>
      <c r="D18979" t="s">
        <v>297</v>
      </c>
      <c r="E18979" t="s">
        <v>49233</v>
      </c>
      <c r="F18979" t="s">
        <v>49234</v>
      </c>
      <c r="G18979">
        <v>1810400</v>
      </c>
      <c r="H18979" t="s">
        <v>10393</v>
      </c>
      <c r="J18979" t="s">
        <v>19</v>
      </c>
      <c r="K18979" t="s">
        <v>31286</v>
      </c>
      <c r="M18979" t="s">
        <v>31287</v>
      </c>
    </row>
    <row r="18980" spans="1:13" x14ac:dyDescent="0.25">
      <c r="A18980">
        <v>18979</v>
      </c>
      <c r="B18980">
        <v>34</v>
      </c>
      <c r="C18980" t="s">
        <v>13423</v>
      </c>
      <c r="D18980" t="s">
        <v>297</v>
      </c>
      <c r="E18980" t="s">
        <v>49235</v>
      </c>
      <c r="F18980" t="s">
        <v>49236</v>
      </c>
      <c r="G18980">
        <v>2682000</v>
      </c>
      <c r="H18980" t="s">
        <v>2380</v>
      </c>
      <c r="J18980" t="s">
        <v>19</v>
      </c>
      <c r="K18980" t="s">
        <v>40</v>
      </c>
      <c r="L18980" t="s">
        <v>272</v>
      </c>
      <c r="M18980" t="s">
        <v>26763</v>
      </c>
    </row>
    <row r="18981" spans="1:13" x14ac:dyDescent="0.25">
      <c r="A18981">
        <v>18980</v>
      </c>
      <c r="B18981">
        <v>34</v>
      </c>
      <c r="C18981" t="s">
        <v>13423</v>
      </c>
      <c r="D18981" t="s">
        <v>297</v>
      </c>
      <c r="E18981" t="s">
        <v>49237</v>
      </c>
      <c r="F18981" t="s">
        <v>49238</v>
      </c>
      <c r="G18981">
        <v>1899940</v>
      </c>
      <c r="H18981" t="s">
        <v>10393</v>
      </c>
      <c r="J18981" t="s">
        <v>34</v>
      </c>
      <c r="K18981" t="s">
        <v>206</v>
      </c>
      <c r="L18981" t="s">
        <v>673</v>
      </c>
      <c r="M18981" t="s">
        <v>26140</v>
      </c>
    </row>
    <row r="18982" spans="1:13" x14ac:dyDescent="0.25">
      <c r="A18982">
        <v>18981</v>
      </c>
      <c r="B18982">
        <v>34</v>
      </c>
      <c r="C18982" t="s">
        <v>13423</v>
      </c>
      <c r="D18982" t="s">
        <v>297</v>
      </c>
      <c r="E18982" t="s">
        <v>49239</v>
      </c>
      <c r="F18982" t="s">
        <v>49240</v>
      </c>
      <c r="G18982">
        <v>3341000</v>
      </c>
      <c r="H18982" t="s">
        <v>10393</v>
      </c>
      <c r="J18982" t="s">
        <v>19</v>
      </c>
      <c r="K18982" t="s">
        <v>148</v>
      </c>
      <c r="L18982" t="s">
        <v>273</v>
      </c>
      <c r="M18982" t="s">
        <v>49241</v>
      </c>
    </row>
    <row r="18983" spans="1:13" x14ac:dyDescent="0.25">
      <c r="A18983">
        <v>18982</v>
      </c>
      <c r="B18983">
        <v>34</v>
      </c>
      <c r="C18983" t="s">
        <v>13423</v>
      </c>
      <c r="D18983" t="s">
        <v>297</v>
      </c>
      <c r="E18983" t="s">
        <v>49242</v>
      </c>
      <c r="F18983" t="s">
        <v>49243</v>
      </c>
      <c r="G18983">
        <v>2337600</v>
      </c>
      <c r="H18983" t="s">
        <v>17</v>
      </c>
      <c r="I18983" t="s">
        <v>288</v>
      </c>
      <c r="J18983" t="s">
        <v>34</v>
      </c>
      <c r="K18983" t="s">
        <v>211</v>
      </c>
      <c r="L18983" t="s">
        <v>113</v>
      </c>
      <c r="M18983" t="s">
        <v>16412</v>
      </c>
    </row>
    <row r="18984" spans="1:13" x14ac:dyDescent="0.25">
      <c r="A18984">
        <v>18983</v>
      </c>
      <c r="B18984">
        <v>34</v>
      </c>
      <c r="C18984" t="s">
        <v>13423</v>
      </c>
      <c r="D18984" t="s">
        <v>315</v>
      </c>
      <c r="E18984" t="s">
        <v>49244</v>
      </c>
      <c r="F18984" t="s">
        <v>49245</v>
      </c>
      <c r="G18984">
        <v>1980050</v>
      </c>
      <c r="H18984" t="s">
        <v>529</v>
      </c>
      <c r="I18984" t="s">
        <v>30971</v>
      </c>
      <c r="J18984" t="s">
        <v>34</v>
      </c>
      <c r="K18984" t="s">
        <v>444</v>
      </c>
      <c r="L18984" t="s">
        <v>351</v>
      </c>
      <c r="M18984" t="s">
        <v>24674</v>
      </c>
    </row>
    <row r="18985" spans="1:13" x14ac:dyDescent="0.25">
      <c r="A18985">
        <v>18984</v>
      </c>
      <c r="B18985">
        <v>34</v>
      </c>
      <c r="C18985" t="s">
        <v>13423</v>
      </c>
      <c r="D18985" t="s">
        <v>315</v>
      </c>
      <c r="E18985" t="s">
        <v>49246</v>
      </c>
      <c r="F18985" t="s">
        <v>49247</v>
      </c>
      <c r="G18985">
        <v>2477200</v>
      </c>
      <c r="H18985" t="s">
        <v>4480</v>
      </c>
      <c r="I18985" t="s">
        <v>284</v>
      </c>
      <c r="J18985" t="s">
        <v>34</v>
      </c>
      <c r="K18985" t="s">
        <v>40</v>
      </c>
      <c r="L18985" t="s">
        <v>4978</v>
      </c>
      <c r="M18985" t="s">
        <v>2303</v>
      </c>
    </row>
    <row r="18986" spans="1:13" x14ac:dyDescent="0.25">
      <c r="A18986">
        <v>18985</v>
      </c>
      <c r="B18986">
        <v>34</v>
      </c>
      <c r="C18986" t="s">
        <v>13423</v>
      </c>
      <c r="D18986" t="s">
        <v>315</v>
      </c>
      <c r="E18986" t="s">
        <v>49248</v>
      </c>
      <c r="F18986" t="s">
        <v>49249</v>
      </c>
      <c r="G18986">
        <v>1652200</v>
      </c>
      <c r="H18986" t="s">
        <v>318</v>
      </c>
      <c r="J18986" t="s">
        <v>34</v>
      </c>
      <c r="K18986" t="s">
        <v>190</v>
      </c>
      <c r="M18986" t="s">
        <v>20002</v>
      </c>
    </row>
    <row r="18987" spans="1:13" x14ac:dyDescent="0.25">
      <c r="A18987">
        <v>18986</v>
      </c>
      <c r="B18987">
        <v>34</v>
      </c>
      <c r="C18987" t="s">
        <v>13423</v>
      </c>
      <c r="D18987" t="s">
        <v>315</v>
      </c>
      <c r="E18987" t="s">
        <v>49250</v>
      </c>
      <c r="F18987" t="s">
        <v>49251</v>
      </c>
      <c r="G18987">
        <v>1105000</v>
      </c>
      <c r="H18987" t="s">
        <v>78</v>
      </c>
      <c r="I18987" t="s">
        <v>2672</v>
      </c>
      <c r="J18987" t="s">
        <v>19</v>
      </c>
      <c r="K18987" t="s">
        <v>421</v>
      </c>
      <c r="M18987" t="s">
        <v>13422</v>
      </c>
    </row>
    <row r="18988" spans="1:13" x14ac:dyDescent="0.25">
      <c r="A18988">
        <v>18987</v>
      </c>
      <c r="B18988">
        <v>34</v>
      </c>
      <c r="C18988" t="s">
        <v>13423</v>
      </c>
      <c r="D18988" t="s">
        <v>315</v>
      </c>
      <c r="E18988" t="s">
        <v>49252</v>
      </c>
      <c r="F18988" t="s">
        <v>49253</v>
      </c>
      <c r="G18988">
        <v>2896460</v>
      </c>
      <c r="H18988" t="s">
        <v>814</v>
      </c>
      <c r="I18988" t="s">
        <v>36438</v>
      </c>
      <c r="J18988" t="s">
        <v>154</v>
      </c>
      <c r="K18988" t="s">
        <v>3856</v>
      </c>
      <c r="L18988" t="s">
        <v>147</v>
      </c>
      <c r="M18988" t="s">
        <v>7478</v>
      </c>
    </row>
    <row r="18989" spans="1:13" x14ac:dyDescent="0.25">
      <c r="A18989">
        <v>18988</v>
      </c>
      <c r="B18989">
        <v>34</v>
      </c>
      <c r="C18989" t="s">
        <v>13423</v>
      </c>
      <c r="D18989" t="s">
        <v>315</v>
      </c>
      <c r="E18989" t="s">
        <v>49254</v>
      </c>
      <c r="F18989" t="s">
        <v>49255</v>
      </c>
      <c r="G18989">
        <v>1868817</v>
      </c>
      <c r="H18989" t="s">
        <v>215</v>
      </c>
      <c r="J18989" t="s">
        <v>34</v>
      </c>
      <c r="K18989" t="s">
        <v>421</v>
      </c>
      <c r="L18989" t="s">
        <v>141</v>
      </c>
      <c r="M18989" t="s">
        <v>23213</v>
      </c>
    </row>
    <row r="18990" spans="1:13" x14ac:dyDescent="0.25">
      <c r="A18990">
        <v>18989</v>
      </c>
      <c r="B18990">
        <v>34</v>
      </c>
      <c r="C18990" t="s">
        <v>13423</v>
      </c>
      <c r="D18990" t="s">
        <v>315</v>
      </c>
      <c r="E18990" t="s">
        <v>49256</v>
      </c>
      <c r="F18990" t="s">
        <v>49257</v>
      </c>
      <c r="G18990">
        <v>2103820</v>
      </c>
      <c r="H18990" t="s">
        <v>814</v>
      </c>
      <c r="I18990" t="s">
        <v>210</v>
      </c>
      <c r="J18990" t="s">
        <v>34</v>
      </c>
      <c r="K18990" t="s">
        <v>35</v>
      </c>
      <c r="M18990" t="s">
        <v>2888</v>
      </c>
    </row>
    <row r="18991" spans="1:13" x14ac:dyDescent="0.25">
      <c r="A18991">
        <v>18990</v>
      </c>
      <c r="B18991">
        <v>34</v>
      </c>
      <c r="C18991" t="s">
        <v>13423</v>
      </c>
      <c r="D18991" t="s">
        <v>321</v>
      </c>
      <c r="E18991" t="s">
        <v>49258</v>
      </c>
      <c r="F18991" t="s">
        <v>49259</v>
      </c>
      <c r="G18991">
        <v>1693480</v>
      </c>
      <c r="H18991" t="s">
        <v>294</v>
      </c>
      <c r="I18991" t="s">
        <v>1502</v>
      </c>
      <c r="J18991" t="s">
        <v>59</v>
      </c>
      <c r="K18991" t="s">
        <v>340</v>
      </c>
      <c r="M18991" t="s">
        <v>20018</v>
      </c>
    </row>
    <row r="18992" spans="1:13" x14ac:dyDescent="0.25">
      <c r="A18992">
        <v>18991</v>
      </c>
      <c r="B18992">
        <v>34</v>
      </c>
      <c r="C18992" t="s">
        <v>13423</v>
      </c>
      <c r="D18992" t="s">
        <v>321</v>
      </c>
      <c r="E18992" t="s">
        <v>49260</v>
      </c>
      <c r="F18992" t="s">
        <v>49261</v>
      </c>
      <c r="G18992">
        <v>2124000</v>
      </c>
      <c r="H18992" t="s">
        <v>2380</v>
      </c>
      <c r="J18992" t="s">
        <v>59</v>
      </c>
      <c r="K18992" t="s">
        <v>463</v>
      </c>
      <c r="M18992" t="s">
        <v>5151</v>
      </c>
    </row>
    <row r="18993" spans="1:13" x14ac:dyDescent="0.25">
      <c r="A18993">
        <v>18992</v>
      </c>
      <c r="B18993">
        <v>34</v>
      </c>
      <c r="C18993" t="s">
        <v>13423</v>
      </c>
      <c r="D18993" t="s">
        <v>321</v>
      </c>
      <c r="E18993" t="s">
        <v>49262</v>
      </c>
      <c r="F18993" t="s">
        <v>49263</v>
      </c>
      <c r="G18993">
        <v>2288400</v>
      </c>
      <c r="H18993" t="s">
        <v>814</v>
      </c>
      <c r="I18993" t="s">
        <v>210</v>
      </c>
      <c r="J18993" t="s">
        <v>34</v>
      </c>
      <c r="K18993" t="s">
        <v>648</v>
      </c>
      <c r="M18993" t="s">
        <v>5193</v>
      </c>
    </row>
    <row r="18994" spans="1:13" x14ac:dyDescent="0.25">
      <c r="A18994">
        <v>18993</v>
      </c>
      <c r="B18994">
        <v>34</v>
      </c>
      <c r="C18994" t="s">
        <v>13423</v>
      </c>
      <c r="D18994" t="s">
        <v>321</v>
      </c>
      <c r="E18994" t="s">
        <v>49264</v>
      </c>
      <c r="F18994" t="s">
        <v>49265</v>
      </c>
      <c r="G18994">
        <v>2146167</v>
      </c>
      <c r="H18994" t="s">
        <v>89</v>
      </c>
      <c r="I18994" t="s">
        <v>210</v>
      </c>
      <c r="J18994" t="s">
        <v>19</v>
      </c>
      <c r="K18994" t="s">
        <v>4978</v>
      </c>
      <c r="M18994" t="s">
        <v>35412</v>
      </c>
    </row>
    <row r="18995" spans="1:13" x14ac:dyDescent="0.25">
      <c r="A18995">
        <v>18994</v>
      </c>
      <c r="B18995">
        <v>34</v>
      </c>
      <c r="C18995" t="s">
        <v>13423</v>
      </c>
      <c r="D18995" t="s">
        <v>330</v>
      </c>
      <c r="E18995" t="s">
        <v>49266</v>
      </c>
      <c r="F18995" t="s">
        <v>49267</v>
      </c>
      <c r="G18995">
        <v>2251481</v>
      </c>
      <c r="H18995" t="s">
        <v>89</v>
      </c>
      <c r="I18995" t="s">
        <v>251</v>
      </c>
      <c r="J18995" t="s">
        <v>34</v>
      </c>
      <c r="K18995" t="s">
        <v>138</v>
      </c>
      <c r="L18995" t="s">
        <v>156</v>
      </c>
      <c r="M18995" t="s">
        <v>2268</v>
      </c>
    </row>
    <row r="18996" spans="1:13" x14ac:dyDescent="0.25">
      <c r="A18996">
        <v>18995</v>
      </c>
      <c r="B18996">
        <v>34</v>
      </c>
      <c r="C18996" t="s">
        <v>13423</v>
      </c>
      <c r="D18996" t="s">
        <v>330</v>
      </c>
      <c r="E18996" t="s">
        <v>49268</v>
      </c>
      <c r="F18996" t="s">
        <v>49269</v>
      </c>
      <c r="G18996">
        <v>2043400</v>
      </c>
      <c r="H18996" t="s">
        <v>294</v>
      </c>
      <c r="I18996" t="s">
        <v>6078</v>
      </c>
      <c r="J18996" t="s">
        <v>59</v>
      </c>
      <c r="K18996" t="s">
        <v>308</v>
      </c>
      <c r="M18996" t="s">
        <v>33810</v>
      </c>
    </row>
    <row r="18997" spans="1:13" x14ac:dyDescent="0.25">
      <c r="A18997">
        <v>18996</v>
      </c>
      <c r="B18997">
        <v>34</v>
      </c>
      <c r="C18997" t="s">
        <v>13423</v>
      </c>
      <c r="D18997" t="s">
        <v>3197</v>
      </c>
      <c r="E18997" t="s">
        <v>49270</v>
      </c>
      <c r="F18997" t="s">
        <v>49271</v>
      </c>
      <c r="G18997">
        <v>1680598</v>
      </c>
      <c r="H18997" t="s">
        <v>294</v>
      </c>
      <c r="J18997" t="s">
        <v>59</v>
      </c>
      <c r="K18997" t="s">
        <v>60</v>
      </c>
      <c r="M18997" t="s">
        <v>1341</v>
      </c>
    </row>
    <row r="18998" spans="1:13" x14ac:dyDescent="0.25">
      <c r="A18998">
        <v>18997</v>
      </c>
      <c r="B18998">
        <v>34</v>
      </c>
      <c r="C18998" t="s">
        <v>13423</v>
      </c>
      <c r="D18998" t="s">
        <v>3197</v>
      </c>
      <c r="E18998" t="s">
        <v>49272</v>
      </c>
      <c r="F18998" t="s">
        <v>49273</v>
      </c>
      <c r="G18998">
        <v>1673200</v>
      </c>
      <c r="H18998" t="s">
        <v>261</v>
      </c>
      <c r="I18998" t="s">
        <v>12945</v>
      </c>
      <c r="J18998" t="s">
        <v>345</v>
      </c>
      <c r="K18998" t="s">
        <v>351</v>
      </c>
      <c r="M18998" t="s">
        <v>10133</v>
      </c>
    </row>
    <row r="18999" spans="1:13" x14ac:dyDescent="0.25">
      <c r="A18999">
        <v>18998</v>
      </c>
      <c r="B18999">
        <v>34</v>
      </c>
      <c r="C18999" t="s">
        <v>13423</v>
      </c>
      <c r="D18999" t="s">
        <v>336</v>
      </c>
      <c r="E18999" t="s">
        <v>49274</v>
      </c>
      <c r="F18999" t="s">
        <v>49275</v>
      </c>
      <c r="G18999">
        <v>1999700</v>
      </c>
      <c r="H18999" t="s">
        <v>3080</v>
      </c>
      <c r="J18999" t="s">
        <v>19</v>
      </c>
      <c r="K18999" t="s">
        <v>113</v>
      </c>
      <c r="L18999" t="s">
        <v>352</v>
      </c>
      <c r="M18999" t="s">
        <v>35794</v>
      </c>
    </row>
    <row r="19000" spans="1:13" x14ac:dyDescent="0.25">
      <c r="A19000">
        <v>18999</v>
      </c>
      <c r="B19000">
        <v>34</v>
      </c>
      <c r="C19000" t="s">
        <v>13423</v>
      </c>
      <c r="D19000" t="s">
        <v>363</v>
      </c>
      <c r="E19000" t="s">
        <v>49276</v>
      </c>
      <c r="F19000" t="s">
        <v>49277</v>
      </c>
      <c r="G19000">
        <v>2204160</v>
      </c>
      <c r="H19000" t="s">
        <v>11911</v>
      </c>
      <c r="J19000" t="s">
        <v>34</v>
      </c>
      <c r="K19000" t="s">
        <v>15166</v>
      </c>
      <c r="L19000" t="s">
        <v>15167</v>
      </c>
      <c r="M19000" t="s">
        <v>15168</v>
      </c>
    </row>
    <row r="19001" spans="1:13" x14ac:dyDescent="0.25">
      <c r="A19001">
        <v>19000</v>
      </c>
      <c r="B19001">
        <v>34</v>
      </c>
      <c r="C19001" t="s">
        <v>13423</v>
      </c>
      <c r="D19001" t="s">
        <v>363</v>
      </c>
      <c r="E19001" t="s">
        <v>49278</v>
      </c>
      <c r="F19001" t="s">
        <v>49279</v>
      </c>
      <c r="G19001">
        <v>1540508</v>
      </c>
      <c r="H19001" t="s">
        <v>24</v>
      </c>
      <c r="I19001" t="s">
        <v>2600</v>
      </c>
      <c r="J19001" t="s">
        <v>34</v>
      </c>
      <c r="K19001" t="s">
        <v>1159</v>
      </c>
      <c r="L19001" t="s">
        <v>609</v>
      </c>
      <c r="M19001" t="s">
        <v>32511</v>
      </c>
    </row>
    <row r="19002" spans="1:13" x14ac:dyDescent="0.25">
      <c r="A19002">
        <v>19001</v>
      </c>
      <c r="B19002">
        <v>34</v>
      </c>
      <c r="C19002" t="s">
        <v>38759</v>
      </c>
      <c r="D19002" t="s">
        <v>68</v>
      </c>
      <c r="E19002" t="s">
        <v>49280</v>
      </c>
      <c r="F19002" t="s">
        <v>49281</v>
      </c>
      <c r="G19002">
        <v>51555</v>
      </c>
      <c r="H19002" t="s">
        <v>78</v>
      </c>
      <c r="I19002" t="s">
        <v>1188</v>
      </c>
      <c r="J19002" t="s">
        <v>19</v>
      </c>
      <c r="K19002" t="s">
        <v>397</v>
      </c>
      <c r="L19002" t="s">
        <v>156</v>
      </c>
      <c r="M19002" t="s">
        <v>17540</v>
      </c>
    </row>
    <row r="19003" spans="1:13" x14ac:dyDescent="0.25">
      <c r="A19003">
        <v>19002</v>
      </c>
      <c r="B19003">
        <v>34</v>
      </c>
      <c r="C19003" t="s">
        <v>38759</v>
      </c>
      <c r="D19003" t="s">
        <v>219</v>
      </c>
      <c r="E19003" t="s">
        <v>49282</v>
      </c>
      <c r="F19003" t="s">
        <v>49283</v>
      </c>
      <c r="G19003">
        <v>108130</v>
      </c>
      <c r="H19003" t="s">
        <v>17</v>
      </c>
      <c r="I19003" t="s">
        <v>7357</v>
      </c>
      <c r="J19003" t="s">
        <v>34</v>
      </c>
      <c r="K19003" t="s">
        <v>130</v>
      </c>
      <c r="M19003" t="s">
        <v>24973</v>
      </c>
    </row>
    <row r="19004" spans="1:13" x14ac:dyDescent="0.25">
      <c r="A19004">
        <v>19003</v>
      </c>
      <c r="B19004">
        <v>34</v>
      </c>
      <c r="C19004" t="s">
        <v>38759</v>
      </c>
      <c r="D19004" t="s">
        <v>321</v>
      </c>
      <c r="E19004" t="s">
        <v>49284</v>
      </c>
      <c r="F19004" t="s">
        <v>49285</v>
      </c>
      <c r="G19004">
        <v>66910</v>
      </c>
      <c r="H19004" t="s">
        <v>4519</v>
      </c>
      <c r="J19004" t="s">
        <v>19</v>
      </c>
      <c r="K19004" t="s">
        <v>164</v>
      </c>
      <c r="M19004" t="s">
        <v>22662</v>
      </c>
    </row>
    <row r="19005" spans="1:13" x14ac:dyDescent="0.25">
      <c r="A19005">
        <v>19004</v>
      </c>
      <c r="B19005">
        <v>34</v>
      </c>
      <c r="C19005" t="s">
        <v>38759</v>
      </c>
      <c r="D19005" t="s">
        <v>3197</v>
      </c>
      <c r="E19005" t="s">
        <v>49286</v>
      </c>
      <c r="F19005" t="s">
        <v>49287</v>
      </c>
      <c r="G19005">
        <v>61240</v>
      </c>
      <c r="H19005" t="s">
        <v>261</v>
      </c>
      <c r="I19005" t="s">
        <v>12945</v>
      </c>
      <c r="J19005" t="s">
        <v>59</v>
      </c>
      <c r="K19005" t="s">
        <v>119</v>
      </c>
      <c r="L19005" t="s">
        <v>148</v>
      </c>
      <c r="M19005" t="s">
        <v>19528</v>
      </c>
    </row>
    <row r="19006" spans="1:13" x14ac:dyDescent="0.25">
      <c r="A19006">
        <v>19005</v>
      </c>
      <c r="B19006">
        <v>35</v>
      </c>
      <c r="C19006" t="s">
        <v>49288</v>
      </c>
      <c r="D19006" t="s">
        <v>75</v>
      </c>
      <c r="E19006" t="s">
        <v>49289</v>
      </c>
      <c r="F19006" t="s">
        <v>49290</v>
      </c>
      <c r="G19006">
        <v>6365000</v>
      </c>
      <c r="H19006" t="s">
        <v>30043</v>
      </c>
      <c r="J19006" t="s">
        <v>19</v>
      </c>
      <c r="K19006" t="s">
        <v>137</v>
      </c>
      <c r="L19006" t="s">
        <v>175</v>
      </c>
      <c r="M19006" t="s">
        <v>10921</v>
      </c>
    </row>
    <row r="19007" spans="1:13" x14ac:dyDescent="0.25">
      <c r="A19007">
        <v>19006</v>
      </c>
      <c r="B19007">
        <v>35</v>
      </c>
      <c r="C19007" t="s">
        <v>49288</v>
      </c>
      <c r="D19007" t="s">
        <v>75</v>
      </c>
      <c r="E19007" t="s">
        <v>49291</v>
      </c>
      <c r="F19007" t="s">
        <v>49292</v>
      </c>
      <c r="G19007">
        <v>5488234</v>
      </c>
      <c r="H19007" t="s">
        <v>814</v>
      </c>
      <c r="I19007" t="s">
        <v>49293</v>
      </c>
      <c r="J19007" t="s">
        <v>19</v>
      </c>
      <c r="K19007" t="s">
        <v>106</v>
      </c>
      <c r="M19007" t="s">
        <v>15277</v>
      </c>
    </row>
    <row r="19008" spans="1:13" x14ac:dyDescent="0.25">
      <c r="A19008">
        <v>19007</v>
      </c>
      <c r="B19008">
        <v>35</v>
      </c>
      <c r="C19008" t="s">
        <v>49288</v>
      </c>
      <c r="D19008" t="s">
        <v>75</v>
      </c>
      <c r="E19008" t="s">
        <v>49294</v>
      </c>
      <c r="F19008" t="s">
        <v>49295</v>
      </c>
      <c r="G19008">
        <v>5667500</v>
      </c>
      <c r="H19008" t="s">
        <v>89</v>
      </c>
      <c r="I19008" t="s">
        <v>1616</v>
      </c>
      <c r="J19008" t="s">
        <v>19</v>
      </c>
      <c r="K19008" t="s">
        <v>113</v>
      </c>
      <c r="L19008" t="s">
        <v>489</v>
      </c>
      <c r="M19008" t="s">
        <v>10846</v>
      </c>
    </row>
    <row r="19009" spans="1:13" x14ac:dyDescent="0.25">
      <c r="A19009">
        <v>19008</v>
      </c>
      <c r="B19009">
        <v>35</v>
      </c>
      <c r="C19009" t="s">
        <v>381</v>
      </c>
      <c r="D19009" t="s">
        <v>382</v>
      </c>
      <c r="E19009" t="s">
        <v>49296</v>
      </c>
      <c r="F19009" t="s">
        <v>49297</v>
      </c>
      <c r="G19009">
        <v>740760</v>
      </c>
      <c r="H19009" t="s">
        <v>294</v>
      </c>
      <c r="I19009" t="s">
        <v>5757</v>
      </c>
      <c r="J19009" t="s">
        <v>34</v>
      </c>
      <c r="K19009" t="s">
        <v>49298</v>
      </c>
      <c r="M19009" t="s">
        <v>49299</v>
      </c>
    </row>
    <row r="19010" spans="1:13" x14ac:dyDescent="0.25">
      <c r="A19010">
        <v>19009</v>
      </c>
      <c r="B19010">
        <v>35</v>
      </c>
      <c r="C19010" t="s">
        <v>381</v>
      </c>
      <c r="D19010" t="s">
        <v>382</v>
      </c>
      <c r="E19010" t="s">
        <v>49300</v>
      </c>
      <c r="F19010" t="s">
        <v>49301</v>
      </c>
      <c r="G19010">
        <v>1556357</v>
      </c>
      <c r="H19010" t="s">
        <v>17</v>
      </c>
      <c r="J19010" t="s">
        <v>19</v>
      </c>
      <c r="K19010" t="s">
        <v>155</v>
      </c>
      <c r="M19010" t="s">
        <v>49302</v>
      </c>
    </row>
    <row r="19011" spans="1:13" x14ac:dyDescent="0.25">
      <c r="A19011">
        <v>19010</v>
      </c>
      <c r="B19011">
        <v>35</v>
      </c>
      <c r="C19011" t="s">
        <v>381</v>
      </c>
      <c r="D19011" t="s">
        <v>382</v>
      </c>
      <c r="E19011" t="s">
        <v>49303</v>
      </c>
      <c r="F19011" t="s">
        <v>49304</v>
      </c>
      <c r="G19011">
        <v>640800</v>
      </c>
      <c r="H19011" t="s">
        <v>250</v>
      </c>
      <c r="I19011" t="s">
        <v>818</v>
      </c>
      <c r="J19011" t="s">
        <v>34</v>
      </c>
      <c r="K19011" t="s">
        <v>40</v>
      </c>
      <c r="L19011" t="s">
        <v>351</v>
      </c>
      <c r="M19011" t="s">
        <v>23148</v>
      </c>
    </row>
    <row r="19012" spans="1:13" x14ac:dyDescent="0.25">
      <c r="A19012">
        <v>19011</v>
      </c>
      <c r="B19012">
        <v>35</v>
      </c>
      <c r="C19012" t="s">
        <v>381</v>
      </c>
      <c r="D19012" t="s">
        <v>382</v>
      </c>
      <c r="E19012" t="s">
        <v>49305</v>
      </c>
      <c r="F19012" t="s">
        <v>49306</v>
      </c>
      <c r="G19012">
        <v>765493</v>
      </c>
      <c r="H19012" t="s">
        <v>89</v>
      </c>
      <c r="I19012" t="s">
        <v>90</v>
      </c>
      <c r="J19012" t="s">
        <v>19</v>
      </c>
      <c r="K19012" t="s">
        <v>49307</v>
      </c>
      <c r="M19012" t="s">
        <v>49308</v>
      </c>
    </row>
    <row r="19013" spans="1:13" x14ac:dyDescent="0.25">
      <c r="A19013">
        <v>19012</v>
      </c>
      <c r="B19013">
        <v>35</v>
      </c>
      <c r="C19013" t="s">
        <v>381</v>
      </c>
      <c r="D19013" t="s">
        <v>382</v>
      </c>
      <c r="E19013" t="s">
        <v>49309</v>
      </c>
      <c r="F19013" t="s">
        <v>49310</v>
      </c>
      <c r="G19013">
        <v>433920</v>
      </c>
      <c r="H19013" t="s">
        <v>17</v>
      </c>
      <c r="I19013" t="s">
        <v>402</v>
      </c>
      <c r="J19013" t="s">
        <v>34</v>
      </c>
      <c r="K19013" t="s">
        <v>503</v>
      </c>
      <c r="L19013" t="s">
        <v>397</v>
      </c>
      <c r="M19013" t="s">
        <v>36003</v>
      </c>
    </row>
    <row r="19014" spans="1:13" x14ac:dyDescent="0.25">
      <c r="A19014">
        <v>19013</v>
      </c>
      <c r="B19014">
        <v>35</v>
      </c>
      <c r="C19014" t="s">
        <v>381</v>
      </c>
      <c r="D19014" t="s">
        <v>382</v>
      </c>
      <c r="E19014" t="s">
        <v>49311</v>
      </c>
      <c r="F19014" t="s">
        <v>49312</v>
      </c>
      <c r="G19014">
        <v>146165</v>
      </c>
      <c r="H19014" t="s">
        <v>49313</v>
      </c>
      <c r="J19014" t="s">
        <v>19</v>
      </c>
      <c r="K19014" t="s">
        <v>49314</v>
      </c>
      <c r="M19014" t="s">
        <v>49315</v>
      </c>
    </row>
    <row r="19015" spans="1:13" x14ac:dyDescent="0.25">
      <c r="A19015">
        <v>19014</v>
      </c>
      <c r="B19015">
        <v>35</v>
      </c>
      <c r="C19015" t="s">
        <v>381</v>
      </c>
      <c r="D19015" t="s">
        <v>382</v>
      </c>
      <c r="E19015" t="s">
        <v>49316</v>
      </c>
      <c r="F19015" t="s">
        <v>49317</v>
      </c>
      <c r="G19015">
        <v>240240</v>
      </c>
      <c r="H19015" t="s">
        <v>4480</v>
      </c>
      <c r="I19015" t="s">
        <v>530</v>
      </c>
      <c r="J19015" t="s">
        <v>34</v>
      </c>
      <c r="K19015" t="s">
        <v>40</v>
      </c>
      <c r="L19015" t="s">
        <v>20</v>
      </c>
      <c r="M19015" t="s">
        <v>5540</v>
      </c>
    </row>
    <row r="19016" spans="1:13" x14ac:dyDescent="0.25">
      <c r="A19016">
        <v>19015</v>
      </c>
      <c r="B19016">
        <v>35</v>
      </c>
      <c r="C19016" t="s">
        <v>381</v>
      </c>
      <c r="D19016" t="s">
        <v>382</v>
      </c>
      <c r="E19016" t="s">
        <v>49318</v>
      </c>
      <c r="F19016" t="s">
        <v>49319</v>
      </c>
      <c r="G19016">
        <v>1423200</v>
      </c>
      <c r="H19016" t="s">
        <v>13134</v>
      </c>
      <c r="J19016" t="s">
        <v>19</v>
      </c>
      <c r="K19016" t="s">
        <v>113</v>
      </c>
      <c r="L19016" t="s">
        <v>49320</v>
      </c>
      <c r="M19016" t="s">
        <v>49321</v>
      </c>
    </row>
    <row r="19017" spans="1:13" x14ac:dyDescent="0.25">
      <c r="A19017">
        <v>19016</v>
      </c>
      <c r="B19017">
        <v>35</v>
      </c>
      <c r="C19017" t="s">
        <v>381</v>
      </c>
      <c r="D19017" t="s">
        <v>14</v>
      </c>
      <c r="E19017" t="s">
        <v>49322</v>
      </c>
      <c r="F19017" t="s">
        <v>49323</v>
      </c>
      <c r="G19017">
        <v>223140</v>
      </c>
      <c r="H19017" t="s">
        <v>24</v>
      </c>
      <c r="I19017" t="s">
        <v>25</v>
      </c>
      <c r="J19017" t="s">
        <v>34</v>
      </c>
      <c r="K19017" t="s">
        <v>3746</v>
      </c>
      <c r="M19017" t="s">
        <v>10928</v>
      </c>
    </row>
    <row r="19018" spans="1:13" x14ac:dyDescent="0.25">
      <c r="A19018">
        <v>19017</v>
      </c>
      <c r="B19018">
        <v>35</v>
      </c>
      <c r="C19018" t="s">
        <v>381</v>
      </c>
      <c r="D19018" t="s">
        <v>14</v>
      </c>
      <c r="E19018" t="s">
        <v>49324</v>
      </c>
      <c r="F19018" t="s">
        <v>49325</v>
      </c>
      <c r="G19018">
        <v>167251</v>
      </c>
      <c r="H19018" t="s">
        <v>17</v>
      </c>
      <c r="J19018" t="s">
        <v>34</v>
      </c>
      <c r="K19018" t="s">
        <v>20</v>
      </c>
      <c r="L19018" t="s">
        <v>211</v>
      </c>
      <c r="M19018" t="s">
        <v>10691</v>
      </c>
    </row>
    <row r="19019" spans="1:13" x14ac:dyDescent="0.25">
      <c r="A19019">
        <v>19018</v>
      </c>
      <c r="B19019">
        <v>35</v>
      </c>
      <c r="C19019" t="s">
        <v>381</v>
      </c>
      <c r="D19019" t="s">
        <v>14</v>
      </c>
      <c r="E19019" t="s">
        <v>49326</v>
      </c>
      <c r="F19019" t="s">
        <v>49327</v>
      </c>
      <c r="G19019">
        <v>456496</v>
      </c>
      <c r="H19019" t="s">
        <v>4480</v>
      </c>
      <c r="I19019" t="s">
        <v>13106</v>
      </c>
      <c r="J19019" t="s">
        <v>19</v>
      </c>
      <c r="K19019" t="s">
        <v>23376</v>
      </c>
      <c r="M19019" t="s">
        <v>49328</v>
      </c>
    </row>
    <row r="19020" spans="1:13" x14ac:dyDescent="0.25">
      <c r="A19020">
        <v>19019</v>
      </c>
      <c r="B19020">
        <v>35</v>
      </c>
      <c r="C19020" t="s">
        <v>381</v>
      </c>
      <c r="D19020" t="s">
        <v>14</v>
      </c>
      <c r="E19020" t="s">
        <v>49329</v>
      </c>
      <c r="F19020" t="s">
        <v>49330</v>
      </c>
      <c r="G19020">
        <v>934512</v>
      </c>
      <c r="H19020" t="s">
        <v>16718</v>
      </c>
      <c r="J19020" t="s">
        <v>26</v>
      </c>
      <c r="K19020" t="s">
        <v>1044</v>
      </c>
      <c r="L19020" t="s">
        <v>609</v>
      </c>
      <c r="M19020" t="s">
        <v>20407</v>
      </c>
    </row>
    <row r="19021" spans="1:13" x14ac:dyDescent="0.25">
      <c r="A19021">
        <v>19020</v>
      </c>
      <c r="B19021">
        <v>35</v>
      </c>
      <c r="C19021" t="s">
        <v>381</v>
      </c>
      <c r="D19021" t="s">
        <v>14</v>
      </c>
      <c r="E19021" t="s">
        <v>49331</v>
      </c>
      <c r="F19021" t="s">
        <v>49332</v>
      </c>
      <c r="G19021">
        <v>240720</v>
      </c>
      <c r="H19021" t="s">
        <v>3297</v>
      </c>
      <c r="J19021" t="s">
        <v>34</v>
      </c>
      <c r="K19021" t="s">
        <v>648</v>
      </c>
      <c r="M19021" t="s">
        <v>4192</v>
      </c>
    </row>
    <row r="19022" spans="1:13" x14ac:dyDescent="0.25">
      <c r="A19022">
        <v>19021</v>
      </c>
      <c r="B19022">
        <v>35</v>
      </c>
      <c r="C19022" t="s">
        <v>381</v>
      </c>
      <c r="D19022" t="s">
        <v>14</v>
      </c>
      <c r="E19022" t="s">
        <v>49333</v>
      </c>
      <c r="F19022" t="s">
        <v>49334</v>
      </c>
      <c r="G19022">
        <v>564444</v>
      </c>
      <c r="H19022" t="s">
        <v>89</v>
      </c>
      <c r="I19022" t="s">
        <v>498</v>
      </c>
      <c r="J19022" t="s">
        <v>19</v>
      </c>
      <c r="K19022" t="s">
        <v>639</v>
      </c>
      <c r="M19022" t="s">
        <v>26986</v>
      </c>
    </row>
    <row r="19023" spans="1:13" x14ac:dyDescent="0.25">
      <c r="A19023">
        <v>19022</v>
      </c>
      <c r="B19023">
        <v>35</v>
      </c>
      <c r="C19023" t="s">
        <v>381</v>
      </c>
      <c r="D19023" t="s">
        <v>14</v>
      </c>
      <c r="E19023" t="s">
        <v>49335</v>
      </c>
      <c r="F19023" t="s">
        <v>49336</v>
      </c>
      <c r="G19023">
        <v>202768</v>
      </c>
      <c r="H19023" t="s">
        <v>814</v>
      </c>
      <c r="I19023" t="s">
        <v>10638</v>
      </c>
      <c r="J19023" t="s">
        <v>34</v>
      </c>
      <c r="K19023" t="s">
        <v>43223</v>
      </c>
      <c r="M19023" t="s">
        <v>49337</v>
      </c>
    </row>
    <row r="19024" spans="1:13" x14ac:dyDescent="0.25">
      <c r="A19024">
        <v>19023</v>
      </c>
      <c r="B19024">
        <v>35</v>
      </c>
      <c r="C19024" t="s">
        <v>381</v>
      </c>
      <c r="D19024" t="s">
        <v>14</v>
      </c>
      <c r="E19024" t="s">
        <v>49338</v>
      </c>
      <c r="F19024" t="s">
        <v>49339</v>
      </c>
      <c r="G19024">
        <v>434083</v>
      </c>
      <c r="H19024" t="s">
        <v>127</v>
      </c>
      <c r="I19024" t="s">
        <v>420</v>
      </c>
      <c r="J19024" t="s">
        <v>34</v>
      </c>
      <c r="K19024" t="s">
        <v>386</v>
      </c>
      <c r="M19024" t="s">
        <v>38818</v>
      </c>
    </row>
    <row r="19025" spans="1:13" x14ac:dyDescent="0.25">
      <c r="A19025">
        <v>19024</v>
      </c>
      <c r="B19025">
        <v>35</v>
      </c>
      <c r="C19025" t="s">
        <v>381</v>
      </c>
      <c r="D19025" t="s">
        <v>14</v>
      </c>
      <c r="E19025" t="s">
        <v>49340</v>
      </c>
      <c r="F19025" t="s">
        <v>49341</v>
      </c>
      <c r="G19025">
        <v>663240</v>
      </c>
      <c r="H19025" t="s">
        <v>17</v>
      </c>
      <c r="I19025" t="s">
        <v>493</v>
      </c>
      <c r="J19025" t="s">
        <v>34</v>
      </c>
      <c r="K19025" t="s">
        <v>91</v>
      </c>
      <c r="L19025" t="s">
        <v>156</v>
      </c>
      <c r="M19025" t="s">
        <v>33088</v>
      </c>
    </row>
    <row r="19026" spans="1:13" x14ac:dyDescent="0.25">
      <c r="A19026">
        <v>19025</v>
      </c>
      <c r="B19026">
        <v>35</v>
      </c>
      <c r="C19026" t="s">
        <v>381</v>
      </c>
      <c r="D19026" t="s">
        <v>14</v>
      </c>
      <c r="E19026" t="s">
        <v>49342</v>
      </c>
      <c r="F19026" t="s">
        <v>49343</v>
      </c>
      <c r="G19026">
        <v>805320</v>
      </c>
      <c r="H19026" t="s">
        <v>127</v>
      </c>
      <c r="I19026" t="s">
        <v>420</v>
      </c>
      <c r="J19026" t="s">
        <v>26</v>
      </c>
      <c r="K19026" t="s">
        <v>308</v>
      </c>
      <c r="L19026" t="s">
        <v>609</v>
      </c>
      <c r="M19026" t="s">
        <v>3706</v>
      </c>
    </row>
    <row r="19027" spans="1:13" x14ac:dyDescent="0.25">
      <c r="A19027">
        <v>19026</v>
      </c>
      <c r="B19027">
        <v>35</v>
      </c>
      <c r="C19027" t="s">
        <v>381</v>
      </c>
      <c r="D19027" t="s">
        <v>14</v>
      </c>
      <c r="E19027" t="s">
        <v>49344</v>
      </c>
      <c r="F19027" t="s">
        <v>49345</v>
      </c>
      <c r="G19027">
        <v>320845</v>
      </c>
      <c r="H19027" t="s">
        <v>127</v>
      </c>
      <c r="I19027" t="s">
        <v>415</v>
      </c>
      <c r="J19027" t="s">
        <v>34</v>
      </c>
      <c r="K19027" t="s">
        <v>4528</v>
      </c>
      <c r="M19027" t="s">
        <v>26347</v>
      </c>
    </row>
    <row r="19028" spans="1:13" x14ac:dyDescent="0.25">
      <c r="A19028">
        <v>19027</v>
      </c>
      <c r="B19028">
        <v>35</v>
      </c>
      <c r="C19028" t="s">
        <v>381</v>
      </c>
      <c r="D19028" t="s">
        <v>30</v>
      </c>
      <c r="E19028" t="s">
        <v>49346</v>
      </c>
      <c r="F19028" t="s">
        <v>49347</v>
      </c>
      <c r="G19028">
        <v>914774</v>
      </c>
      <c r="H19028" t="s">
        <v>764</v>
      </c>
      <c r="J19028" t="s">
        <v>502</v>
      </c>
      <c r="K19028" t="s">
        <v>120</v>
      </c>
      <c r="M19028" t="s">
        <v>13051</v>
      </c>
    </row>
    <row r="19029" spans="1:13" x14ac:dyDescent="0.25">
      <c r="A19029">
        <v>19028</v>
      </c>
      <c r="B19029">
        <v>35</v>
      </c>
      <c r="C19029" t="s">
        <v>381</v>
      </c>
      <c r="D19029" t="s">
        <v>30</v>
      </c>
      <c r="E19029" t="s">
        <v>49348</v>
      </c>
      <c r="F19029" t="s">
        <v>49349</v>
      </c>
      <c r="G19029">
        <v>679200</v>
      </c>
      <c r="H19029" t="s">
        <v>29860</v>
      </c>
      <c r="J19029" t="s">
        <v>26</v>
      </c>
      <c r="K19029" t="s">
        <v>27</v>
      </c>
      <c r="L19029" t="s">
        <v>328</v>
      </c>
      <c r="M19029" t="s">
        <v>32891</v>
      </c>
    </row>
    <row r="19030" spans="1:13" x14ac:dyDescent="0.25">
      <c r="A19030">
        <v>19029</v>
      </c>
      <c r="B19030">
        <v>35</v>
      </c>
      <c r="C19030" t="s">
        <v>381</v>
      </c>
      <c r="D19030" t="s">
        <v>30</v>
      </c>
      <c r="E19030" t="s">
        <v>49350</v>
      </c>
      <c r="F19030" t="s">
        <v>49351</v>
      </c>
      <c r="G19030">
        <v>303000</v>
      </c>
      <c r="H19030" t="s">
        <v>22266</v>
      </c>
      <c r="J19030" t="s">
        <v>26</v>
      </c>
      <c r="K19030" t="s">
        <v>199</v>
      </c>
      <c r="L19030" t="s">
        <v>4912</v>
      </c>
      <c r="M19030" t="s">
        <v>5889</v>
      </c>
    </row>
    <row r="19031" spans="1:13" x14ac:dyDescent="0.25">
      <c r="A19031">
        <v>19030</v>
      </c>
      <c r="B19031">
        <v>35</v>
      </c>
      <c r="C19031" t="s">
        <v>381</v>
      </c>
      <c r="D19031" t="s">
        <v>30</v>
      </c>
      <c r="E19031" t="s">
        <v>49352</v>
      </c>
      <c r="F19031" t="s">
        <v>49353</v>
      </c>
      <c r="G19031">
        <v>1228680</v>
      </c>
      <c r="H19031" t="s">
        <v>19144</v>
      </c>
      <c r="J19031" t="s">
        <v>34</v>
      </c>
      <c r="K19031" t="s">
        <v>40</v>
      </c>
      <c r="L19031" t="s">
        <v>112</v>
      </c>
      <c r="M19031" t="s">
        <v>2645</v>
      </c>
    </row>
    <row r="19032" spans="1:13" x14ac:dyDescent="0.25">
      <c r="A19032">
        <v>19031</v>
      </c>
      <c r="B19032">
        <v>35</v>
      </c>
      <c r="C19032" t="s">
        <v>381</v>
      </c>
      <c r="D19032" t="s">
        <v>30</v>
      </c>
      <c r="E19032" t="s">
        <v>49354</v>
      </c>
      <c r="F19032" t="s">
        <v>49355</v>
      </c>
      <c r="G19032">
        <v>2035669</v>
      </c>
      <c r="H19032" t="s">
        <v>17</v>
      </c>
      <c r="I19032" t="s">
        <v>1019</v>
      </c>
      <c r="J19032" t="s">
        <v>26</v>
      </c>
      <c r="K19032" t="s">
        <v>60</v>
      </c>
      <c r="L19032" t="s">
        <v>206</v>
      </c>
      <c r="M19032" t="s">
        <v>7721</v>
      </c>
    </row>
    <row r="19033" spans="1:13" x14ac:dyDescent="0.25">
      <c r="A19033">
        <v>19032</v>
      </c>
      <c r="B19033">
        <v>35</v>
      </c>
      <c r="C19033" t="s">
        <v>381</v>
      </c>
      <c r="D19033" t="s">
        <v>30</v>
      </c>
      <c r="E19033" t="s">
        <v>49356</v>
      </c>
      <c r="F19033" t="s">
        <v>49357</v>
      </c>
      <c r="G19033">
        <v>273344</v>
      </c>
      <c r="H19033" t="s">
        <v>89</v>
      </c>
      <c r="I19033" t="s">
        <v>90</v>
      </c>
      <c r="J19033" t="s">
        <v>34</v>
      </c>
      <c r="K19033" t="s">
        <v>49358</v>
      </c>
      <c r="M19033" t="s">
        <v>49359</v>
      </c>
    </row>
    <row r="19034" spans="1:13" x14ac:dyDescent="0.25">
      <c r="A19034">
        <v>19033</v>
      </c>
      <c r="B19034">
        <v>35</v>
      </c>
      <c r="C19034" t="s">
        <v>381</v>
      </c>
      <c r="D19034" t="s">
        <v>30</v>
      </c>
      <c r="E19034" t="s">
        <v>49360</v>
      </c>
      <c r="F19034" t="s">
        <v>49361</v>
      </c>
      <c r="G19034">
        <v>507786</v>
      </c>
      <c r="H19034" t="s">
        <v>250</v>
      </c>
      <c r="I19034" t="s">
        <v>818</v>
      </c>
      <c r="J19034" t="s">
        <v>34</v>
      </c>
      <c r="K19034" t="s">
        <v>3797</v>
      </c>
      <c r="L19034" t="s">
        <v>12163</v>
      </c>
      <c r="M19034" t="s">
        <v>190</v>
      </c>
    </row>
    <row r="19035" spans="1:13" x14ac:dyDescent="0.25">
      <c r="A19035">
        <v>19034</v>
      </c>
      <c r="B19035">
        <v>35</v>
      </c>
      <c r="C19035" t="s">
        <v>381</v>
      </c>
      <c r="D19035" t="s">
        <v>30</v>
      </c>
      <c r="E19035" t="s">
        <v>49362</v>
      </c>
      <c r="F19035" t="s">
        <v>49363</v>
      </c>
      <c r="G19035">
        <v>640921</v>
      </c>
      <c r="H19035" t="s">
        <v>814</v>
      </c>
      <c r="I19035" t="s">
        <v>493</v>
      </c>
      <c r="J19035" t="s">
        <v>34</v>
      </c>
      <c r="K19035" t="s">
        <v>639</v>
      </c>
      <c r="L19035" t="s">
        <v>328</v>
      </c>
      <c r="M19035" t="s">
        <v>49364</v>
      </c>
    </row>
    <row r="19036" spans="1:13" x14ac:dyDescent="0.25">
      <c r="A19036">
        <v>19035</v>
      </c>
      <c r="B19036">
        <v>35</v>
      </c>
      <c r="C19036" t="s">
        <v>381</v>
      </c>
      <c r="D19036" t="s">
        <v>30</v>
      </c>
      <c r="E19036" t="s">
        <v>49365</v>
      </c>
      <c r="F19036" t="s">
        <v>49366</v>
      </c>
      <c r="G19036">
        <v>565723</v>
      </c>
      <c r="H19036" t="s">
        <v>529</v>
      </c>
      <c r="I19036" t="s">
        <v>692</v>
      </c>
      <c r="J19036" t="s">
        <v>26</v>
      </c>
      <c r="K19036" t="s">
        <v>788</v>
      </c>
      <c r="L19036" t="s">
        <v>112</v>
      </c>
      <c r="M19036" t="s">
        <v>7573</v>
      </c>
    </row>
    <row r="19037" spans="1:13" x14ac:dyDescent="0.25">
      <c r="A19037">
        <v>19036</v>
      </c>
      <c r="B19037">
        <v>35</v>
      </c>
      <c r="C19037" t="s">
        <v>381</v>
      </c>
      <c r="D19037" t="s">
        <v>30</v>
      </c>
      <c r="E19037" t="s">
        <v>49367</v>
      </c>
      <c r="F19037" t="s">
        <v>49368</v>
      </c>
      <c r="G19037">
        <v>1474368</v>
      </c>
      <c r="H19037" t="s">
        <v>17</v>
      </c>
      <c r="I19037" t="s">
        <v>7357</v>
      </c>
      <c r="J19037" t="s">
        <v>19</v>
      </c>
      <c r="K19037" t="s">
        <v>49369</v>
      </c>
      <c r="M19037" t="s">
        <v>49370</v>
      </c>
    </row>
    <row r="19038" spans="1:13" x14ac:dyDescent="0.25">
      <c r="A19038">
        <v>19037</v>
      </c>
      <c r="B19038">
        <v>35</v>
      </c>
      <c r="C19038" t="s">
        <v>381</v>
      </c>
      <c r="D19038" t="s">
        <v>30</v>
      </c>
      <c r="E19038" t="s">
        <v>49371</v>
      </c>
      <c r="F19038" t="s">
        <v>49372</v>
      </c>
      <c r="G19038">
        <v>1139150</v>
      </c>
      <c r="H19038" t="s">
        <v>5703</v>
      </c>
      <c r="J19038" t="s">
        <v>19</v>
      </c>
      <c r="K19038" t="s">
        <v>928</v>
      </c>
      <c r="M19038" t="s">
        <v>9645</v>
      </c>
    </row>
    <row r="19039" spans="1:13" x14ac:dyDescent="0.25">
      <c r="A19039">
        <v>19038</v>
      </c>
      <c r="B19039">
        <v>35</v>
      </c>
      <c r="C19039" t="s">
        <v>381</v>
      </c>
      <c r="D19039" t="s">
        <v>30</v>
      </c>
      <c r="E19039" t="s">
        <v>49373</v>
      </c>
      <c r="F19039" t="s">
        <v>49374</v>
      </c>
      <c r="G19039">
        <v>1144109</v>
      </c>
      <c r="H19039" t="s">
        <v>17</v>
      </c>
      <c r="I19039" t="s">
        <v>33</v>
      </c>
      <c r="J19039" t="s">
        <v>19</v>
      </c>
      <c r="K19039" t="s">
        <v>5600</v>
      </c>
      <c r="L19039" t="s">
        <v>301</v>
      </c>
      <c r="M19039" t="s">
        <v>4330</v>
      </c>
    </row>
    <row r="19040" spans="1:13" x14ac:dyDescent="0.25">
      <c r="A19040">
        <v>19039</v>
      </c>
      <c r="B19040">
        <v>35</v>
      </c>
      <c r="C19040" t="s">
        <v>381</v>
      </c>
      <c r="D19040" t="s">
        <v>30</v>
      </c>
      <c r="E19040" t="s">
        <v>49375</v>
      </c>
      <c r="F19040" t="s">
        <v>49376</v>
      </c>
      <c r="G19040">
        <v>1873848</v>
      </c>
      <c r="H19040" t="s">
        <v>250</v>
      </c>
      <c r="I19040" t="s">
        <v>818</v>
      </c>
      <c r="J19040" t="s">
        <v>26</v>
      </c>
      <c r="K19040" t="s">
        <v>352</v>
      </c>
      <c r="L19040" t="s">
        <v>17244</v>
      </c>
      <c r="M19040" t="s">
        <v>14044</v>
      </c>
    </row>
    <row r="19041" spans="1:13" x14ac:dyDescent="0.25">
      <c r="A19041">
        <v>19040</v>
      </c>
      <c r="B19041">
        <v>35</v>
      </c>
      <c r="C19041" t="s">
        <v>381</v>
      </c>
      <c r="D19041" t="s">
        <v>30</v>
      </c>
      <c r="E19041" t="s">
        <v>49377</v>
      </c>
      <c r="F19041" t="s">
        <v>49378</v>
      </c>
      <c r="G19041">
        <v>634430</v>
      </c>
      <c r="H19041" t="s">
        <v>250</v>
      </c>
      <c r="I19041" t="s">
        <v>25</v>
      </c>
      <c r="J19041" t="s">
        <v>26</v>
      </c>
      <c r="K19041" t="s">
        <v>60</v>
      </c>
      <c r="M19041" t="s">
        <v>44902</v>
      </c>
    </row>
    <row r="19042" spans="1:13" x14ac:dyDescent="0.25">
      <c r="A19042">
        <v>19041</v>
      </c>
      <c r="B19042">
        <v>35</v>
      </c>
      <c r="C19042" t="s">
        <v>381</v>
      </c>
      <c r="D19042" t="s">
        <v>30</v>
      </c>
      <c r="E19042" t="s">
        <v>49379</v>
      </c>
      <c r="F19042" t="s">
        <v>49380</v>
      </c>
      <c r="G19042">
        <v>158518</v>
      </c>
      <c r="H19042" t="s">
        <v>814</v>
      </c>
      <c r="I19042" t="s">
        <v>530</v>
      </c>
      <c r="J19042" t="s">
        <v>34</v>
      </c>
      <c r="K19042" t="s">
        <v>20</v>
      </c>
      <c r="M19042" t="s">
        <v>7116</v>
      </c>
    </row>
    <row r="19043" spans="1:13" x14ac:dyDescent="0.25">
      <c r="A19043">
        <v>19042</v>
      </c>
      <c r="B19043">
        <v>35</v>
      </c>
      <c r="C19043" t="s">
        <v>381</v>
      </c>
      <c r="D19043" t="s">
        <v>30</v>
      </c>
      <c r="E19043" t="s">
        <v>49381</v>
      </c>
      <c r="F19043" t="s">
        <v>49382</v>
      </c>
      <c r="G19043">
        <v>398292</v>
      </c>
      <c r="H19043" t="s">
        <v>814</v>
      </c>
      <c r="I19043" t="s">
        <v>49383</v>
      </c>
      <c r="J19043" t="s">
        <v>19</v>
      </c>
      <c r="K19043" t="s">
        <v>4318</v>
      </c>
      <c r="M19043" t="s">
        <v>32114</v>
      </c>
    </row>
    <row r="19044" spans="1:13" x14ac:dyDescent="0.25">
      <c r="A19044">
        <v>19043</v>
      </c>
      <c r="B19044">
        <v>35</v>
      </c>
      <c r="C19044" t="s">
        <v>381</v>
      </c>
      <c r="D19044" t="s">
        <v>30</v>
      </c>
      <c r="E19044" t="s">
        <v>49384</v>
      </c>
      <c r="F19044" t="s">
        <v>49385</v>
      </c>
      <c r="G19044">
        <v>2180042</v>
      </c>
      <c r="H19044" t="s">
        <v>89</v>
      </c>
      <c r="I19044" t="s">
        <v>33</v>
      </c>
      <c r="J19044" t="s">
        <v>26</v>
      </c>
      <c r="K19044" t="s">
        <v>717</v>
      </c>
      <c r="M19044" t="s">
        <v>718</v>
      </c>
    </row>
    <row r="19045" spans="1:13" x14ac:dyDescent="0.25">
      <c r="A19045">
        <v>19044</v>
      </c>
      <c r="B19045">
        <v>35</v>
      </c>
      <c r="C19045" t="s">
        <v>381</v>
      </c>
      <c r="D19045" t="s">
        <v>30</v>
      </c>
      <c r="E19045" t="s">
        <v>49386</v>
      </c>
      <c r="F19045" t="s">
        <v>49387</v>
      </c>
      <c r="G19045">
        <v>802292</v>
      </c>
      <c r="H19045" t="s">
        <v>1005</v>
      </c>
      <c r="I19045" t="s">
        <v>420</v>
      </c>
      <c r="J19045" t="s">
        <v>34</v>
      </c>
      <c r="K19045" t="s">
        <v>272</v>
      </c>
      <c r="M19045" t="s">
        <v>49388</v>
      </c>
    </row>
    <row r="19046" spans="1:13" x14ac:dyDescent="0.25">
      <c r="A19046">
        <v>19045</v>
      </c>
      <c r="B19046">
        <v>35</v>
      </c>
      <c r="C19046" t="s">
        <v>381</v>
      </c>
      <c r="D19046" t="s">
        <v>30</v>
      </c>
      <c r="E19046" t="s">
        <v>49389</v>
      </c>
      <c r="F19046" t="s">
        <v>49390</v>
      </c>
      <c r="G19046">
        <v>452147</v>
      </c>
      <c r="H19046" t="s">
        <v>32518</v>
      </c>
      <c r="J19046" t="s">
        <v>34</v>
      </c>
      <c r="K19046" t="s">
        <v>450</v>
      </c>
      <c r="M19046" t="s">
        <v>49391</v>
      </c>
    </row>
    <row r="19047" spans="1:13" x14ac:dyDescent="0.25">
      <c r="A19047">
        <v>19046</v>
      </c>
      <c r="B19047">
        <v>35</v>
      </c>
      <c r="C19047" t="s">
        <v>381</v>
      </c>
      <c r="D19047" t="s">
        <v>30</v>
      </c>
      <c r="E19047" t="s">
        <v>49392</v>
      </c>
      <c r="F19047" t="s">
        <v>49393</v>
      </c>
      <c r="G19047">
        <v>1358477</v>
      </c>
      <c r="H19047" t="s">
        <v>17</v>
      </c>
      <c r="J19047" t="s">
        <v>19</v>
      </c>
      <c r="K19047" t="s">
        <v>156</v>
      </c>
      <c r="L19047" t="s">
        <v>49394</v>
      </c>
      <c r="M19047" t="s">
        <v>1810</v>
      </c>
    </row>
    <row r="19048" spans="1:13" x14ac:dyDescent="0.25">
      <c r="A19048">
        <v>19047</v>
      </c>
      <c r="B19048">
        <v>35</v>
      </c>
      <c r="C19048" t="s">
        <v>381</v>
      </c>
      <c r="D19048" t="s">
        <v>30</v>
      </c>
      <c r="E19048" t="s">
        <v>49395</v>
      </c>
      <c r="F19048" t="s">
        <v>49396</v>
      </c>
      <c r="G19048">
        <v>940920</v>
      </c>
      <c r="H19048" t="s">
        <v>764</v>
      </c>
      <c r="J19048" t="s">
        <v>34</v>
      </c>
      <c r="K19048" t="s">
        <v>40</v>
      </c>
      <c r="M19048" t="s">
        <v>5139</v>
      </c>
    </row>
    <row r="19049" spans="1:13" x14ac:dyDescent="0.25">
      <c r="A19049">
        <v>19048</v>
      </c>
      <c r="B19049">
        <v>35</v>
      </c>
      <c r="C19049" t="s">
        <v>381</v>
      </c>
      <c r="D19049" t="s">
        <v>54</v>
      </c>
      <c r="E19049" t="s">
        <v>49397</v>
      </c>
      <c r="F19049" t="s">
        <v>49398</v>
      </c>
      <c r="G19049">
        <v>372338</v>
      </c>
      <c r="H19049" t="s">
        <v>965</v>
      </c>
      <c r="J19049" t="s">
        <v>19</v>
      </c>
      <c r="K19049" t="s">
        <v>1883</v>
      </c>
      <c r="L19049" t="s">
        <v>113</v>
      </c>
      <c r="M19049" t="s">
        <v>40968</v>
      </c>
    </row>
    <row r="19050" spans="1:13" x14ac:dyDescent="0.25">
      <c r="A19050">
        <v>19049</v>
      </c>
      <c r="B19050">
        <v>35</v>
      </c>
      <c r="C19050" t="s">
        <v>381</v>
      </c>
      <c r="D19050" t="s">
        <v>54</v>
      </c>
      <c r="E19050" t="s">
        <v>49399</v>
      </c>
      <c r="F19050" t="s">
        <v>49400</v>
      </c>
      <c r="G19050">
        <v>581160</v>
      </c>
      <c r="H19050" t="s">
        <v>49401</v>
      </c>
      <c r="J19050" t="s">
        <v>34</v>
      </c>
      <c r="K19050" t="s">
        <v>27</v>
      </c>
      <c r="L19050" t="s">
        <v>106</v>
      </c>
      <c r="M19050" t="s">
        <v>49402</v>
      </c>
    </row>
    <row r="19051" spans="1:13" x14ac:dyDescent="0.25">
      <c r="A19051">
        <v>19050</v>
      </c>
      <c r="B19051">
        <v>35</v>
      </c>
      <c r="C19051" t="s">
        <v>381</v>
      </c>
      <c r="D19051" t="s">
        <v>54</v>
      </c>
      <c r="E19051" t="s">
        <v>49403</v>
      </c>
      <c r="F19051" t="s">
        <v>49404</v>
      </c>
      <c r="G19051">
        <v>250560</v>
      </c>
      <c r="H19051" t="s">
        <v>2394</v>
      </c>
      <c r="I19051" t="s">
        <v>1116</v>
      </c>
      <c r="J19051" t="s">
        <v>34</v>
      </c>
      <c r="K19051" t="s">
        <v>60</v>
      </c>
      <c r="L19051" t="s">
        <v>20</v>
      </c>
      <c r="M19051" t="s">
        <v>7107</v>
      </c>
    </row>
    <row r="19052" spans="1:13" x14ac:dyDescent="0.25">
      <c r="A19052">
        <v>19051</v>
      </c>
      <c r="B19052">
        <v>35</v>
      </c>
      <c r="C19052" t="s">
        <v>381</v>
      </c>
      <c r="D19052" t="s">
        <v>54</v>
      </c>
      <c r="E19052" t="s">
        <v>49405</v>
      </c>
      <c r="F19052" t="s">
        <v>49406</v>
      </c>
      <c r="G19052">
        <v>346800</v>
      </c>
      <c r="H19052" t="s">
        <v>4480</v>
      </c>
      <c r="I19052" t="s">
        <v>893</v>
      </c>
      <c r="J19052" t="s">
        <v>34</v>
      </c>
      <c r="K19052" t="s">
        <v>416</v>
      </c>
      <c r="L19052" t="s">
        <v>609</v>
      </c>
      <c r="M19052" t="s">
        <v>20658</v>
      </c>
    </row>
    <row r="19053" spans="1:13" x14ac:dyDescent="0.25">
      <c r="A19053">
        <v>19052</v>
      </c>
      <c r="B19053">
        <v>35</v>
      </c>
      <c r="C19053" t="s">
        <v>381</v>
      </c>
      <c r="D19053" t="s">
        <v>54</v>
      </c>
      <c r="E19053" t="s">
        <v>49407</v>
      </c>
      <c r="F19053" t="s">
        <v>49408</v>
      </c>
      <c r="G19053">
        <v>308400</v>
      </c>
      <c r="H19053" t="s">
        <v>965</v>
      </c>
      <c r="J19053" t="s">
        <v>34</v>
      </c>
      <c r="K19053" t="s">
        <v>72</v>
      </c>
      <c r="M19053" t="s">
        <v>1888</v>
      </c>
    </row>
    <row r="19054" spans="1:13" x14ac:dyDescent="0.25">
      <c r="A19054">
        <v>19053</v>
      </c>
      <c r="B19054">
        <v>35</v>
      </c>
      <c r="C19054" t="s">
        <v>381</v>
      </c>
      <c r="D19054" t="s">
        <v>54</v>
      </c>
      <c r="E19054" t="s">
        <v>49409</v>
      </c>
      <c r="F19054" t="s">
        <v>49410</v>
      </c>
      <c r="G19054">
        <v>817200</v>
      </c>
      <c r="H19054" t="s">
        <v>5703</v>
      </c>
      <c r="J19054" t="s">
        <v>26</v>
      </c>
      <c r="K19054" t="s">
        <v>352</v>
      </c>
      <c r="M19054" t="s">
        <v>1102</v>
      </c>
    </row>
    <row r="19055" spans="1:13" x14ac:dyDescent="0.25">
      <c r="A19055">
        <v>19054</v>
      </c>
      <c r="B19055">
        <v>35</v>
      </c>
      <c r="C19055" t="s">
        <v>381</v>
      </c>
      <c r="D19055" t="s">
        <v>54</v>
      </c>
      <c r="E19055" t="s">
        <v>49411</v>
      </c>
      <c r="F19055" t="s">
        <v>49412</v>
      </c>
      <c r="G19055">
        <v>501600</v>
      </c>
      <c r="H19055" t="s">
        <v>960</v>
      </c>
      <c r="I19055" t="s">
        <v>49413</v>
      </c>
      <c r="J19055" t="s">
        <v>34</v>
      </c>
      <c r="K19055" t="s">
        <v>119</v>
      </c>
      <c r="L19055" t="s">
        <v>351</v>
      </c>
      <c r="M19055" t="s">
        <v>3538</v>
      </c>
    </row>
    <row r="19056" spans="1:13" x14ac:dyDescent="0.25">
      <c r="A19056">
        <v>19055</v>
      </c>
      <c r="B19056">
        <v>35</v>
      </c>
      <c r="C19056" t="s">
        <v>381</v>
      </c>
      <c r="D19056" t="s">
        <v>54</v>
      </c>
      <c r="E19056" t="s">
        <v>49414</v>
      </c>
      <c r="F19056" t="s">
        <v>49415</v>
      </c>
      <c r="G19056">
        <v>308400</v>
      </c>
      <c r="H19056" t="s">
        <v>17</v>
      </c>
      <c r="I19056" t="s">
        <v>910</v>
      </c>
      <c r="J19056" t="s">
        <v>19</v>
      </c>
      <c r="K19056" t="s">
        <v>66</v>
      </c>
      <c r="M19056" t="s">
        <v>21553</v>
      </c>
    </row>
    <row r="19057" spans="1:13" x14ac:dyDescent="0.25">
      <c r="A19057">
        <v>19056</v>
      </c>
      <c r="B19057">
        <v>35</v>
      </c>
      <c r="C19057" t="s">
        <v>381</v>
      </c>
      <c r="D19057" t="s">
        <v>54</v>
      </c>
      <c r="E19057" t="s">
        <v>49416</v>
      </c>
      <c r="F19057" t="s">
        <v>49417</v>
      </c>
      <c r="G19057">
        <v>958800</v>
      </c>
      <c r="H19057" t="s">
        <v>17</v>
      </c>
      <c r="I19057" t="s">
        <v>910</v>
      </c>
      <c r="J19057" t="s">
        <v>34</v>
      </c>
      <c r="K19057" t="s">
        <v>3781</v>
      </c>
      <c r="L19057" t="s">
        <v>66</v>
      </c>
      <c r="M19057" t="s">
        <v>16850</v>
      </c>
    </row>
    <row r="19058" spans="1:13" x14ac:dyDescent="0.25">
      <c r="A19058">
        <v>19057</v>
      </c>
      <c r="B19058">
        <v>35</v>
      </c>
      <c r="C19058" t="s">
        <v>381</v>
      </c>
      <c r="D19058" t="s">
        <v>54</v>
      </c>
      <c r="E19058" t="s">
        <v>49418</v>
      </c>
      <c r="F19058" t="s">
        <v>49419</v>
      </c>
      <c r="G19058">
        <v>426012</v>
      </c>
      <c r="H19058" t="s">
        <v>89</v>
      </c>
      <c r="J19058" t="s">
        <v>19</v>
      </c>
      <c r="K19058" t="s">
        <v>28631</v>
      </c>
      <c r="L19058" t="s">
        <v>397</v>
      </c>
      <c r="M19058" t="s">
        <v>35073</v>
      </c>
    </row>
    <row r="19059" spans="1:13" x14ac:dyDescent="0.25">
      <c r="A19059">
        <v>19058</v>
      </c>
      <c r="B19059">
        <v>35</v>
      </c>
      <c r="C19059" t="s">
        <v>381</v>
      </c>
      <c r="D19059" t="s">
        <v>54</v>
      </c>
      <c r="E19059" t="s">
        <v>49420</v>
      </c>
      <c r="F19059" t="s">
        <v>49421</v>
      </c>
      <c r="G19059">
        <v>513480</v>
      </c>
      <c r="H19059" t="s">
        <v>830</v>
      </c>
      <c r="I19059" t="s">
        <v>49422</v>
      </c>
      <c r="J19059" t="s">
        <v>34</v>
      </c>
      <c r="K19059" t="s">
        <v>41</v>
      </c>
      <c r="L19059" t="s">
        <v>190</v>
      </c>
      <c r="M19059" t="s">
        <v>9724</v>
      </c>
    </row>
    <row r="19060" spans="1:13" x14ac:dyDescent="0.25">
      <c r="A19060">
        <v>19059</v>
      </c>
      <c r="B19060">
        <v>35</v>
      </c>
      <c r="C19060" t="s">
        <v>381</v>
      </c>
      <c r="D19060" t="s">
        <v>54</v>
      </c>
      <c r="E19060" t="s">
        <v>49423</v>
      </c>
      <c r="F19060" t="s">
        <v>49424</v>
      </c>
      <c r="G19060">
        <v>291960</v>
      </c>
      <c r="H19060" t="s">
        <v>2394</v>
      </c>
      <c r="I19060" t="s">
        <v>1116</v>
      </c>
      <c r="J19060" t="s">
        <v>34</v>
      </c>
      <c r="K19060" t="s">
        <v>72</v>
      </c>
      <c r="L19060" t="s">
        <v>3913</v>
      </c>
      <c r="M19060" t="s">
        <v>2371</v>
      </c>
    </row>
    <row r="19061" spans="1:13" x14ac:dyDescent="0.25">
      <c r="A19061">
        <v>19060</v>
      </c>
      <c r="B19061">
        <v>35</v>
      </c>
      <c r="C19061" t="s">
        <v>381</v>
      </c>
      <c r="D19061" t="s">
        <v>54</v>
      </c>
      <c r="E19061" t="s">
        <v>49425</v>
      </c>
      <c r="F19061" t="s">
        <v>49426</v>
      </c>
      <c r="G19061">
        <v>482400</v>
      </c>
      <c r="H19061" t="s">
        <v>847</v>
      </c>
      <c r="I19061" t="s">
        <v>49427</v>
      </c>
      <c r="J19061" t="s">
        <v>34</v>
      </c>
      <c r="K19061" t="s">
        <v>211</v>
      </c>
      <c r="M19061" t="s">
        <v>49428</v>
      </c>
    </row>
    <row r="19062" spans="1:13" x14ac:dyDescent="0.25">
      <c r="A19062">
        <v>19061</v>
      </c>
      <c r="B19062">
        <v>35</v>
      </c>
      <c r="C19062" t="s">
        <v>381</v>
      </c>
      <c r="D19062" t="s">
        <v>54</v>
      </c>
      <c r="E19062" t="s">
        <v>49429</v>
      </c>
      <c r="F19062" t="s">
        <v>49430</v>
      </c>
      <c r="G19062">
        <v>601109</v>
      </c>
      <c r="H19062" t="s">
        <v>49431</v>
      </c>
      <c r="J19062" t="s">
        <v>19</v>
      </c>
      <c r="K19062" t="s">
        <v>60</v>
      </c>
      <c r="L19062" t="s">
        <v>706</v>
      </c>
      <c r="M19062" t="s">
        <v>7059</v>
      </c>
    </row>
    <row r="19063" spans="1:13" x14ac:dyDescent="0.25">
      <c r="A19063">
        <v>19062</v>
      </c>
      <c r="B19063">
        <v>35</v>
      </c>
      <c r="C19063" t="s">
        <v>381</v>
      </c>
      <c r="D19063" t="s">
        <v>54</v>
      </c>
      <c r="E19063" t="s">
        <v>49432</v>
      </c>
      <c r="F19063" t="s">
        <v>49433</v>
      </c>
      <c r="G19063">
        <v>368004</v>
      </c>
      <c r="H19063" t="s">
        <v>546</v>
      </c>
      <c r="I19063" t="s">
        <v>23059</v>
      </c>
      <c r="J19063" t="s">
        <v>59</v>
      </c>
      <c r="K19063" t="s">
        <v>91</v>
      </c>
      <c r="M19063" t="s">
        <v>17557</v>
      </c>
    </row>
    <row r="19064" spans="1:13" x14ac:dyDescent="0.25">
      <c r="A19064">
        <v>19063</v>
      </c>
      <c r="B19064">
        <v>35</v>
      </c>
      <c r="C19064" t="s">
        <v>381</v>
      </c>
      <c r="D19064" t="s">
        <v>54</v>
      </c>
      <c r="E19064" t="s">
        <v>49434</v>
      </c>
      <c r="F19064" t="s">
        <v>49435</v>
      </c>
      <c r="G19064">
        <v>648019</v>
      </c>
      <c r="H19064" t="s">
        <v>89</v>
      </c>
      <c r="I19064" t="s">
        <v>1207</v>
      </c>
      <c r="J19064" t="s">
        <v>509</v>
      </c>
      <c r="K19064" t="s">
        <v>10436</v>
      </c>
      <c r="M19064" t="s">
        <v>49436</v>
      </c>
    </row>
    <row r="19065" spans="1:13" x14ac:dyDescent="0.25">
      <c r="A19065">
        <v>19064</v>
      </c>
      <c r="B19065">
        <v>35</v>
      </c>
      <c r="C19065" t="s">
        <v>381</v>
      </c>
      <c r="D19065" t="s">
        <v>54</v>
      </c>
      <c r="E19065" t="s">
        <v>49437</v>
      </c>
      <c r="F19065" t="s">
        <v>49438</v>
      </c>
      <c r="G19065">
        <v>426600</v>
      </c>
      <c r="H19065" t="s">
        <v>889</v>
      </c>
      <c r="I19065" t="s">
        <v>45451</v>
      </c>
      <c r="J19065" t="s">
        <v>34</v>
      </c>
      <c r="K19065" t="s">
        <v>648</v>
      </c>
      <c r="M19065" t="s">
        <v>7012</v>
      </c>
    </row>
    <row r="19066" spans="1:13" x14ac:dyDescent="0.25">
      <c r="A19066">
        <v>19065</v>
      </c>
      <c r="B19066">
        <v>35</v>
      </c>
      <c r="C19066" t="s">
        <v>381</v>
      </c>
      <c r="D19066" t="s">
        <v>54</v>
      </c>
      <c r="E19066" t="s">
        <v>49439</v>
      </c>
      <c r="F19066" t="s">
        <v>49440</v>
      </c>
      <c r="G19066">
        <v>795720</v>
      </c>
      <c r="H19066" t="s">
        <v>5703</v>
      </c>
      <c r="J19066" t="s">
        <v>34</v>
      </c>
      <c r="K19066" t="s">
        <v>120</v>
      </c>
      <c r="M19066" t="s">
        <v>6107</v>
      </c>
    </row>
    <row r="19067" spans="1:13" x14ac:dyDescent="0.25">
      <c r="A19067">
        <v>19066</v>
      </c>
      <c r="B19067">
        <v>35</v>
      </c>
      <c r="C19067" t="s">
        <v>381</v>
      </c>
      <c r="D19067" t="s">
        <v>54</v>
      </c>
      <c r="E19067" t="s">
        <v>49441</v>
      </c>
      <c r="F19067" t="s">
        <v>49442</v>
      </c>
      <c r="G19067">
        <v>363401</v>
      </c>
      <c r="H19067" t="s">
        <v>17</v>
      </c>
      <c r="I19067" t="s">
        <v>910</v>
      </c>
      <c r="J19067" t="s">
        <v>34</v>
      </c>
      <c r="K19067" t="s">
        <v>120</v>
      </c>
      <c r="M19067" t="s">
        <v>1035</v>
      </c>
    </row>
    <row r="19068" spans="1:13" x14ac:dyDescent="0.25">
      <c r="A19068">
        <v>19067</v>
      </c>
      <c r="B19068">
        <v>35</v>
      </c>
      <c r="C19068" t="s">
        <v>381</v>
      </c>
      <c r="D19068" t="s">
        <v>54</v>
      </c>
      <c r="E19068" t="s">
        <v>49443</v>
      </c>
      <c r="F19068" t="s">
        <v>49444</v>
      </c>
      <c r="G19068">
        <v>638396</v>
      </c>
      <c r="H19068" t="s">
        <v>2671</v>
      </c>
      <c r="I19068" t="s">
        <v>867</v>
      </c>
      <c r="J19068" t="s">
        <v>34</v>
      </c>
      <c r="K19068" t="s">
        <v>713</v>
      </c>
      <c r="M19068" t="s">
        <v>19630</v>
      </c>
    </row>
    <row r="19069" spans="1:13" x14ac:dyDescent="0.25">
      <c r="A19069">
        <v>19068</v>
      </c>
      <c r="B19069">
        <v>35</v>
      </c>
      <c r="C19069" t="s">
        <v>381</v>
      </c>
      <c r="D19069" t="s">
        <v>54</v>
      </c>
      <c r="E19069" t="s">
        <v>49445</v>
      </c>
      <c r="F19069" t="s">
        <v>49446</v>
      </c>
      <c r="G19069">
        <v>435000</v>
      </c>
      <c r="H19069" t="s">
        <v>24</v>
      </c>
      <c r="I19069" t="s">
        <v>1090</v>
      </c>
      <c r="J19069" t="s">
        <v>19</v>
      </c>
      <c r="K19069" t="s">
        <v>138</v>
      </c>
      <c r="L19069" t="s">
        <v>120</v>
      </c>
      <c r="M19069" t="s">
        <v>18409</v>
      </c>
    </row>
    <row r="19070" spans="1:13" x14ac:dyDescent="0.25">
      <c r="A19070">
        <v>19069</v>
      </c>
      <c r="B19070">
        <v>35</v>
      </c>
      <c r="C19070" t="s">
        <v>381</v>
      </c>
      <c r="D19070" t="s">
        <v>54</v>
      </c>
      <c r="E19070" t="s">
        <v>49447</v>
      </c>
      <c r="F19070" t="s">
        <v>49448</v>
      </c>
      <c r="G19070">
        <v>307200</v>
      </c>
      <c r="H19070" t="s">
        <v>2380</v>
      </c>
      <c r="J19070" t="s">
        <v>59</v>
      </c>
      <c r="K19070" t="s">
        <v>181</v>
      </c>
      <c r="M19070" t="s">
        <v>1068</v>
      </c>
    </row>
    <row r="19071" spans="1:13" x14ac:dyDescent="0.25">
      <c r="A19071">
        <v>19070</v>
      </c>
      <c r="B19071">
        <v>35</v>
      </c>
      <c r="C19071" t="s">
        <v>381</v>
      </c>
      <c r="D19071" t="s">
        <v>54</v>
      </c>
      <c r="E19071" t="s">
        <v>49449</v>
      </c>
      <c r="F19071" t="s">
        <v>49450</v>
      </c>
      <c r="G19071">
        <v>632580</v>
      </c>
      <c r="H19071" t="s">
        <v>17</v>
      </c>
      <c r="J19071" t="s">
        <v>34</v>
      </c>
      <c r="K19071" t="s">
        <v>301</v>
      </c>
      <c r="L19071" t="s">
        <v>397</v>
      </c>
      <c r="M19071" t="s">
        <v>13143</v>
      </c>
    </row>
    <row r="19072" spans="1:13" x14ac:dyDescent="0.25">
      <c r="A19072">
        <v>19071</v>
      </c>
      <c r="B19072">
        <v>35</v>
      </c>
      <c r="C19072" t="s">
        <v>381</v>
      </c>
      <c r="D19072" t="s">
        <v>54</v>
      </c>
      <c r="E19072" t="s">
        <v>49451</v>
      </c>
      <c r="F19072" t="s">
        <v>49452</v>
      </c>
      <c r="G19072">
        <v>453600</v>
      </c>
      <c r="H19072" t="s">
        <v>24</v>
      </c>
      <c r="I19072" t="s">
        <v>879</v>
      </c>
      <c r="J19072" t="s">
        <v>34</v>
      </c>
      <c r="K19072" t="s">
        <v>91</v>
      </c>
      <c r="L19072" t="s">
        <v>156</v>
      </c>
      <c r="M19072" t="s">
        <v>5639</v>
      </c>
    </row>
    <row r="19073" spans="1:13" x14ac:dyDescent="0.25">
      <c r="A19073">
        <v>19072</v>
      </c>
      <c r="B19073">
        <v>35</v>
      </c>
      <c r="C19073" t="s">
        <v>381</v>
      </c>
      <c r="D19073" t="s">
        <v>54</v>
      </c>
      <c r="E19073" t="s">
        <v>49453</v>
      </c>
      <c r="F19073" t="s">
        <v>49454</v>
      </c>
      <c r="G19073">
        <v>604891</v>
      </c>
      <c r="H19073" t="s">
        <v>965</v>
      </c>
      <c r="J19073" t="s">
        <v>1461</v>
      </c>
      <c r="K19073" t="s">
        <v>30423</v>
      </c>
      <c r="M19073" t="s">
        <v>30424</v>
      </c>
    </row>
    <row r="19074" spans="1:13" x14ac:dyDescent="0.25">
      <c r="A19074">
        <v>19073</v>
      </c>
      <c r="B19074">
        <v>35</v>
      </c>
      <c r="C19074" t="s">
        <v>381</v>
      </c>
      <c r="D19074" t="s">
        <v>54</v>
      </c>
      <c r="E19074" t="s">
        <v>49455</v>
      </c>
      <c r="F19074" t="s">
        <v>49456</v>
      </c>
      <c r="G19074">
        <v>383676</v>
      </c>
      <c r="H19074" t="s">
        <v>32938</v>
      </c>
      <c r="J19074" t="s">
        <v>19</v>
      </c>
      <c r="K19074" t="s">
        <v>147</v>
      </c>
      <c r="L19074" t="s">
        <v>788</v>
      </c>
      <c r="M19074" t="s">
        <v>1262</v>
      </c>
    </row>
    <row r="19075" spans="1:13" x14ac:dyDescent="0.25">
      <c r="A19075">
        <v>19074</v>
      </c>
      <c r="B19075">
        <v>35</v>
      </c>
      <c r="C19075" t="s">
        <v>381</v>
      </c>
      <c r="D19075" t="s">
        <v>68</v>
      </c>
      <c r="E19075" t="s">
        <v>49457</v>
      </c>
      <c r="F19075" t="s">
        <v>49458</v>
      </c>
      <c r="G19075">
        <v>271704</v>
      </c>
      <c r="H19075" t="s">
        <v>127</v>
      </c>
      <c r="I19075" t="s">
        <v>1188</v>
      </c>
      <c r="J19075" t="s">
        <v>34</v>
      </c>
      <c r="K19075" t="s">
        <v>91</v>
      </c>
      <c r="L19075" t="s">
        <v>648</v>
      </c>
      <c r="M19075" t="s">
        <v>9752</v>
      </c>
    </row>
    <row r="19076" spans="1:13" x14ac:dyDescent="0.25">
      <c r="A19076">
        <v>19075</v>
      </c>
      <c r="B19076">
        <v>35</v>
      </c>
      <c r="C19076" t="s">
        <v>381</v>
      </c>
      <c r="D19076" t="s">
        <v>68</v>
      </c>
      <c r="E19076" t="s">
        <v>49459</v>
      </c>
      <c r="F19076" t="s">
        <v>49460</v>
      </c>
      <c r="G19076">
        <v>1318332</v>
      </c>
      <c r="H19076" t="s">
        <v>89</v>
      </c>
      <c r="I19076" t="s">
        <v>1188</v>
      </c>
      <c r="J19076" t="s">
        <v>26</v>
      </c>
      <c r="K19076" t="s">
        <v>591</v>
      </c>
      <c r="M19076" t="s">
        <v>2386</v>
      </c>
    </row>
    <row r="19077" spans="1:13" x14ac:dyDescent="0.25">
      <c r="A19077">
        <v>19076</v>
      </c>
      <c r="B19077">
        <v>35</v>
      </c>
      <c r="C19077" t="s">
        <v>381</v>
      </c>
      <c r="D19077" t="s">
        <v>68</v>
      </c>
      <c r="E19077" t="s">
        <v>49461</v>
      </c>
      <c r="F19077" t="s">
        <v>49462</v>
      </c>
      <c r="G19077">
        <v>266726</v>
      </c>
      <c r="H19077" t="s">
        <v>89</v>
      </c>
      <c r="I19077" t="s">
        <v>1207</v>
      </c>
      <c r="J19077" t="s">
        <v>19</v>
      </c>
      <c r="K19077" t="s">
        <v>91</v>
      </c>
      <c r="L19077" t="s">
        <v>397</v>
      </c>
      <c r="M19077" t="s">
        <v>2261</v>
      </c>
    </row>
    <row r="19078" spans="1:13" x14ac:dyDescent="0.25">
      <c r="A19078">
        <v>19077</v>
      </c>
      <c r="B19078">
        <v>35</v>
      </c>
      <c r="C19078" t="s">
        <v>381</v>
      </c>
      <c r="D19078" t="s">
        <v>68</v>
      </c>
      <c r="E19078" t="s">
        <v>49463</v>
      </c>
      <c r="F19078" t="s">
        <v>49464</v>
      </c>
      <c r="G19078">
        <v>1294812</v>
      </c>
      <c r="H19078" t="s">
        <v>17</v>
      </c>
      <c r="I19078" t="s">
        <v>31416</v>
      </c>
      <c r="J19078" t="s">
        <v>34</v>
      </c>
      <c r="K19078" t="s">
        <v>397</v>
      </c>
      <c r="M19078" t="s">
        <v>15939</v>
      </c>
    </row>
    <row r="19079" spans="1:13" x14ac:dyDescent="0.25">
      <c r="A19079">
        <v>19078</v>
      </c>
      <c r="B19079">
        <v>35</v>
      </c>
      <c r="C19079" t="s">
        <v>381</v>
      </c>
      <c r="D19079" t="s">
        <v>68</v>
      </c>
      <c r="E19079" t="s">
        <v>49465</v>
      </c>
      <c r="F19079" t="s">
        <v>49466</v>
      </c>
      <c r="G19079">
        <v>282677</v>
      </c>
      <c r="H19079" t="s">
        <v>17</v>
      </c>
      <c r="I19079" t="s">
        <v>1188</v>
      </c>
      <c r="J19079" t="s">
        <v>34</v>
      </c>
      <c r="K19079" t="s">
        <v>639</v>
      </c>
      <c r="L19079" t="s">
        <v>638</v>
      </c>
      <c r="M19079" t="s">
        <v>19784</v>
      </c>
    </row>
    <row r="19080" spans="1:13" x14ac:dyDescent="0.25">
      <c r="A19080">
        <v>19079</v>
      </c>
      <c r="B19080">
        <v>35</v>
      </c>
      <c r="C19080" t="s">
        <v>381</v>
      </c>
      <c r="D19080" t="s">
        <v>68</v>
      </c>
      <c r="E19080" t="s">
        <v>49467</v>
      </c>
      <c r="F19080" t="s">
        <v>49468</v>
      </c>
      <c r="G19080">
        <v>425350</v>
      </c>
      <c r="H19080" t="s">
        <v>680</v>
      </c>
      <c r="I19080" t="s">
        <v>1188</v>
      </c>
      <c r="J19080" t="s">
        <v>19</v>
      </c>
      <c r="K19080" t="s">
        <v>272</v>
      </c>
      <c r="M19080" t="s">
        <v>1412</v>
      </c>
    </row>
    <row r="19081" spans="1:13" x14ac:dyDescent="0.25">
      <c r="A19081">
        <v>19080</v>
      </c>
      <c r="B19081">
        <v>35</v>
      </c>
      <c r="C19081" t="s">
        <v>381</v>
      </c>
      <c r="D19081" t="s">
        <v>68</v>
      </c>
      <c r="E19081" t="s">
        <v>49469</v>
      </c>
      <c r="F19081" t="s">
        <v>49470</v>
      </c>
      <c r="G19081">
        <v>397200</v>
      </c>
      <c r="H19081" t="s">
        <v>889</v>
      </c>
      <c r="I19081" t="s">
        <v>49471</v>
      </c>
      <c r="J19081" t="s">
        <v>34</v>
      </c>
      <c r="K19081" t="s">
        <v>3745</v>
      </c>
      <c r="L19081" t="s">
        <v>20</v>
      </c>
      <c r="M19081" t="s">
        <v>17431</v>
      </c>
    </row>
    <row r="19082" spans="1:13" x14ac:dyDescent="0.25">
      <c r="A19082">
        <v>19081</v>
      </c>
      <c r="B19082">
        <v>35</v>
      </c>
      <c r="C19082" t="s">
        <v>381</v>
      </c>
      <c r="D19082" t="s">
        <v>68</v>
      </c>
      <c r="E19082" t="s">
        <v>49472</v>
      </c>
      <c r="F19082" t="s">
        <v>49473</v>
      </c>
      <c r="G19082">
        <v>410646</v>
      </c>
      <c r="H19082" t="s">
        <v>89</v>
      </c>
      <c r="I19082" t="s">
        <v>1188</v>
      </c>
      <c r="J19082" t="s">
        <v>19</v>
      </c>
      <c r="K19082" t="s">
        <v>3745</v>
      </c>
      <c r="L19082" t="s">
        <v>120</v>
      </c>
      <c r="M19082" t="s">
        <v>49474</v>
      </c>
    </row>
    <row r="19083" spans="1:13" x14ac:dyDescent="0.25">
      <c r="A19083">
        <v>19082</v>
      </c>
      <c r="B19083">
        <v>35</v>
      </c>
      <c r="C19083" t="s">
        <v>381</v>
      </c>
      <c r="D19083" t="s">
        <v>68</v>
      </c>
      <c r="E19083" t="s">
        <v>49475</v>
      </c>
      <c r="F19083" t="s">
        <v>49476</v>
      </c>
      <c r="G19083">
        <v>797777</v>
      </c>
      <c r="H19083" t="s">
        <v>17529</v>
      </c>
      <c r="J19083" t="s">
        <v>26</v>
      </c>
      <c r="K19083" t="s">
        <v>3554</v>
      </c>
      <c r="L19083" t="s">
        <v>49477</v>
      </c>
      <c r="M19083" t="s">
        <v>49478</v>
      </c>
    </row>
    <row r="19084" spans="1:13" x14ac:dyDescent="0.25">
      <c r="A19084">
        <v>19083</v>
      </c>
      <c r="B19084">
        <v>35</v>
      </c>
      <c r="C19084" t="s">
        <v>381</v>
      </c>
      <c r="D19084" t="s">
        <v>68</v>
      </c>
      <c r="E19084" t="s">
        <v>49479</v>
      </c>
      <c r="F19084" t="s">
        <v>49480</v>
      </c>
      <c r="G19084">
        <v>364720</v>
      </c>
      <c r="H19084" t="s">
        <v>2671</v>
      </c>
      <c r="I19084" t="s">
        <v>867</v>
      </c>
      <c r="J19084" t="s">
        <v>34</v>
      </c>
      <c r="K19084" t="s">
        <v>91</v>
      </c>
      <c r="M19084" t="s">
        <v>49481</v>
      </c>
    </row>
    <row r="19085" spans="1:13" x14ac:dyDescent="0.25">
      <c r="A19085">
        <v>19084</v>
      </c>
      <c r="B19085">
        <v>35</v>
      </c>
      <c r="C19085" t="s">
        <v>381</v>
      </c>
      <c r="D19085" t="s">
        <v>68</v>
      </c>
      <c r="E19085" t="s">
        <v>49482</v>
      </c>
      <c r="F19085" t="s">
        <v>49483</v>
      </c>
      <c r="G19085">
        <v>796440</v>
      </c>
      <c r="H19085" t="s">
        <v>5703</v>
      </c>
      <c r="J19085" t="s">
        <v>49484</v>
      </c>
      <c r="K19085" t="s">
        <v>49485</v>
      </c>
      <c r="M19085" t="s">
        <v>49486</v>
      </c>
    </row>
    <row r="19086" spans="1:13" x14ac:dyDescent="0.25">
      <c r="A19086">
        <v>19085</v>
      </c>
      <c r="B19086">
        <v>35</v>
      </c>
      <c r="C19086" t="s">
        <v>381</v>
      </c>
      <c r="D19086" t="s">
        <v>68</v>
      </c>
      <c r="E19086" t="s">
        <v>49487</v>
      </c>
      <c r="F19086" t="s">
        <v>49488</v>
      </c>
      <c r="G19086">
        <v>393962</v>
      </c>
      <c r="H19086" t="s">
        <v>4480</v>
      </c>
      <c r="I19086" t="s">
        <v>1188</v>
      </c>
      <c r="J19086" t="s">
        <v>34</v>
      </c>
      <c r="K19086" t="s">
        <v>206</v>
      </c>
      <c r="M19086" t="s">
        <v>12721</v>
      </c>
    </row>
    <row r="19087" spans="1:13" x14ac:dyDescent="0.25">
      <c r="A19087">
        <v>19086</v>
      </c>
      <c r="B19087">
        <v>35</v>
      </c>
      <c r="C19087" t="s">
        <v>381</v>
      </c>
      <c r="D19087" t="s">
        <v>68</v>
      </c>
      <c r="E19087" t="s">
        <v>49489</v>
      </c>
      <c r="F19087" t="s">
        <v>49490</v>
      </c>
      <c r="G19087">
        <v>194874</v>
      </c>
      <c r="H19087" t="s">
        <v>294</v>
      </c>
      <c r="I19087" t="s">
        <v>5757</v>
      </c>
      <c r="J19087" t="s">
        <v>34</v>
      </c>
      <c r="K19087" t="s">
        <v>503</v>
      </c>
      <c r="L19087" t="s">
        <v>881</v>
      </c>
      <c r="M19087" t="s">
        <v>10911</v>
      </c>
    </row>
    <row r="19088" spans="1:13" x14ac:dyDescent="0.25">
      <c r="A19088">
        <v>19087</v>
      </c>
      <c r="B19088">
        <v>35</v>
      </c>
      <c r="C19088" t="s">
        <v>381</v>
      </c>
      <c r="D19088" t="s">
        <v>68</v>
      </c>
      <c r="E19088" t="s">
        <v>49491</v>
      </c>
      <c r="F19088" t="s">
        <v>49492</v>
      </c>
      <c r="G19088">
        <v>352326</v>
      </c>
      <c r="H19088" t="s">
        <v>89</v>
      </c>
      <c r="I19088" t="s">
        <v>90</v>
      </c>
      <c r="J19088" t="s">
        <v>19</v>
      </c>
      <c r="K19088" t="s">
        <v>3615</v>
      </c>
      <c r="M19088" t="s">
        <v>36247</v>
      </c>
    </row>
    <row r="19089" spans="1:13" x14ac:dyDescent="0.25">
      <c r="A19089">
        <v>19088</v>
      </c>
      <c r="B19089">
        <v>35</v>
      </c>
      <c r="C19089" t="s">
        <v>381</v>
      </c>
      <c r="D19089" t="s">
        <v>68</v>
      </c>
      <c r="E19089" t="s">
        <v>49493</v>
      </c>
      <c r="F19089" t="s">
        <v>49494</v>
      </c>
      <c r="G19089">
        <v>359532</v>
      </c>
      <c r="H19089" t="s">
        <v>89</v>
      </c>
      <c r="I19089" t="s">
        <v>23107</v>
      </c>
      <c r="J19089" t="s">
        <v>19</v>
      </c>
      <c r="K19089" t="s">
        <v>928</v>
      </c>
      <c r="L19089" t="s">
        <v>148</v>
      </c>
      <c r="M19089" t="s">
        <v>23918</v>
      </c>
    </row>
    <row r="19090" spans="1:13" x14ac:dyDescent="0.25">
      <c r="A19090">
        <v>19089</v>
      </c>
      <c r="B19090">
        <v>35</v>
      </c>
      <c r="C19090" t="s">
        <v>381</v>
      </c>
      <c r="D19090" t="s">
        <v>68</v>
      </c>
      <c r="E19090" t="s">
        <v>49495</v>
      </c>
      <c r="F19090" t="s">
        <v>49496</v>
      </c>
      <c r="G19090">
        <v>365832</v>
      </c>
      <c r="H19090" t="s">
        <v>78</v>
      </c>
      <c r="I19090" t="s">
        <v>1188</v>
      </c>
      <c r="J19090" t="s">
        <v>34</v>
      </c>
      <c r="K19090" t="s">
        <v>397</v>
      </c>
      <c r="L19090" t="s">
        <v>398</v>
      </c>
      <c r="M19090" t="s">
        <v>24530</v>
      </c>
    </row>
    <row r="19091" spans="1:13" x14ac:dyDescent="0.25">
      <c r="A19091">
        <v>19090</v>
      </c>
      <c r="B19091">
        <v>35</v>
      </c>
      <c r="C19091" t="s">
        <v>381</v>
      </c>
      <c r="D19091" t="s">
        <v>68</v>
      </c>
      <c r="E19091" t="s">
        <v>49497</v>
      </c>
      <c r="F19091" t="s">
        <v>49498</v>
      </c>
      <c r="G19091">
        <v>113706</v>
      </c>
      <c r="H19091" t="s">
        <v>965</v>
      </c>
      <c r="J19091" t="s">
        <v>34</v>
      </c>
      <c r="K19091" t="s">
        <v>72</v>
      </c>
      <c r="L19091" t="s">
        <v>73</v>
      </c>
      <c r="M19091" t="s">
        <v>74</v>
      </c>
    </row>
    <row r="19092" spans="1:13" x14ac:dyDescent="0.25">
      <c r="A19092">
        <v>19091</v>
      </c>
      <c r="B19092">
        <v>35</v>
      </c>
      <c r="C19092" t="s">
        <v>381</v>
      </c>
      <c r="D19092" t="s">
        <v>68</v>
      </c>
      <c r="E19092" t="s">
        <v>49499</v>
      </c>
      <c r="F19092" t="s">
        <v>49500</v>
      </c>
      <c r="G19092">
        <v>256920</v>
      </c>
      <c r="H19092" t="s">
        <v>2671</v>
      </c>
      <c r="I19092" t="s">
        <v>49501</v>
      </c>
      <c r="J19092" t="s">
        <v>34</v>
      </c>
      <c r="K19092" t="s">
        <v>20570</v>
      </c>
      <c r="L19092" t="s">
        <v>164</v>
      </c>
      <c r="M19092" t="s">
        <v>28139</v>
      </c>
    </row>
    <row r="19093" spans="1:13" x14ac:dyDescent="0.25">
      <c r="A19093">
        <v>19092</v>
      </c>
      <c r="B19093">
        <v>35</v>
      </c>
      <c r="C19093" t="s">
        <v>381</v>
      </c>
      <c r="D19093" t="s">
        <v>75</v>
      </c>
      <c r="E19093" t="s">
        <v>49502</v>
      </c>
      <c r="F19093" t="s">
        <v>49503</v>
      </c>
      <c r="G19093">
        <v>1249716</v>
      </c>
      <c r="H19093" t="s">
        <v>89</v>
      </c>
      <c r="I19093" t="s">
        <v>90</v>
      </c>
      <c r="J19093" t="s">
        <v>19</v>
      </c>
      <c r="K19093" t="s">
        <v>4111</v>
      </c>
      <c r="L19093" t="s">
        <v>1159</v>
      </c>
      <c r="M19093" t="s">
        <v>4112</v>
      </c>
    </row>
    <row r="19094" spans="1:13" x14ac:dyDescent="0.25">
      <c r="A19094">
        <v>19093</v>
      </c>
      <c r="B19094">
        <v>35</v>
      </c>
      <c r="C19094" t="s">
        <v>381</v>
      </c>
      <c r="D19094" t="s">
        <v>75</v>
      </c>
      <c r="E19094" t="s">
        <v>49504</v>
      </c>
      <c r="F19094" t="s">
        <v>49505</v>
      </c>
      <c r="G19094">
        <v>840216</v>
      </c>
      <c r="H19094" t="s">
        <v>89</v>
      </c>
      <c r="I19094" t="s">
        <v>118</v>
      </c>
      <c r="J19094" t="s">
        <v>19</v>
      </c>
      <c r="K19094" t="s">
        <v>2248</v>
      </c>
      <c r="M19094" t="s">
        <v>31774</v>
      </c>
    </row>
    <row r="19095" spans="1:13" x14ac:dyDescent="0.25">
      <c r="A19095">
        <v>19094</v>
      </c>
      <c r="B19095">
        <v>35</v>
      </c>
      <c r="C19095" t="s">
        <v>381</v>
      </c>
      <c r="D19095" t="s">
        <v>75</v>
      </c>
      <c r="E19095" t="s">
        <v>49506</v>
      </c>
      <c r="F19095" t="s">
        <v>49507</v>
      </c>
      <c r="G19095">
        <v>1993104</v>
      </c>
      <c r="H19095" t="s">
        <v>30043</v>
      </c>
      <c r="J19095" t="s">
        <v>19</v>
      </c>
      <c r="K19095" t="s">
        <v>609</v>
      </c>
      <c r="L19095" t="s">
        <v>49508</v>
      </c>
      <c r="M19095" t="s">
        <v>1432</v>
      </c>
    </row>
    <row r="19096" spans="1:13" x14ac:dyDescent="0.25">
      <c r="A19096">
        <v>19095</v>
      </c>
      <c r="B19096">
        <v>35</v>
      </c>
      <c r="C19096" t="s">
        <v>381</v>
      </c>
      <c r="D19096" t="s">
        <v>75</v>
      </c>
      <c r="E19096" t="s">
        <v>49509</v>
      </c>
      <c r="F19096" t="s">
        <v>49510</v>
      </c>
      <c r="G19096">
        <v>862754</v>
      </c>
      <c r="H19096" t="s">
        <v>965</v>
      </c>
      <c r="J19096" t="s">
        <v>26</v>
      </c>
      <c r="K19096" t="s">
        <v>928</v>
      </c>
      <c r="M19096" t="s">
        <v>13458</v>
      </c>
    </row>
    <row r="19097" spans="1:13" x14ac:dyDescent="0.25">
      <c r="A19097">
        <v>19096</v>
      </c>
      <c r="B19097">
        <v>35</v>
      </c>
      <c r="C19097" t="s">
        <v>381</v>
      </c>
      <c r="D19097" t="s">
        <v>75</v>
      </c>
      <c r="E19097" t="s">
        <v>49511</v>
      </c>
      <c r="F19097" t="s">
        <v>49512</v>
      </c>
      <c r="G19097">
        <v>1123440</v>
      </c>
      <c r="H19097" t="s">
        <v>30043</v>
      </c>
      <c r="J19097" t="s">
        <v>19</v>
      </c>
      <c r="K19097" t="s">
        <v>130</v>
      </c>
      <c r="M19097" t="s">
        <v>26371</v>
      </c>
    </row>
    <row r="19098" spans="1:13" x14ac:dyDescent="0.25">
      <c r="A19098">
        <v>19097</v>
      </c>
      <c r="B19098">
        <v>35</v>
      </c>
      <c r="C19098" t="s">
        <v>381</v>
      </c>
      <c r="D19098" t="s">
        <v>75</v>
      </c>
      <c r="E19098" t="s">
        <v>49513</v>
      </c>
      <c r="F19098" t="s">
        <v>49514</v>
      </c>
      <c r="G19098">
        <v>1132579</v>
      </c>
      <c r="H19098" t="s">
        <v>250</v>
      </c>
      <c r="I19098" t="s">
        <v>818</v>
      </c>
      <c r="J19098" t="s">
        <v>34</v>
      </c>
      <c r="K19098" t="s">
        <v>301</v>
      </c>
      <c r="M19098" t="s">
        <v>17658</v>
      </c>
    </row>
    <row r="19099" spans="1:13" x14ac:dyDescent="0.25">
      <c r="A19099">
        <v>19098</v>
      </c>
      <c r="B19099">
        <v>35</v>
      </c>
      <c r="C19099" t="s">
        <v>381</v>
      </c>
      <c r="D19099" t="s">
        <v>75</v>
      </c>
      <c r="E19099" t="s">
        <v>49515</v>
      </c>
      <c r="F19099" t="s">
        <v>49516</v>
      </c>
      <c r="G19099">
        <v>1087260</v>
      </c>
      <c r="H19099" t="s">
        <v>30043</v>
      </c>
      <c r="J19099" t="s">
        <v>34</v>
      </c>
      <c r="K19099" t="s">
        <v>72</v>
      </c>
      <c r="L19099" t="s">
        <v>40</v>
      </c>
      <c r="M19099" t="s">
        <v>3023</v>
      </c>
    </row>
    <row r="19100" spans="1:13" x14ac:dyDescent="0.25">
      <c r="A19100">
        <v>19099</v>
      </c>
      <c r="B19100">
        <v>35</v>
      </c>
      <c r="C19100" t="s">
        <v>381</v>
      </c>
      <c r="D19100" t="s">
        <v>75</v>
      </c>
      <c r="E19100" t="s">
        <v>49517</v>
      </c>
      <c r="F19100" t="s">
        <v>49518</v>
      </c>
      <c r="G19100">
        <v>1676004</v>
      </c>
      <c r="H19100" t="s">
        <v>89</v>
      </c>
      <c r="I19100" t="s">
        <v>90</v>
      </c>
      <c r="J19100" t="s">
        <v>34</v>
      </c>
      <c r="K19100" t="s">
        <v>4978</v>
      </c>
      <c r="L19100" t="s">
        <v>560</v>
      </c>
      <c r="M19100" t="s">
        <v>10343</v>
      </c>
    </row>
    <row r="19101" spans="1:13" x14ac:dyDescent="0.25">
      <c r="A19101">
        <v>19100</v>
      </c>
      <c r="B19101">
        <v>35</v>
      </c>
      <c r="C19101" t="s">
        <v>381</v>
      </c>
      <c r="D19101" t="s">
        <v>75</v>
      </c>
      <c r="E19101" t="s">
        <v>49519</v>
      </c>
      <c r="F19101" t="s">
        <v>49520</v>
      </c>
      <c r="G19101">
        <v>693600</v>
      </c>
      <c r="H19101" t="s">
        <v>2380</v>
      </c>
      <c r="I19101" t="s">
        <v>2381</v>
      </c>
      <c r="J19101" t="s">
        <v>26</v>
      </c>
      <c r="K19101" t="s">
        <v>164</v>
      </c>
      <c r="L19101" t="s">
        <v>407</v>
      </c>
      <c r="M19101" t="s">
        <v>1134</v>
      </c>
    </row>
    <row r="19102" spans="1:13" x14ac:dyDescent="0.25">
      <c r="A19102">
        <v>19101</v>
      </c>
      <c r="B19102">
        <v>35</v>
      </c>
      <c r="C19102" t="s">
        <v>381</v>
      </c>
      <c r="D19102" t="s">
        <v>75</v>
      </c>
      <c r="E19102" t="s">
        <v>49521</v>
      </c>
      <c r="F19102" t="s">
        <v>49522</v>
      </c>
      <c r="G19102">
        <v>1124280</v>
      </c>
      <c r="H19102" t="s">
        <v>3297</v>
      </c>
      <c r="J19102" t="s">
        <v>34</v>
      </c>
      <c r="K19102" t="s">
        <v>547</v>
      </c>
      <c r="M19102" t="s">
        <v>24917</v>
      </c>
    </row>
    <row r="19103" spans="1:13" x14ac:dyDescent="0.25">
      <c r="A19103">
        <v>19102</v>
      </c>
      <c r="B19103">
        <v>35</v>
      </c>
      <c r="C19103" t="s">
        <v>381</v>
      </c>
      <c r="D19103" t="s">
        <v>75</v>
      </c>
      <c r="E19103" t="s">
        <v>49523</v>
      </c>
      <c r="F19103" t="s">
        <v>49524</v>
      </c>
      <c r="G19103">
        <v>2094000</v>
      </c>
      <c r="H19103" t="s">
        <v>45055</v>
      </c>
      <c r="J19103" t="s">
        <v>34</v>
      </c>
      <c r="K19103" t="s">
        <v>164</v>
      </c>
      <c r="L19103" t="s">
        <v>156</v>
      </c>
      <c r="M19103" t="s">
        <v>9782</v>
      </c>
    </row>
    <row r="19104" spans="1:13" x14ac:dyDescent="0.25">
      <c r="A19104">
        <v>19103</v>
      </c>
      <c r="B19104">
        <v>35</v>
      </c>
      <c r="C19104" t="s">
        <v>381</v>
      </c>
      <c r="D19104" t="s">
        <v>75</v>
      </c>
      <c r="E19104" t="s">
        <v>49525</v>
      </c>
      <c r="F19104" t="s">
        <v>49526</v>
      </c>
      <c r="G19104">
        <v>1695600</v>
      </c>
      <c r="H19104" t="s">
        <v>17</v>
      </c>
      <c r="J19104" t="s">
        <v>19</v>
      </c>
      <c r="K19104" t="s">
        <v>164</v>
      </c>
      <c r="M19104" t="s">
        <v>7158</v>
      </c>
    </row>
    <row r="19105" spans="1:13" x14ac:dyDescent="0.25">
      <c r="A19105">
        <v>19104</v>
      </c>
      <c r="B19105">
        <v>35</v>
      </c>
      <c r="C19105" t="s">
        <v>381</v>
      </c>
      <c r="D19105" t="s">
        <v>75</v>
      </c>
      <c r="E19105" t="s">
        <v>49527</v>
      </c>
      <c r="F19105" t="s">
        <v>49528</v>
      </c>
      <c r="G19105">
        <v>898950</v>
      </c>
      <c r="H19105" t="s">
        <v>89</v>
      </c>
      <c r="I19105" t="s">
        <v>90</v>
      </c>
      <c r="J19105" t="s">
        <v>34</v>
      </c>
      <c r="K19105" t="s">
        <v>1534</v>
      </c>
      <c r="L19105" t="s">
        <v>211</v>
      </c>
      <c r="M19105" t="s">
        <v>5787</v>
      </c>
    </row>
    <row r="19106" spans="1:13" x14ac:dyDescent="0.25">
      <c r="A19106">
        <v>19105</v>
      </c>
      <c r="B19106">
        <v>35</v>
      </c>
      <c r="C19106" t="s">
        <v>381</v>
      </c>
      <c r="D19106" t="s">
        <v>75</v>
      </c>
      <c r="E19106" t="s">
        <v>49529</v>
      </c>
      <c r="F19106" t="s">
        <v>49530</v>
      </c>
      <c r="G19106">
        <v>508920</v>
      </c>
      <c r="H19106" t="s">
        <v>16718</v>
      </c>
      <c r="J19106" t="s">
        <v>19</v>
      </c>
      <c r="K19106" t="s">
        <v>164</v>
      </c>
      <c r="M19106" t="s">
        <v>10849</v>
      </c>
    </row>
    <row r="19107" spans="1:13" x14ac:dyDescent="0.25">
      <c r="A19107">
        <v>19106</v>
      </c>
      <c r="B19107">
        <v>35</v>
      </c>
      <c r="C19107" t="s">
        <v>381</v>
      </c>
      <c r="D19107" t="s">
        <v>75</v>
      </c>
      <c r="E19107" t="s">
        <v>49531</v>
      </c>
      <c r="F19107" t="s">
        <v>49532</v>
      </c>
      <c r="G19107">
        <v>522300</v>
      </c>
      <c r="H19107" t="s">
        <v>529</v>
      </c>
      <c r="I19107" t="s">
        <v>1372</v>
      </c>
      <c r="J19107" t="s">
        <v>19</v>
      </c>
      <c r="K19107" t="s">
        <v>1992</v>
      </c>
      <c r="L19107" t="s">
        <v>44048</v>
      </c>
      <c r="M19107" t="s">
        <v>49533</v>
      </c>
    </row>
    <row r="19108" spans="1:13" x14ac:dyDescent="0.25">
      <c r="A19108">
        <v>19107</v>
      </c>
      <c r="B19108">
        <v>35</v>
      </c>
      <c r="C19108" t="s">
        <v>381</v>
      </c>
      <c r="D19108" t="s">
        <v>75</v>
      </c>
      <c r="E19108" t="s">
        <v>49534</v>
      </c>
      <c r="F19108" t="s">
        <v>49535</v>
      </c>
      <c r="G19108">
        <v>1940796</v>
      </c>
      <c r="H19108" t="s">
        <v>89</v>
      </c>
      <c r="I19108" t="s">
        <v>90</v>
      </c>
      <c r="J19108" t="s">
        <v>34</v>
      </c>
      <c r="K19108" t="s">
        <v>308</v>
      </c>
      <c r="M19108" t="s">
        <v>11491</v>
      </c>
    </row>
    <row r="19109" spans="1:13" x14ac:dyDescent="0.25">
      <c r="A19109">
        <v>19108</v>
      </c>
      <c r="B19109">
        <v>35</v>
      </c>
      <c r="C19109" t="s">
        <v>381</v>
      </c>
      <c r="D19109" t="s">
        <v>75</v>
      </c>
      <c r="E19109" t="s">
        <v>49536</v>
      </c>
      <c r="F19109" t="s">
        <v>49537</v>
      </c>
      <c r="G19109">
        <v>600192</v>
      </c>
      <c r="H19109" t="s">
        <v>17</v>
      </c>
      <c r="I19109" t="s">
        <v>1325</v>
      </c>
      <c r="J19109" t="s">
        <v>34</v>
      </c>
      <c r="K19109" t="s">
        <v>60</v>
      </c>
      <c r="L19109" t="s">
        <v>211</v>
      </c>
      <c r="M19109" t="s">
        <v>38175</v>
      </c>
    </row>
    <row r="19110" spans="1:13" x14ac:dyDescent="0.25">
      <c r="A19110">
        <v>19109</v>
      </c>
      <c r="B19110">
        <v>35</v>
      </c>
      <c r="C19110" t="s">
        <v>381</v>
      </c>
      <c r="D19110" t="s">
        <v>97</v>
      </c>
      <c r="E19110" t="s">
        <v>49538</v>
      </c>
      <c r="F19110" t="s">
        <v>49539</v>
      </c>
      <c r="G19110">
        <v>1614000</v>
      </c>
      <c r="H19110" t="s">
        <v>2021</v>
      </c>
      <c r="J19110" t="s">
        <v>19</v>
      </c>
      <c r="K19110" t="s">
        <v>1044</v>
      </c>
      <c r="M19110" t="s">
        <v>8149</v>
      </c>
    </row>
    <row r="19111" spans="1:13" x14ac:dyDescent="0.25">
      <c r="A19111">
        <v>19110</v>
      </c>
      <c r="B19111">
        <v>35</v>
      </c>
      <c r="C19111" t="s">
        <v>381</v>
      </c>
      <c r="D19111" t="s">
        <v>97</v>
      </c>
      <c r="E19111" t="s">
        <v>49540</v>
      </c>
      <c r="F19111" t="s">
        <v>49541</v>
      </c>
      <c r="G19111">
        <v>3299280</v>
      </c>
      <c r="H19111" t="s">
        <v>1593</v>
      </c>
      <c r="J19111" t="s">
        <v>26</v>
      </c>
      <c r="K19111" t="s">
        <v>810</v>
      </c>
      <c r="L19111" t="s">
        <v>156</v>
      </c>
      <c r="M19111" t="s">
        <v>17698</v>
      </c>
    </row>
    <row r="19112" spans="1:13" x14ac:dyDescent="0.25">
      <c r="A19112">
        <v>19111</v>
      </c>
      <c r="B19112">
        <v>35</v>
      </c>
      <c r="C19112" t="s">
        <v>381</v>
      </c>
      <c r="D19112" t="s">
        <v>97</v>
      </c>
      <c r="E19112" t="s">
        <v>49542</v>
      </c>
      <c r="F19112" t="s">
        <v>49543</v>
      </c>
      <c r="G19112">
        <v>2280960</v>
      </c>
      <c r="H19112" t="s">
        <v>89</v>
      </c>
      <c r="I19112" t="s">
        <v>16941</v>
      </c>
      <c r="J19112" t="s">
        <v>19</v>
      </c>
      <c r="K19112" t="s">
        <v>36971</v>
      </c>
      <c r="M19112" t="s">
        <v>47147</v>
      </c>
    </row>
    <row r="19113" spans="1:13" x14ac:dyDescent="0.25">
      <c r="A19113">
        <v>19112</v>
      </c>
      <c r="B19113">
        <v>35</v>
      </c>
      <c r="C19113" t="s">
        <v>381</v>
      </c>
      <c r="D19113" t="s">
        <v>97</v>
      </c>
      <c r="E19113" t="s">
        <v>49544</v>
      </c>
      <c r="F19113" t="s">
        <v>49545</v>
      </c>
      <c r="G19113">
        <v>1969800</v>
      </c>
      <c r="H19113" t="s">
        <v>7276</v>
      </c>
      <c r="J19113" t="s">
        <v>34</v>
      </c>
      <c r="K19113" t="s">
        <v>1009</v>
      </c>
      <c r="L19113" t="s">
        <v>155</v>
      </c>
      <c r="M19113" t="s">
        <v>7270</v>
      </c>
    </row>
    <row r="19114" spans="1:13" x14ac:dyDescent="0.25">
      <c r="A19114">
        <v>19113</v>
      </c>
      <c r="B19114">
        <v>35</v>
      </c>
      <c r="C19114" t="s">
        <v>381</v>
      </c>
      <c r="D19114" t="s">
        <v>97</v>
      </c>
      <c r="E19114" t="s">
        <v>49546</v>
      </c>
      <c r="F19114" t="s">
        <v>49547</v>
      </c>
      <c r="G19114">
        <v>1721952</v>
      </c>
      <c r="H19114" t="s">
        <v>89</v>
      </c>
      <c r="I19114" t="s">
        <v>110</v>
      </c>
      <c r="J19114" t="s">
        <v>19</v>
      </c>
      <c r="K19114" t="s">
        <v>1534</v>
      </c>
      <c r="M19114" t="s">
        <v>7354</v>
      </c>
    </row>
    <row r="19115" spans="1:13" x14ac:dyDescent="0.25">
      <c r="A19115">
        <v>19114</v>
      </c>
      <c r="B19115">
        <v>35</v>
      </c>
      <c r="C19115" t="s">
        <v>381</v>
      </c>
      <c r="D19115" t="s">
        <v>97</v>
      </c>
      <c r="E19115" t="s">
        <v>49548</v>
      </c>
      <c r="F19115" t="s">
        <v>49549</v>
      </c>
      <c r="G19115">
        <v>2229840</v>
      </c>
      <c r="H19115" t="s">
        <v>23322</v>
      </c>
      <c r="J19115" t="s">
        <v>34</v>
      </c>
      <c r="K19115" t="s">
        <v>20</v>
      </c>
      <c r="M19115" t="s">
        <v>3589</v>
      </c>
    </row>
    <row r="19116" spans="1:13" x14ac:dyDescent="0.25">
      <c r="A19116">
        <v>19115</v>
      </c>
      <c r="B19116">
        <v>35</v>
      </c>
      <c r="C19116" t="s">
        <v>381</v>
      </c>
      <c r="D19116" t="s">
        <v>97</v>
      </c>
      <c r="E19116" t="s">
        <v>49550</v>
      </c>
      <c r="F19116" t="s">
        <v>49551</v>
      </c>
      <c r="G19116">
        <v>2450400</v>
      </c>
      <c r="H19116" t="s">
        <v>78</v>
      </c>
      <c r="I19116" t="s">
        <v>4180</v>
      </c>
      <c r="J19116" t="s">
        <v>26</v>
      </c>
      <c r="K19116" t="s">
        <v>351</v>
      </c>
      <c r="L19116" t="s">
        <v>40</v>
      </c>
      <c r="M19116" t="s">
        <v>17102</v>
      </c>
    </row>
    <row r="19117" spans="1:13" x14ac:dyDescent="0.25">
      <c r="A19117">
        <v>19116</v>
      </c>
      <c r="B19117">
        <v>35</v>
      </c>
      <c r="C19117" t="s">
        <v>381</v>
      </c>
      <c r="D19117" t="s">
        <v>97</v>
      </c>
      <c r="E19117" t="s">
        <v>49552</v>
      </c>
      <c r="F19117" t="s">
        <v>49553</v>
      </c>
      <c r="G19117">
        <v>2378400</v>
      </c>
      <c r="H19117" t="s">
        <v>215</v>
      </c>
      <c r="I19117" t="s">
        <v>49554</v>
      </c>
      <c r="J19117" t="s">
        <v>34</v>
      </c>
      <c r="K19117" t="s">
        <v>40</v>
      </c>
      <c r="M19117" t="s">
        <v>2257</v>
      </c>
    </row>
    <row r="19118" spans="1:13" x14ac:dyDescent="0.25">
      <c r="A19118">
        <v>19117</v>
      </c>
      <c r="B19118">
        <v>35</v>
      </c>
      <c r="C19118" t="s">
        <v>381</v>
      </c>
      <c r="D19118" t="s">
        <v>115</v>
      </c>
      <c r="E19118" t="s">
        <v>49555</v>
      </c>
      <c r="F19118" t="s">
        <v>49556</v>
      </c>
      <c r="G19118">
        <v>994800</v>
      </c>
      <c r="H19118" t="s">
        <v>9469</v>
      </c>
      <c r="J19118" t="s">
        <v>26</v>
      </c>
      <c r="K19118" t="s">
        <v>211</v>
      </c>
      <c r="M19118" t="s">
        <v>7306</v>
      </c>
    </row>
    <row r="19119" spans="1:13" x14ac:dyDescent="0.25">
      <c r="A19119">
        <v>19118</v>
      </c>
      <c r="B19119">
        <v>35</v>
      </c>
      <c r="C19119" t="s">
        <v>381</v>
      </c>
      <c r="D19119" t="s">
        <v>115</v>
      </c>
      <c r="E19119" t="s">
        <v>49557</v>
      </c>
      <c r="F19119" t="s">
        <v>49558</v>
      </c>
      <c r="G19119">
        <v>1523280</v>
      </c>
      <c r="H19119" t="s">
        <v>2380</v>
      </c>
      <c r="I19119" t="s">
        <v>2381</v>
      </c>
      <c r="J19119" t="s">
        <v>345</v>
      </c>
      <c r="K19119" t="s">
        <v>301</v>
      </c>
      <c r="M19119" t="s">
        <v>49559</v>
      </c>
    </row>
    <row r="19120" spans="1:13" x14ac:dyDescent="0.25">
      <c r="A19120">
        <v>19119</v>
      </c>
      <c r="B19120">
        <v>35</v>
      </c>
      <c r="C19120" t="s">
        <v>381</v>
      </c>
      <c r="D19120" t="s">
        <v>115</v>
      </c>
      <c r="E19120" t="s">
        <v>49560</v>
      </c>
      <c r="F19120" t="s">
        <v>49561</v>
      </c>
      <c r="G19120">
        <v>1359600</v>
      </c>
      <c r="H19120" t="s">
        <v>78</v>
      </c>
      <c r="I19120" t="s">
        <v>118</v>
      </c>
      <c r="J19120" t="s">
        <v>34</v>
      </c>
      <c r="K19120" t="s">
        <v>129</v>
      </c>
      <c r="L19120" t="s">
        <v>17244</v>
      </c>
      <c r="M19120" t="s">
        <v>30564</v>
      </c>
    </row>
    <row r="19121" spans="1:13" x14ac:dyDescent="0.25">
      <c r="A19121">
        <v>19120</v>
      </c>
      <c r="B19121">
        <v>35</v>
      </c>
      <c r="C19121" t="s">
        <v>381</v>
      </c>
      <c r="D19121" t="s">
        <v>115</v>
      </c>
      <c r="E19121" t="s">
        <v>49562</v>
      </c>
      <c r="F19121" t="s">
        <v>49563</v>
      </c>
      <c r="G19121">
        <v>2631552</v>
      </c>
      <c r="H19121" t="s">
        <v>4174</v>
      </c>
      <c r="J19121" t="s">
        <v>19</v>
      </c>
      <c r="K19121" t="s">
        <v>23186</v>
      </c>
      <c r="L19121" t="s">
        <v>23187</v>
      </c>
      <c r="M19121" t="s">
        <v>23188</v>
      </c>
    </row>
    <row r="19122" spans="1:13" x14ac:dyDescent="0.25">
      <c r="A19122">
        <v>19121</v>
      </c>
      <c r="B19122">
        <v>35</v>
      </c>
      <c r="C19122" t="s">
        <v>381</v>
      </c>
      <c r="D19122" t="s">
        <v>115</v>
      </c>
      <c r="E19122" t="s">
        <v>49564</v>
      </c>
      <c r="F19122" t="s">
        <v>49565</v>
      </c>
      <c r="G19122">
        <v>2071200</v>
      </c>
      <c r="H19122" t="s">
        <v>23322</v>
      </c>
      <c r="J19122" t="s">
        <v>34</v>
      </c>
      <c r="K19122" t="s">
        <v>2083</v>
      </c>
      <c r="L19122" t="s">
        <v>156</v>
      </c>
      <c r="M19122" t="s">
        <v>13207</v>
      </c>
    </row>
    <row r="19123" spans="1:13" x14ac:dyDescent="0.25">
      <c r="A19123">
        <v>19122</v>
      </c>
      <c r="B19123">
        <v>35</v>
      </c>
      <c r="C19123" t="s">
        <v>381</v>
      </c>
      <c r="D19123" t="s">
        <v>115</v>
      </c>
      <c r="E19123" t="s">
        <v>49566</v>
      </c>
      <c r="F19123" t="s">
        <v>49567</v>
      </c>
      <c r="G19123">
        <v>1338000</v>
      </c>
      <c r="H19123" t="s">
        <v>127</v>
      </c>
      <c r="I19123" t="s">
        <v>7679</v>
      </c>
      <c r="J19123" t="s">
        <v>34</v>
      </c>
      <c r="K19123" t="s">
        <v>4528</v>
      </c>
      <c r="M19123" t="s">
        <v>12036</v>
      </c>
    </row>
    <row r="19124" spans="1:13" x14ac:dyDescent="0.25">
      <c r="A19124">
        <v>19123</v>
      </c>
      <c r="B19124">
        <v>35</v>
      </c>
      <c r="C19124" t="s">
        <v>381</v>
      </c>
      <c r="D19124" t="s">
        <v>132</v>
      </c>
      <c r="E19124" t="s">
        <v>49568</v>
      </c>
      <c r="F19124" t="s">
        <v>49569</v>
      </c>
      <c r="G19124">
        <v>2537400</v>
      </c>
      <c r="H19124" t="s">
        <v>49570</v>
      </c>
      <c r="J19124" t="s">
        <v>19</v>
      </c>
      <c r="K19124" t="s">
        <v>120</v>
      </c>
      <c r="L19124" t="s">
        <v>4978</v>
      </c>
      <c r="M19124" t="s">
        <v>6291</v>
      </c>
    </row>
    <row r="19125" spans="1:13" x14ac:dyDescent="0.25">
      <c r="A19125">
        <v>19124</v>
      </c>
      <c r="B19125">
        <v>35</v>
      </c>
      <c r="C19125" t="s">
        <v>381</v>
      </c>
      <c r="D19125" t="s">
        <v>132</v>
      </c>
      <c r="E19125" t="s">
        <v>49571</v>
      </c>
      <c r="F19125" t="s">
        <v>49572</v>
      </c>
      <c r="G19125">
        <v>1847040</v>
      </c>
      <c r="H19125" t="s">
        <v>250</v>
      </c>
      <c r="I19125" t="s">
        <v>1399</v>
      </c>
      <c r="J19125" t="s">
        <v>26</v>
      </c>
      <c r="K19125" t="s">
        <v>35</v>
      </c>
      <c r="M19125" t="s">
        <v>7283</v>
      </c>
    </row>
    <row r="19126" spans="1:13" x14ac:dyDescent="0.25">
      <c r="A19126">
        <v>19125</v>
      </c>
      <c r="B19126">
        <v>35</v>
      </c>
      <c r="C19126" t="s">
        <v>381</v>
      </c>
      <c r="D19126" t="s">
        <v>132</v>
      </c>
      <c r="E19126" t="s">
        <v>49573</v>
      </c>
      <c r="F19126" t="s">
        <v>49574</v>
      </c>
      <c r="G19126">
        <v>1560000</v>
      </c>
      <c r="H19126" t="s">
        <v>250</v>
      </c>
      <c r="I19126" t="s">
        <v>4198</v>
      </c>
      <c r="J19126" t="s">
        <v>26</v>
      </c>
      <c r="K19126" t="s">
        <v>560</v>
      </c>
      <c r="M19126" t="s">
        <v>1930</v>
      </c>
    </row>
    <row r="19127" spans="1:13" x14ac:dyDescent="0.25">
      <c r="A19127">
        <v>19126</v>
      </c>
      <c r="B19127">
        <v>35</v>
      </c>
      <c r="C19127" t="s">
        <v>381</v>
      </c>
      <c r="D19127" t="s">
        <v>132</v>
      </c>
      <c r="E19127" t="s">
        <v>49575</v>
      </c>
      <c r="F19127" t="s">
        <v>49576</v>
      </c>
      <c r="G19127">
        <v>1608840</v>
      </c>
      <c r="H19127" t="s">
        <v>186</v>
      </c>
      <c r="I19127" t="s">
        <v>180</v>
      </c>
      <c r="J19127" t="s">
        <v>26</v>
      </c>
      <c r="K19127" t="s">
        <v>40</v>
      </c>
      <c r="M19127" t="s">
        <v>1403</v>
      </c>
    </row>
    <row r="19128" spans="1:13" x14ac:dyDescent="0.25">
      <c r="A19128">
        <v>19127</v>
      </c>
      <c r="B19128">
        <v>35</v>
      </c>
      <c r="C19128" t="s">
        <v>381</v>
      </c>
      <c r="D19128" t="s">
        <v>132</v>
      </c>
      <c r="E19128" t="s">
        <v>49577</v>
      </c>
      <c r="F19128" t="s">
        <v>49578</v>
      </c>
      <c r="G19128">
        <v>1395600</v>
      </c>
      <c r="H19128" t="s">
        <v>17</v>
      </c>
      <c r="I19128" t="s">
        <v>118</v>
      </c>
      <c r="J19128" t="s">
        <v>34</v>
      </c>
      <c r="K19128" t="s">
        <v>880</v>
      </c>
      <c r="L19128" t="s">
        <v>398</v>
      </c>
      <c r="M19128" t="s">
        <v>23218</v>
      </c>
    </row>
    <row r="19129" spans="1:13" x14ac:dyDescent="0.25">
      <c r="A19129">
        <v>19128</v>
      </c>
      <c r="B19129">
        <v>35</v>
      </c>
      <c r="C19129" t="s">
        <v>381</v>
      </c>
      <c r="D19129" t="s">
        <v>132</v>
      </c>
      <c r="E19129" t="s">
        <v>49579</v>
      </c>
      <c r="F19129" t="s">
        <v>49580</v>
      </c>
      <c r="G19129">
        <v>1680720</v>
      </c>
      <c r="H19129" t="s">
        <v>17</v>
      </c>
      <c r="I19129" t="s">
        <v>118</v>
      </c>
      <c r="J19129" t="s">
        <v>34</v>
      </c>
      <c r="K19129" t="s">
        <v>130</v>
      </c>
      <c r="L19129" t="s">
        <v>80</v>
      </c>
      <c r="M19129" t="s">
        <v>49581</v>
      </c>
    </row>
    <row r="19130" spans="1:13" x14ac:dyDescent="0.25">
      <c r="A19130">
        <v>19129</v>
      </c>
      <c r="B19130">
        <v>35</v>
      </c>
      <c r="C19130" t="s">
        <v>381</v>
      </c>
      <c r="D19130" t="s">
        <v>132</v>
      </c>
      <c r="E19130" t="s">
        <v>49582</v>
      </c>
      <c r="F19130" t="s">
        <v>49583</v>
      </c>
      <c r="G19130">
        <v>2912160</v>
      </c>
      <c r="H19130" t="s">
        <v>49570</v>
      </c>
      <c r="J19130" t="s">
        <v>26</v>
      </c>
      <c r="K19130" t="s">
        <v>91</v>
      </c>
      <c r="L19130" t="s">
        <v>301</v>
      </c>
      <c r="M19130" t="s">
        <v>7315</v>
      </c>
    </row>
    <row r="19131" spans="1:13" x14ac:dyDescent="0.25">
      <c r="A19131">
        <v>19130</v>
      </c>
      <c r="B19131">
        <v>35</v>
      </c>
      <c r="C19131" t="s">
        <v>381</v>
      </c>
      <c r="D19131" t="s">
        <v>132</v>
      </c>
      <c r="E19131" t="s">
        <v>49584</v>
      </c>
      <c r="F19131" t="s">
        <v>49585</v>
      </c>
      <c r="G19131">
        <v>2986800</v>
      </c>
      <c r="H19131" t="s">
        <v>23322</v>
      </c>
      <c r="J19131" t="s">
        <v>34</v>
      </c>
      <c r="K19131" t="s">
        <v>181</v>
      </c>
      <c r="M19131" t="s">
        <v>30587</v>
      </c>
    </row>
    <row r="19132" spans="1:13" x14ac:dyDescent="0.25">
      <c r="A19132">
        <v>19131</v>
      </c>
      <c r="B19132">
        <v>35</v>
      </c>
      <c r="C19132" t="s">
        <v>381</v>
      </c>
      <c r="D19132" t="s">
        <v>132</v>
      </c>
      <c r="E19132" t="s">
        <v>49586</v>
      </c>
      <c r="F19132" t="s">
        <v>49587</v>
      </c>
      <c r="G19132">
        <v>1738800</v>
      </c>
      <c r="H19132" t="s">
        <v>29108</v>
      </c>
      <c r="J19132" t="s">
        <v>34</v>
      </c>
      <c r="K19132" t="s">
        <v>130</v>
      </c>
      <c r="M19132" t="s">
        <v>35140</v>
      </c>
    </row>
    <row r="19133" spans="1:13" x14ac:dyDescent="0.25">
      <c r="A19133">
        <v>19132</v>
      </c>
      <c r="B19133">
        <v>35</v>
      </c>
      <c r="C19133" t="s">
        <v>381</v>
      </c>
      <c r="D19133" t="s">
        <v>132</v>
      </c>
      <c r="E19133" t="s">
        <v>49588</v>
      </c>
      <c r="F19133" t="s">
        <v>49589</v>
      </c>
      <c r="G19133">
        <v>2394840</v>
      </c>
      <c r="H19133" t="s">
        <v>11114</v>
      </c>
      <c r="J19133" t="s">
        <v>26</v>
      </c>
      <c r="K19133" t="s">
        <v>49590</v>
      </c>
      <c r="L19133" t="s">
        <v>156</v>
      </c>
      <c r="M19133" t="s">
        <v>49591</v>
      </c>
    </row>
    <row r="19134" spans="1:13" x14ac:dyDescent="0.25">
      <c r="A19134">
        <v>19133</v>
      </c>
      <c r="B19134">
        <v>35</v>
      </c>
      <c r="C19134" t="s">
        <v>381</v>
      </c>
      <c r="D19134" t="s">
        <v>132</v>
      </c>
      <c r="E19134" t="s">
        <v>49592</v>
      </c>
      <c r="F19134" t="s">
        <v>49593</v>
      </c>
      <c r="G19134">
        <v>1791132</v>
      </c>
      <c r="H19134" t="s">
        <v>89</v>
      </c>
      <c r="I19134" t="s">
        <v>110</v>
      </c>
      <c r="J19134" t="s">
        <v>34</v>
      </c>
      <c r="K19134" t="s">
        <v>91</v>
      </c>
      <c r="M19134" t="s">
        <v>33138</v>
      </c>
    </row>
    <row r="19135" spans="1:13" x14ac:dyDescent="0.25">
      <c r="A19135">
        <v>19134</v>
      </c>
      <c r="B19135">
        <v>35</v>
      </c>
      <c r="C19135" t="s">
        <v>381</v>
      </c>
      <c r="D19135" t="s">
        <v>166</v>
      </c>
      <c r="E19135" t="s">
        <v>49594</v>
      </c>
      <c r="F19135" t="s">
        <v>49595</v>
      </c>
      <c r="G19135">
        <v>2394240</v>
      </c>
      <c r="H19135" t="s">
        <v>17</v>
      </c>
      <c r="I19135" t="s">
        <v>7357</v>
      </c>
      <c r="J19135" t="s">
        <v>34</v>
      </c>
      <c r="K19135" t="s">
        <v>639</v>
      </c>
      <c r="L19135" t="s">
        <v>1602</v>
      </c>
      <c r="M19135" t="s">
        <v>16975</v>
      </c>
    </row>
    <row r="19136" spans="1:13" x14ac:dyDescent="0.25">
      <c r="A19136">
        <v>19135</v>
      </c>
      <c r="B19136">
        <v>35</v>
      </c>
      <c r="C19136" t="s">
        <v>381</v>
      </c>
      <c r="D19136" t="s">
        <v>166</v>
      </c>
      <c r="E19136" t="s">
        <v>49596</v>
      </c>
      <c r="F19136" t="s">
        <v>49597</v>
      </c>
      <c r="G19136">
        <v>1067845</v>
      </c>
      <c r="H19136" t="s">
        <v>127</v>
      </c>
      <c r="I19136" t="s">
        <v>7679</v>
      </c>
      <c r="J19136" t="s">
        <v>34</v>
      </c>
      <c r="K19136" t="s">
        <v>3655</v>
      </c>
      <c r="L19136" t="s">
        <v>5373</v>
      </c>
      <c r="M19136" t="s">
        <v>23019</v>
      </c>
    </row>
    <row r="19137" spans="1:13" x14ac:dyDescent="0.25">
      <c r="A19137">
        <v>19136</v>
      </c>
      <c r="B19137">
        <v>35</v>
      </c>
      <c r="C19137" t="s">
        <v>381</v>
      </c>
      <c r="D19137" t="s">
        <v>166</v>
      </c>
      <c r="E19137" t="s">
        <v>49598</v>
      </c>
      <c r="F19137" t="s">
        <v>49599</v>
      </c>
      <c r="G19137">
        <v>1974733</v>
      </c>
      <c r="H19137" t="s">
        <v>45055</v>
      </c>
      <c r="J19137" t="s">
        <v>19</v>
      </c>
      <c r="K19137" t="s">
        <v>2176</v>
      </c>
      <c r="M19137" t="s">
        <v>47363</v>
      </c>
    </row>
    <row r="19138" spans="1:13" x14ac:dyDescent="0.25">
      <c r="A19138">
        <v>19137</v>
      </c>
      <c r="B19138">
        <v>35</v>
      </c>
      <c r="C19138" t="s">
        <v>381</v>
      </c>
      <c r="D19138" t="s">
        <v>166</v>
      </c>
      <c r="E19138" t="s">
        <v>49600</v>
      </c>
      <c r="F19138" t="s">
        <v>49601</v>
      </c>
      <c r="G19138">
        <v>2385600</v>
      </c>
      <c r="H19138" t="s">
        <v>45055</v>
      </c>
      <c r="J19138" t="s">
        <v>19</v>
      </c>
      <c r="K19138" t="s">
        <v>416</v>
      </c>
      <c r="L19138" t="s">
        <v>73</v>
      </c>
      <c r="M19138" t="s">
        <v>5912</v>
      </c>
    </row>
    <row r="19139" spans="1:13" x14ac:dyDescent="0.25">
      <c r="A19139">
        <v>19138</v>
      </c>
      <c r="B19139">
        <v>35</v>
      </c>
      <c r="C19139" t="s">
        <v>381</v>
      </c>
      <c r="D19139" t="s">
        <v>166</v>
      </c>
      <c r="E19139" t="s">
        <v>49602</v>
      </c>
      <c r="F19139" t="s">
        <v>49603</v>
      </c>
      <c r="G19139">
        <v>2019720</v>
      </c>
      <c r="H19139" t="s">
        <v>89</v>
      </c>
      <c r="I19139" t="s">
        <v>118</v>
      </c>
      <c r="J19139" t="s">
        <v>26</v>
      </c>
      <c r="K19139" t="s">
        <v>20</v>
      </c>
      <c r="L19139" t="s">
        <v>702</v>
      </c>
      <c r="M19139" t="s">
        <v>7399</v>
      </c>
    </row>
    <row r="19140" spans="1:13" x14ac:dyDescent="0.25">
      <c r="A19140">
        <v>19139</v>
      </c>
      <c r="B19140">
        <v>35</v>
      </c>
      <c r="C19140" t="s">
        <v>381</v>
      </c>
      <c r="D19140" t="s">
        <v>166</v>
      </c>
      <c r="E19140" t="s">
        <v>49604</v>
      </c>
      <c r="F19140" t="s">
        <v>49605</v>
      </c>
      <c r="G19140">
        <v>2542308</v>
      </c>
      <c r="H19140" t="s">
        <v>4362</v>
      </c>
      <c r="J19140" t="s">
        <v>1461</v>
      </c>
      <c r="K19140" t="s">
        <v>595</v>
      </c>
      <c r="M19140" t="s">
        <v>49606</v>
      </c>
    </row>
    <row r="19141" spans="1:13" x14ac:dyDescent="0.25">
      <c r="A19141">
        <v>19140</v>
      </c>
      <c r="B19141">
        <v>35</v>
      </c>
      <c r="C19141" t="s">
        <v>381</v>
      </c>
      <c r="D19141" t="s">
        <v>166</v>
      </c>
      <c r="E19141" t="s">
        <v>49607</v>
      </c>
      <c r="F19141" t="s">
        <v>49608</v>
      </c>
      <c r="G19141">
        <v>2041270</v>
      </c>
      <c r="H19141" t="s">
        <v>89</v>
      </c>
      <c r="I19141" t="s">
        <v>16941</v>
      </c>
      <c r="J19141" t="s">
        <v>345</v>
      </c>
      <c r="K19141" t="s">
        <v>217</v>
      </c>
      <c r="L19141" t="s">
        <v>66</v>
      </c>
      <c r="M19141" t="s">
        <v>9318</v>
      </c>
    </row>
    <row r="19142" spans="1:13" x14ac:dyDescent="0.25">
      <c r="A19142">
        <v>19141</v>
      </c>
      <c r="B19142">
        <v>35</v>
      </c>
      <c r="C19142" t="s">
        <v>381</v>
      </c>
      <c r="D19142" t="s">
        <v>166</v>
      </c>
      <c r="E19142" t="s">
        <v>49609</v>
      </c>
      <c r="F19142" t="s">
        <v>49610</v>
      </c>
      <c r="G19142">
        <v>2130720</v>
      </c>
      <c r="H19142" t="s">
        <v>45055</v>
      </c>
      <c r="J19142" t="s">
        <v>26</v>
      </c>
      <c r="K19142" t="s">
        <v>66</v>
      </c>
      <c r="L19142" t="s">
        <v>106</v>
      </c>
      <c r="M19142" t="s">
        <v>107</v>
      </c>
    </row>
    <row r="19143" spans="1:13" x14ac:dyDescent="0.25">
      <c r="A19143">
        <v>19142</v>
      </c>
      <c r="B19143">
        <v>35</v>
      </c>
      <c r="C19143" t="s">
        <v>381</v>
      </c>
      <c r="D19143" t="s">
        <v>183</v>
      </c>
      <c r="E19143" t="s">
        <v>49611</v>
      </c>
      <c r="F19143" t="s">
        <v>49612</v>
      </c>
      <c r="G19143">
        <v>2685959</v>
      </c>
      <c r="H19143" t="s">
        <v>23234</v>
      </c>
      <c r="J19143" t="s">
        <v>26</v>
      </c>
      <c r="K19143" t="s">
        <v>463</v>
      </c>
      <c r="M19143" t="s">
        <v>20883</v>
      </c>
    </row>
    <row r="19144" spans="1:13" x14ac:dyDescent="0.25">
      <c r="A19144">
        <v>19143</v>
      </c>
      <c r="B19144">
        <v>35</v>
      </c>
      <c r="C19144" t="s">
        <v>381</v>
      </c>
      <c r="D19144" t="s">
        <v>183</v>
      </c>
      <c r="E19144" t="s">
        <v>49613</v>
      </c>
      <c r="F19144" t="s">
        <v>49614</v>
      </c>
      <c r="G19144">
        <v>1560895</v>
      </c>
      <c r="H19144" t="s">
        <v>1844</v>
      </c>
      <c r="I19144" t="s">
        <v>1845</v>
      </c>
      <c r="J19144" t="s">
        <v>26</v>
      </c>
      <c r="K19144" t="s">
        <v>148</v>
      </c>
      <c r="M19144" t="s">
        <v>49615</v>
      </c>
    </row>
    <row r="19145" spans="1:13" x14ac:dyDescent="0.25">
      <c r="A19145">
        <v>19144</v>
      </c>
      <c r="B19145">
        <v>35</v>
      </c>
      <c r="C19145" t="s">
        <v>381</v>
      </c>
      <c r="D19145" t="s">
        <v>183</v>
      </c>
      <c r="E19145" t="s">
        <v>49616</v>
      </c>
      <c r="F19145" t="s">
        <v>49617</v>
      </c>
      <c r="G19145">
        <v>1720366</v>
      </c>
      <c r="H19145" t="s">
        <v>173</v>
      </c>
      <c r="I19145" t="s">
        <v>180</v>
      </c>
      <c r="J19145" t="s">
        <v>26</v>
      </c>
      <c r="K19145" t="s">
        <v>308</v>
      </c>
      <c r="M19145" t="s">
        <v>30607</v>
      </c>
    </row>
    <row r="19146" spans="1:13" x14ac:dyDescent="0.25">
      <c r="A19146">
        <v>19145</v>
      </c>
      <c r="B19146">
        <v>35</v>
      </c>
      <c r="C19146" t="s">
        <v>381</v>
      </c>
      <c r="D19146" t="s">
        <v>183</v>
      </c>
      <c r="E19146" t="s">
        <v>49618</v>
      </c>
      <c r="F19146" t="s">
        <v>49619</v>
      </c>
      <c r="G19146">
        <v>2070720</v>
      </c>
      <c r="H19146" t="s">
        <v>2028</v>
      </c>
      <c r="J19146" t="s">
        <v>34</v>
      </c>
      <c r="K19146" t="s">
        <v>3745</v>
      </c>
      <c r="M19146" t="s">
        <v>13582</v>
      </c>
    </row>
    <row r="19147" spans="1:13" x14ac:dyDescent="0.25">
      <c r="A19147">
        <v>19146</v>
      </c>
      <c r="B19147">
        <v>35</v>
      </c>
      <c r="C19147" t="s">
        <v>381</v>
      </c>
      <c r="D19147" t="s">
        <v>183</v>
      </c>
      <c r="E19147" t="s">
        <v>49620</v>
      </c>
      <c r="F19147" t="s">
        <v>49621</v>
      </c>
      <c r="G19147">
        <v>3221640</v>
      </c>
      <c r="H19147" t="s">
        <v>1692</v>
      </c>
      <c r="J19147" t="s">
        <v>19</v>
      </c>
      <c r="K19147" t="s">
        <v>450</v>
      </c>
      <c r="M19147" t="s">
        <v>49622</v>
      </c>
    </row>
    <row r="19148" spans="1:13" x14ac:dyDescent="0.25">
      <c r="A19148">
        <v>19147</v>
      </c>
      <c r="B19148">
        <v>35</v>
      </c>
      <c r="C19148" t="s">
        <v>381</v>
      </c>
      <c r="D19148" t="s">
        <v>183</v>
      </c>
      <c r="E19148" t="s">
        <v>49623</v>
      </c>
      <c r="F19148" t="s">
        <v>49624</v>
      </c>
      <c r="G19148">
        <v>1245648</v>
      </c>
      <c r="H19148" t="s">
        <v>7448</v>
      </c>
      <c r="J19148" t="s">
        <v>34</v>
      </c>
      <c r="K19148" t="s">
        <v>20</v>
      </c>
      <c r="L19148" t="s">
        <v>40</v>
      </c>
      <c r="M19148" t="s">
        <v>7606</v>
      </c>
    </row>
    <row r="19149" spans="1:13" x14ac:dyDescent="0.25">
      <c r="A19149">
        <v>19148</v>
      </c>
      <c r="B19149">
        <v>35</v>
      </c>
      <c r="C19149" t="s">
        <v>381</v>
      </c>
      <c r="D19149" t="s">
        <v>183</v>
      </c>
      <c r="E19149" t="s">
        <v>49625</v>
      </c>
      <c r="F19149" t="s">
        <v>49626</v>
      </c>
      <c r="G19149">
        <v>2050716</v>
      </c>
      <c r="H19149" t="s">
        <v>169</v>
      </c>
      <c r="J19149" t="s">
        <v>34</v>
      </c>
      <c r="K19149" t="s">
        <v>120</v>
      </c>
      <c r="L19149" t="s">
        <v>156</v>
      </c>
      <c r="M19149" t="s">
        <v>170</v>
      </c>
    </row>
    <row r="19150" spans="1:13" x14ac:dyDescent="0.25">
      <c r="A19150">
        <v>19149</v>
      </c>
      <c r="B19150">
        <v>35</v>
      </c>
      <c r="C19150" t="s">
        <v>381</v>
      </c>
      <c r="D19150" t="s">
        <v>183</v>
      </c>
      <c r="E19150" t="s">
        <v>49627</v>
      </c>
      <c r="F19150" t="s">
        <v>49628</v>
      </c>
      <c r="G19150">
        <v>1954800</v>
      </c>
      <c r="H19150" t="s">
        <v>127</v>
      </c>
      <c r="I19150" t="s">
        <v>49080</v>
      </c>
      <c r="J19150" t="s">
        <v>19</v>
      </c>
      <c r="K19150" t="s">
        <v>164</v>
      </c>
      <c r="L19150" t="s">
        <v>397</v>
      </c>
      <c r="M19150" t="s">
        <v>37442</v>
      </c>
    </row>
    <row r="19151" spans="1:13" x14ac:dyDescent="0.25">
      <c r="A19151">
        <v>19150</v>
      </c>
      <c r="B19151">
        <v>35</v>
      </c>
      <c r="C19151" t="s">
        <v>381</v>
      </c>
      <c r="D19151" t="s">
        <v>183</v>
      </c>
      <c r="E19151" t="s">
        <v>49629</v>
      </c>
      <c r="F19151" t="s">
        <v>49630</v>
      </c>
      <c r="G19151">
        <v>1856040</v>
      </c>
      <c r="H19151" t="s">
        <v>1758</v>
      </c>
      <c r="J19151" t="s">
        <v>26</v>
      </c>
      <c r="K19151" t="s">
        <v>39929</v>
      </c>
      <c r="L19151" t="s">
        <v>880</v>
      </c>
      <c r="M19151" t="s">
        <v>49631</v>
      </c>
    </row>
    <row r="19152" spans="1:13" x14ac:dyDescent="0.25">
      <c r="A19152">
        <v>19151</v>
      </c>
      <c r="B19152">
        <v>35</v>
      </c>
      <c r="C19152" t="s">
        <v>381</v>
      </c>
      <c r="D19152" t="s">
        <v>183</v>
      </c>
      <c r="E19152" t="s">
        <v>49632</v>
      </c>
      <c r="F19152" t="s">
        <v>49633</v>
      </c>
      <c r="G19152">
        <v>564360</v>
      </c>
      <c r="H19152" t="s">
        <v>89</v>
      </c>
      <c r="I19152" t="s">
        <v>1616</v>
      </c>
      <c r="J19152" t="s">
        <v>34</v>
      </c>
      <c r="K19152" t="s">
        <v>137</v>
      </c>
      <c r="M19152" t="s">
        <v>11532</v>
      </c>
    </row>
    <row r="19153" spans="1:13" x14ac:dyDescent="0.25">
      <c r="A19153">
        <v>19152</v>
      </c>
      <c r="B19153">
        <v>35</v>
      </c>
      <c r="C19153" t="s">
        <v>381</v>
      </c>
      <c r="D19153" t="s">
        <v>183</v>
      </c>
      <c r="E19153" t="s">
        <v>49634</v>
      </c>
      <c r="F19153" t="s">
        <v>49635</v>
      </c>
      <c r="G19153">
        <v>1726920</v>
      </c>
      <c r="H19153" t="s">
        <v>1651</v>
      </c>
      <c r="J19153" t="s">
        <v>34</v>
      </c>
      <c r="K19153" t="s">
        <v>164</v>
      </c>
      <c r="L19153" t="s">
        <v>2083</v>
      </c>
      <c r="M19153" t="s">
        <v>18654</v>
      </c>
    </row>
    <row r="19154" spans="1:13" x14ac:dyDescent="0.25">
      <c r="A19154">
        <v>19153</v>
      </c>
      <c r="B19154">
        <v>35</v>
      </c>
      <c r="C19154" t="s">
        <v>381</v>
      </c>
      <c r="D19154" t="s">
        <v>183</v>
      </c>
      <c r="E19154" t="s">
        <v>49636</v>
      </c>
      <c r="F19154" t="s">
        <v>49637</v>
      </c>
      <c r="G19154">
        <v>2345246</v>
      </c>
      <c r="H19154" t="s">
        <v>1651</v>
      </c>
      <c r="I19154" t="s">
        <v>180</v>
      </c>
      <c r="J19154" t="s">
        <v>19</v>
      </c>
      <c r="K19154" t="s">
        <v>407</v>
      </c>
      <c r="M19154" t="s">
        <v>20907</v>
      </c>
    </row>
    <row r="19155" spans="1:13" x14ac:dyDescent="0.25">
      <c r="A19155">
        <v>19154</v>
      </c>
      <c r="B19155">
        <v>35</v>
      </c>
      <c r="C19155" t="s">
        <v>381</v>
      </c>
      <c r="D19155" t="s">
        <v>183</v>
      </c>
      <c r="E19155" t="s">
        <v>49638</v>
      </c>
      <c r="F19155" t="s">
        <v>49639</v>
      </c>
      <c r="G19155">
        <v>1819368</v>
      </c>
      <c r="H19155" t="s">
        <v>1651</v>
      </c>
      <c r="I19155" t="s">
        <v>34392</v>
      </c>
      <c r="J19155" t="s">
        <v>19</v>
      </c>
      <c r="K19155" t="s">
        <v>301</v>
      </c>
      <c r="M19155" t="s">
        <v>30099</v>
      </c>
    </row>
    <row r="19156" spans="1:13" x14ac:dyDescent="0.25">
      <c r="A19156">
        <v>19155</v>
      </c>
      <c r="B19156">
        <v>35</v>
      </c>
      <c r="C19156" t="s">
        <v>381</v>
      </c>
      <c r="D19156" t="s">
        <v>183</v>
      </c>
      <c r="E19156" t="s">
        <v>49640</v>
      </c>
      <c r="F19156" t="s">
        <v>49641</v>
      </c>
      <c r="G19156">
        <v>2685000</v>
      </c>
      <c r="H19156" t="s">
        <v>89</v>
      </c>
      <c r="I19156" t="s">
        <v>1616</v>
      </c>
      <c r="J19156" t="s">
        <v>34</v>
      </c>
      <c r="K19156" t="s">
        <v>308</v>
      </c>
      <c r="L19156" t="s">
        <v>352</v>
      </c>
      <c r="M19156" t="s">
        <v>24954</v>
      </c>
    </row>
    <row r="19157" spans="1:13" x14ac:dyDescent="0.25">
      <c r="A19157">
        <v>19156</v>
      </c>
      <c r="B19157">
        <v>35</v>
      </c>
      <c r="C19157" t="s">
        <v>381</v>
      </c>
      <c r="D19157" t="s">
        <v>183</v>
      </c>
      <c r="E19157" t="s">
        <v>49642</v>
      </c>
      <c r="F19157" t="s">
        <v>49643</v>
      </c>
      <c r="G19157">
        <v>2236573</v>
      </c>
      <c r="H19157" t="s">
        <v>169</v>
      </c>
      <c r="I19157" t="s">
        <v>28964</v>
      </c>
      <c r="J19157" t="s">
        <v>26</v>
      </c>
      <c r="K19157" t="s">
        <v>91</v>
      </c>
      <c r="M19157" t="s">
        <v>11146</v>
      </c>
    </row>
    <row r="19158" spans="1:13" x14ac:dyDescent="0.25">
      <c r="A19158">
        <v>19157</v>
      </c>
      <c r="B19158">
        <v>35</v>
      </c>
      <c r="C19158" t="s">
        <v>381</v>
      </c>
      <c r="D19158" t="s">
        <v>183</v>
      </c>
      <c r="E19158" t="s">
        <v>49644</v>
      </c>
      <c r="F19158" t="s">
        <v>49645</v>
      </c>
      <c r="G19158">
        <v>1541088</v>
      </c>
      <c r="H19158" t="s">
        <v>1651</v>
      </c>
      <c r="I19158" t="s">
        <v>11080</v>
      </c>
      <c r="J19158" t="s">
        <v>26</v>
      </c>
      <c r="K19158" t="s">
        <v>181</v>
      </c>
      <c r="L19158" t="s">
        <v>295</v>
      </c>
      <c r="M19158" t="s">
        <v>11152</v>
      </c>
    </row>
    <row r="19159" spans="1:13" x14ac:dyDescent="0.25">
      <c r="A19159">
        <v>19158</v>
      </c>
      <c r="B19159">
        <v>35</v>
      </c>
      <c r="C19159" t="s">
        <v>381</v>
      </c>
      <c r="D19159" t="s">
        <v>183</v>
      </c>
      <c r="E19159" t="s">
        <v>49646</v>
      </c>
      <c r="F19159" t="s">
        <v>49647</v>
      </c>
      <c r="G19159">
        <v>2926799</v>
      </c>
      <c r="H19159" t="s">
        <v>17</v>
      </c>
      <c r="I19159" t="s">
        <v>118</v>
      </c>
      <c r="J19159" t="s">
        <v>26</v>
      </c>
      <c r="K19159" t="s">
        <v>156</v>
      </c>
      <c r="L19159" t="s">
        <v>397</v>
      </c>
      <c r="M19159" t="s">
        <v>10999</v>
      </c>
    </row>
    <row r="19160" spans="1:13" x14ac:dyDescent="0.25">
      <c r="A19160">
        <v>19159</v>
      </c>
      <c r="B19160">
        <v>35</v>
      </c>
      <c r="C19160" t="s">
        <v>381</v>
      </c>
      <c r="D19160" t="s">
        <v>183</v>
      </c>
      <c r="E19160" t="s">
        <v>49648</v>
      </c>
      <c r="F19160" t="s">
        <v>49649</v>
      </c>
      <c r="G19160">
        <v>1741452</v>
      </c>
      <c r="H19160" t="s">
        <v>89</v>
      </c>
      <c r="I19160" t="s">
        <v>110</v>
      </c>
      <c r="J19160" t="s">
        <v>19</v>
      </c>
      <c r="K19160" t="s">
        <v>46</v>
      </c>
      <c r="L19160" t="s">
        <v>190</v>
      </c>
      <c r="M19160" t="s">
        <v>31260</v>
      </c>
    </row>
    <row r="19161" spans="1:13" x14ac:dyDescent="0.25">
      <c r="A19161">
        <v>19160</v>
      </c>
      <c r="B19161">
        <v>35</v>
      </c>
      <c r="C19161" t="s">
        <v>381</v>
      </c>
      <c r="D19161" t="s">
        <v>183</v>
      </c>
      <c r="E19161" t="s">
        <v>49650</v>
      </c>
      <c r="F19161" t="s">
        <v>49651</v>
      </c>
      <c r="G19161">
        <v>2712600</v>
      </c>
      <c r="H19161" t="s">
        <v>152</v>
      </c>
      <c r="J19161" t="s">
        <v>34</v>
      </c>
      <c r="K19161" t="s">
        <v>155</v>
      </c>
      <c r="L19161" t="s">
        <v>156</v>
      </c>
      <c r="M19161" t="s">
        <v>157</v>
      </c>
    </row>
    <row r="19162" spans="1:13" x14ac:dyDescent="0.25">
      <c r="A19162">
        <v>19161</v>
      </c>
      <c r="B19162">
        <v>35</v>
      </c>
      <c r="C19162" t="s">
        <v>381</v>
      </c>
      <c r="D19162" t="s">
        <v>192</v>
      </c>
      <c r="E19162" t="s">
        <v>49652</v>
      </c>
      <c r="F19162" t="s">
        <v>49653</v>
      </c>
      <c r="G19162">
        <v>2716800</v>
      </c>
      <c r="H19162" t="s">
        <v>89</v>
      </c>
      <c r="I19162" t="s">
        <v>110</v>
      </c>
      <c r="J19162" t="s">
        <v>26</v>
      </c>
      <c r="K19162" t="s">
        <v>463</v>
      </c>
      <c r="M19162" t="s">
        <v>1933</v>
      </c>
    </row>
    <row r="19163" spans="1:13" x14ac:dyDescent="0.25">
      <c r="A19163">
        <v>19162</v>
      </c>
      <c r="B19163">
        <v>35</v>
      </c>
      <c r="C19163" t="s">
        <v>381</v>
      </c>
      <c r="D19163" t="s">
        <v>192</v>
      </c>
      <c r="E19163" t="s">
        <v>49654</v>
      </c>
      <c r="F19163" t="s">
        <v>49655</v>
      </c>
      <c r="G19163">
        <v>1258080</v>
      </c>
      <c r="H19163" t="s">
        <v>1651</v>
      </c>
      <c r="I19163" t="s">
        <v>180</v>
      </c>
      <c r="J19163" t="s">
        <v>26</v>
      </c>
      <c r="K19163" t="s">
        <v>227</v>
      </c>
      <c r="L19163" t="s">
        <v>397</v>
      </c>
      <c r="M19163" t="s">
        <v>20317</v>
      </c>
    </row>
    <row r="19164" spans="1:13" x14ac:dyDescent="0.25">
      <c r="A19164">
        <v>19163</v>
      </c>
      <c r="B19164">
        <v>35</v>
      </c>
      <c r="C19164" t="s">
        <v>381</v>
      </c>
      <c r="D19164" t="s">
        <v>192</v>
      </c>
      <c r="E19164" t="s">
        <v>49656</v>
      </c>
      <c r="F19164" t="s">
        <v>49657</v>
      </c>
      <c r="G19164">
        <v>1704000</v>
      </c>
      <c r="H19164" t="s">
        <v>145</v>
      </c>
      <c r="I19164" t="s">
        <v>4180</v>
      </c>
      <c r="J19164" t="s">
        <v>34</v>
      </c>
      <c r="K19164" t="s">
        <v>60</v>
      </c>
      <c r="L19164" t="s">
        <v>1480</v>
      </c>
      <c r="M19164" t="s">
        <v>24965</v>
      </c>
    </row>
    <row r="19165" spans="1:13" x14ac:dyDescent="0.25">
      <c r="A19165">
        <v>19164</v>
      </c>
      <c r="B19165">
        <v>35</v>
      </c>
      <c r="C19165" t="s">
        <v>381</v>
      </c>
      <c r="D19165" t="s">
        <v>192</v>
      </c>
      <c r="E19165" t="s">
        <v>49658</v>
      </c>
      <c r="F19165" t="s">
        <v>49659</v>
      </c>
      <c r="G19165">
        <v>922514</v>
      </c>
      <c r="H19165" t="s">
        <v>2671</v>
      </c>
      <c r="I19165" t="s">
        <v>205</v>
      </c>
      <c r="J19165" t="s">
        <v>26</v>
      </c>
      <c r="K19165" t="s">
        <v>91</v>
      </c>
      <c r="L19165" t="s">
        <v>301</v>
      </c>
      <c r="M19165" t="s">
        <v>49660</v>
      </c>
    </row>
    <row r="19166" spans="1:13" x14ac:dyDescent="0.25">
      <c r="A19166">
        <v>19165</v>
      </c>
      <c r="B19166">
        <v>35</v>
      </c>
      <c r="C19166" t="s">
        <v>381</v>
      </c>
      <c r="D19166" t="s">
        <v>192</v>
      </c>
      <c r="E19166" t="s">
        <v>49661</v>
      </c>
      <c r="F19166" t="s">
        <v>49662</v>
      </c>
      <c r="G19166">
        <v>3604800</v>
      </c>
      <c r="H19166" t="s">
        <v>152</v>
      </c>
      <c r="J19166" t="s">
        <v>26</v>
      </c>
      <c r="K19166" t="s">
        <v>272</v>
      </c>
      <c r="L19166" t="s">
        <v>73</v>
      </c>
      <c r="M19166" t="s">
        <v>14474</v>
      </c>
    </row>
    <row r="19167" spans="1:13" x14ac:dyDescent="0.25">
      <c r="A19167">
        <v>19166</v>
      </c>
      <c r="B19167">
        <v>35</v>
      </c>
      <c r="C19167" t="s">
        <v>381</v>
      </c>
      <c r="D19167" t="s">
        <v>192</v>
      </c>
      <c r="E19167" t="s">
        <v>49663</v>
      </c>
      <c r="F19167" t="s">
        <v>49664</v>
      </c>
      <c r="G19167">
        <v>1999800</v>
      </c>
      <c r="H19167" t="s">
        <v>49665</v>
      </c>
      <c r="J19167" t="s">
        <v>34</v>
      </c>
      <c r="K19167" t="s">
        <v>301</v>
      </c>
      <c r="L19167" t="s">
        <v>463</v>
      </c>
      <c r="M19167" t="s">
        <v>49666</v>
      </c>
    </row>
    <row r="19168" spans="1:13" x14ac:dyDescent="0.25">
      <c r="A19168">
        <v>19167</v>
      </c>
      <c r="B19168">
        <v>35</v>
      </c>
      <c r="C19168" t="s">
        <v>381</v>
      </c>
      <c r="D19168" t="s">
        <v>192</v>
      </c>
      <c r="E19168" t="s">
        <v>49667</v>
      </c>
      <c r="F19168" t="s">
        <v>49668</v>
      </c>
      <c r="G19168">
        <v>972000</v>
      </c>
      <c r="H19168" t="s">
        <v>169</v>
      </c>
      <c r="J19168" t="s">
        <v>34</v>
      </c>
      <c r="K19168" t="s">
        <v>4528</v>
      </c>
      <c r="L19168" t="s">
        <v>3941</v>
      </c>
      <c r="M19168" t="s">
        <v>27386</v>
      </c>
    </row>
    <row r="19169" spans="1:13" x14ac:dyDescent="0.25">
      <c r="A19169">
        <v>19168</v>
      </c>
      <c r="B19169">
        <v>35</v>
      </c>
      <c r="C19169" t="s">
        <v>381</v>
      </c>
      <c r="D19169" t="s">
        <v>192</v>
      </c>
      <c r="E19169" t="s">
        <v>49669</v>
      </c>
      <c r="F19169" t="s">
        <v>49670</v>
      </c>
      <c r="G19169">
        <v>3374760</v>
      </c>
      <c r="H19169" t="s">
        <v>47327</v>
      </c>
      <c r="J19169" t="s">
        <v>34</v>
      </c>
      <c r="K19169" t="s">
        <v>137</v>
      </c>
      <c r="L19169" t="s">
        <v>147</v>
      </c>
      <c r="M19169" t="s">
        <v>24962</v>
      </c>
    </row>
    <row r="19170" spans="1:13" x14ac:dyDescent="0.25">
      <c r="A19170">
        <v>19169</v>
      </c>
      <c r="B19170">
        <v>35</v>
      </c>
      <c r="C19170" t="s">
        <v>381</v>
      </c>
      <c r="D19170" t="s">
        <v>201</v>
      </c>
      <c r="E19170" t="s">
        <v>49671</v>
      </c>
      <c r="F19170" t="s">
        <v>49672</v>
      </c>
      <c r="G19170">
        <v>1827864</v>
      </c>
      <c r="H19170" t="s">
        <v>1777</v>
      </c>
      <c r="J19170" t="s">
        <v>26</v>
      </c>
      <c r="K19170" t="s">
        <v>73</v>
      </c>
      <c r="L19170" t="s">
        <v>457</v>
      </c>
      <c r="M19170" t="s">
        <v>49673</v>
      </c>
    </row>
    <row r="19171" spans="1:13" x14ac:dyDescent="0.25">
      <c r="A19171">
        <v>19170</v>
      </c>
      <c r="B19171">
        <v>35</v>
      </c>
      <c r="C19171" t="s">
        <v>381</v>
      </c>
      <c r="D19171" t="s">
        <v>201</v>
      </c>
      <c r="E19171" t="s">
        <v>49674</v>
      </c>
      <c r="F19171" t="s">
        <v>49675</v>
      </c>
      <c r="G19171">
        <v>1792675</v>
      </c>
      <c r="H19171" t="s">
        <v>2671</v>
      </c>
      <c r="I19171" t="s">
        <v>205</v>
      </c>
      <c r="J19171" t="s">
        <v>26</v>
      </c>
      <c r="K19171" t="s">
        <v>35</v>
      </c>
      <c r="M19171" t="s">
        <v>10990</v>
      </c>
    </row>
    <row r="19172" spans="1:13" x14ac:dyDescent="0.25">
      <c r="A19172">
        <v>19171</v>
      </c>
      <c r="B19172">
        <v>35</v>
      </c>
      <c r="C19172" t="s">
        <v>381</v>
      </c>
      <c r="D19172" t="s">
        <v>201</v>
      </c>
      <c r="E19172" t="s">
        <v>49676</v>
      </c>
      <c r="F19172" t="s">
        <v>49677</v>
      </c>
      <c r="G19172">
        <v>1713840</v>
      </c>
      <c r="H19172" t="s">
        <v>127</v>
      </c>
      <c r="I19172" t="s">
        <v>49080</v>
      </c>
      <c r="J19172" t="s">
        <v>154</v>
      </c>
      <c r="K19172" t="s">
        <v>148</v>
      </c>
      <c r="L19172" t="s">
        <v>120</v>
      </c>
      <c r="M19172" t="s">
        <v>4389</v>
      </c>
    </row>
    <row r="19173" spans="1:13" x14ac:dyDescent="0.25">
      <c r="A19173">
        <v>19172</v>
      </c>
      <c r="B19173">
        <v>35</v>
      </c>
      <c r="C19173" t="s">
        <v>381</v>
      </c>
      <c r="D19173" t="s">
        <v>201</v>
      </c>
      <c r="E19173" t="s">
        <v>49678</v>
      </c>
      <c r="F19173" t="s">
        <v>49679</v>
      </c>
      <c r="G19173">
        <v>2495563</v>
      </c>
      <c r="H19173" t="s">
        <v>152</v>
      </c>
      <c r="I19173" t="s">
        <v>1606</v>
      </c>
      <c r="J19173" t="s">
        <v>26</v>
      </c>
      <c r="K19173" t="s">
        <v>211</v>
      </c>
      <c r="L19173" t="s">
        <v>73</v>
      </c>
      <c r="M19173" t="s">
        <v>13510</v>
      </c>
    </row>
    <row r="19174" spans="1:13" x14ac:dyDescent="0.25">
      <c r="A19174">
        <v>19173</v>
      </c>
      <c r="B19174">
        <v>35</v>
      </c>
      <c r="C19174" t="s">
        <v>381</v>
      </c>
      <c r="D19174" t="s">
        <v>201</v>
      </c>
      <c r="E19174" t="s">
        <v>49680</v>
      </c>
      <c r="F19174" t="s">
        <v>49681</v>
      </c>
      <c r="G19174">
        <v>1770000</v>
      </c>
      <c r="H19174" t="s">
        <v>45900</v>
      </c>
      <c r="J19174" t="s">
        <v>59</v>
      </c>
      <c r="K19174" t="s">
        <v>113</v>
      </c>
      <c r="L19174" t="s">
        <v>7416</v>
      </c>
      <c r="M19174" t="s">
        <v>7417</v>
      </c>
    </row>
    <row r="19175" spans="1:13" x14ac:dyDescent="0.25">
      <c r="A19175">
        <v>19174</v>
      </c>
      <c r="B19175">
        <v>35</v>
      </c>
      <c r="C19175" t="s">
        <v>381</v>
      </c>
      <c r="D19175" t="s">
        <v>201</v>
      </c>
      <c r="E19175" t="s">
        <v>49682</v>
      </c>
      <c r="F19175" t="s">
        <v>49683</v>
      </c>
      <c r="G19175">
        <v>2023543</v>
      </c>
      <c r="H19175" t="s">
        <v>45900</v>
      </c>
      <c r="J19175" t="s">
        <v>34</v>
      </c>
      <c r="K19175" t="s">
        <v>164</v>
      </c>
      <c r="L19175" t="s">
        <v>106</v>
      </c>
      <c r="M19175" t="s">
        <v>11099</v>
      </c>
    </row>
    <row r="19176" spans="1:13" x14ac:dyDescent="0.25">
      <c r="A19176">
        <v>19175</v>
      </c>
      <c r="B19176">
        <v>35</v>
      </c>
      <c r="C19176" t="s">
        <v>381</v>
      </c>
      <c r="D19176" t="s">
        <v>201</v>
      </c>
      <c r="E19176" t="s">
        <v>49684</v>
      </c>
      <c r="F19176" t="s">
        <v>49685</v>
      </c>
      <c r="G19176">
        <v>2361600</v>
      </c>
      <c r="H19176" t="s">
        <v>23234</v>
      </c>
      <c r="J19176" t="s">
        <v>34</v>
      </c>
      <c r="K19176" t="s">
        <v>398</v>
      </c>
      <c r="M19176" t="s">
        <v>1728</v>
      </c>
    </row>
    <row r="19177" spans="1:13" x14ac:dyDescent="0.25">
      <c r="A19177">
        <v>19176</v>
      </c>
      <c r="B19177">
        <v>35</v>
      </c>
      <c r="C19177" t="s">
        <v>381</v>
      </c>
      <c r="D19177" t="s">
        <v>201</v>
      </c>
      <c r="E19177" t="s">
        <v>49686</v>
      </c>
      <c r="F19177" t="s">
        <v>49687</v>
      </c>
      <c r="G19177">
        <v>2212920</v>
      </c>
      <c r="H19177" t="s">
        <v>1844</v>
      </c>
      <c r="I19177" t="s">
        <v>11317</v>
      </c>
      <c r="J19177" t="s">
        <v>26</v>
      </c>
      <c r="K19177" t="s">
        <v>351</v>
      </c>
      <c r="L19177" t="s">
        <v>35</v>
      </c>
      <c r="M19177" t="s">
        <v>33350</v>
      </c>
    </row>
    <row r="19178" spans="1:13" x14ac:dyDescent="0.25">
      <c r="A19178">
        <v>19177</v>
      </c>
      <c r="B19178">
        <v>35</v>
      </c>
      <c r="C19178" t="s">
        <v>381</v>
      </c>
      <c r="D19178" t="s">
        <v>201</v>
      </c>
      <c r="E19178" t="s">
        <v>49688</v>
      </c>
      <c r="F19178" t="s">
        <v>49689</v>
      </c>
      <c r="G19178">
        <v>2020080</v>
      </c>
      <c r="H19178" t="s">
        <v>318</v>
      </c>
      <c r="J19178" t="s">
        <v>26</v>
      </c>
      <c r="K19178" t="s">
        <v>60</v>
      </c>
      <c r="L19178" t="s">
        <v>175</v>
      </c>
      <c r="M19178" t="s">
        <v>19577</v>
      </c>
    </row>
    <row r="19179" spans="1:13" x14ac:dyDescent="0.25">
      <c r="A19179">
        <v>19178</v>
      </c>
      <c r="B19179">
        <v>35</v>
      </c>
      <c r="C19179" t="s">
        <v>381</v>
      </c>
      <c r="D19179" t="s">
        <v>201</v>
      </c>
      <c r="E19179" t="s">
        <v>49690</v>
      </c>
      <c r="F19179" t="s">
        <v>49691</v>
      </c>
      <c r="G19179">
        <v>1075590</v>
      </c>
      <c r="H19179" t="s">
        <v>45900</v>
      </c>
      <c r="J19179" t="s">
        <v>26</v>
      </c>
      <c r="K19179" t="s">
        <v>35</v>
      </c>
      <c r="M19179" t="s">
        <v>17947</v>
      </c>
    </row>
    <row r="19180" spans="1:13" x14ac:dyDescent="0.25">
      <c r="A19180">
        <v>19179</v>
      </c>
      <c r="B19180">
        <v>35</v>
      </c>
      <c r="C19180" t="s">
        <v>381</v>
      </c>
      <c r="D19180" t="s">
        <v>201</v>
      </c>
      <c r="E19180" t="s">
        <v>49692</v>
      </c>
      <c r="F19180" t="s">
        <v>49693</v>
      </c>
      <c r="G19180">
        <v>2262360</v>
      </c>
      <c r="H19180" t="s">
        <v>145</v>
      </c>
      <c r="I19180" t="s">
        <v>180</v>
      </c>
      <c r="J19180" t="s">
        <v>34</v>
      </c>
      <c r="K19180" t="s">
        <v>129</v>
      </c>
      <c r="L19180" t="s">
        <v>156</v>
      </c>
      <c r="M19180" t="s">
        <v>40846</v>
      </c>
    </row>
    <row r="19181" spans="1:13" x14ac:dyDescent="0.25">
      <c r="A19181">
        <v>19180</v>
      </c>
      <c r="B19181">
        <v>35</v>
      </c>
      <c r="C19181" t="s">
        <v>381</v>
      </c>
      <c r="D19181" t="s">
        <v>201</v>
      </c>
      <c r="E19181" t="s">
        <v>49694</v>
      </c>
      <c r="F19181" t="s">
        <v>49695</v>
      </c>
      <c r="G19181">
        <v>2126640</v>
      </c>
      <c r="H19181" t="s">
        <v>152</v>
      </c>
      <c r="J19181" t="s">
        <v>26</v>
      </c>
      <c r="K19181" t="s">
        <v>1159</v>
      </c>
      <c r="L19181" t="s">
        <v>471</v>
      </c>
      <c r="M19181" t="s">
        <v>1610</v>
      </c>
    </row>
    <row r="19182" spans="1:13" x14ac:dyDescent="0.25">
      <c r="A19182">
        <v>19181</v>
      </c>
      <c r="B19182">
        <v>35</v>
      </c>
      <c r="C19182" t="s">
        <v>381</v>
      </c>
      <c r="D19182" t="s">
        <v>201</v>
      </c>
      <c r="E19182" t="s">
        <v>49696</v>
      </c>
      <c r="F19182" t="s">
        <v>49697</v>
      </c>
      <c r="G19182">
        <v>2815560</v>
      </c>
      <c r="H19182" t="s">
        <v>145</v>
      </c>
      <c r="I19182" t="s">
        <v>49698</v>
      </c>
      <c r="J19182" t="s">
        <v>26</v>
      </c>
      <c r="K19182" t="s">
        <v>1538</v>
      </c>
      <c r="L19182" t="s">
        <v>397</v>
      </c>
      <c r="M19182" t="s">
        <v>19337</v>
      </c>
    </row>
    <row r="19183" spans="1:13" x14ac:dyDescent="0.25">
      <c r="A19183">
        <v>19182</v>
      </c>
      <c r="B19183">
        <v>35</v>
      </c>
      <c r="C19183" t="s">
        <v>381</v>
      </c>
      <c r="D19183" t="s">
        <v>201</v>
      </c>
      <c r="E19183" t="s">
        <v>49699</v>
      </c>
      <c r="F19183" t="s">
        <v>49700</v>
      </c>
      <c r="G19183">
        <v>1371600</v>
      </c>
      <c r="H19183" t="s">
        <v>2900</v>
      </c>
      <c r="J19183" t="s">
        <v>34</v>
      </c>
      <c r="K19183" t="s">
        <v>11023</v>
      </c>
      <c r="M19183" t="s">
        <v>11024</v>
      </c>
    </row>
    <row r="19184" spans="1:13" x14ac:dyDescent="0.25">
      <c r="A19184">
        <v>19183</v>
      </c>
      <c r="B19184">
        <v>35</v>
      </c>
      <c r="C19184" t="s">
        <v>381</v>
      </c>
      <c r="D19184" t="s">
        <v>201</v>
      </c>
      <c r="E19184" t="s">
        <v>49701</v>
      </c>
      <c r="F19184" t="s">
        <v>49702</v>
      </c>
      <c r="G19184">
        <v>2346528</v>
      </c>
      <c r="H19184" t="s">
        <v>17910</v>
      </c>
      <c r="I19184" t="s">
        <v>19078</v>
      </c>
      <c r="J19184" t="s">
        <v>26</v>
      </c>
      <c r="K19184" t="s">
        <v>120</v>
      </c>
      <c r="L19184" t="s">
        <v>113</v>
      </c>
      <c r="M19184" t="s">
        <v>28027</v>
      </c>
    </row>
    <row r="19185" spans="1:13" x14ac:dyDescent="0.25">
      <c r="A19185">
        <v>19184</v>
      </c>
      <c r="B19185">
        <v>35</v>
      </c>
      <c r="C19185" t="s">
        <v>381</v>
      </c>
      <c r="D19185" t="s">
        <v>201</v>
      </c>
      <c r="E19185" t="s">
        <v>49703</v>
      </c>
      <c r="F19185" t="s">
        <v>49704</v>
      </c>
      <c r="G19185">
        <v>2424060</v>
      </c>
      <c r="H19185" t="s">
        <v>27967</v>
      </c>
      <c r="J19185" t="s">
        <v>26</v>
      </c>
      <c r="K19185" t="s">
        <v>66</v>
      </c>
      <c r="L19185" t="s">
        <v>156</v>
      </c>
      <c r="M19185" t="s">
        <v>49705</v>
      </c>
    </row>
    <row r="19186" spans="1:13" x14ac:dyDescent="0.25">
      <c r="A19186">
        <v>19185</v>
      </c>
      <c r="B19186">
        <v>35</v>
      </c>
      <c r="C19186" t="s">
        <v>381</v>
      </c>
      <c r="D19186" t="s">
        <v>201</v>
      </c>
      <c r="E19186" t="s">
        <v>49706</v>
      </c>
      <c r="F19186" t="s">
        <v>49707</v>
      </c>
      <c r="G19186">
        <v>2852070</v>
      </c>
      <c r="H19186" t="s">
        <v>45900</v>
      </c>
      <c r="J19186" t="s">
        <v>34</v>
      </c>
      <c r="K19186" t="s">
        <v>164</v>
      </c>
      <c r="L19186" t="s">
        <v>156</v>
      </c>
      <c r="M19186" t="s">
        <v>16602</v>
      </c>
    </row>
    <row r="19187" spans="1:13" x14ac:dyDescent="0.25">
      <c r="A19187">
        <v>19186</v>
      </c>
      <c r="B19187">
        <v>35</v>
      </c>
      <c r="C19187" t="s">
        <v>381</v>
      </c>
      <c r="D19187" t="s">
        <v>219</v>
      </c>
      <c r="E19187" t="s">
        <v>49708</v>
      </c>
      <c r="F19187" t="s">
        <v>49709</v>
      </c>
      <c r="G19187">
        <v>1888800</v>
      </c>
      <c r="H19187" t="s">
        <v>31701</v>
      </c>
      <c r="J19187" t="s">
        <v>34</v>
      </c>
      <c r="K19187" t="s">
        <v>463</v>
      </c>
      <c r="M19187" t="s">
        <v>3497</v>
      </c>
    </row>
    <row r="19188" spans="1:13" x14ac:dyDescent="0.25">
      <c r="A19188">
        <v>19187</v>
      </c>
      <c r="B19188">
        <v>35</v>
      </c>
      <c r="C19188" t="s">
        <v>381</v>
      </c>
      <c r="D19188" t="s">
        <v>219</v>
      </c>
      <c r="E19188" t="s">
        <v>49710</v>
      </c>
      <c r="F19188" t="s">
        <v>49711</v>
      </c>
      <c r="G19188">
        <v>1639692</v>
      </c>
      <c r="H19188" t="s">
        <v>89</v>
      </c>
      <c r="I19188" t="s">
        <v>118</v>
      </c>
      <c r="J19188" t="s">
        <v>19</v>
      </c>
      <c r="K19188" t="s">
        <v>3781</v>
      </c>
      <c r="M19188" t="s">
        <v>23367</v>
      </c>
    </row>
    <row r="19189" spans="1:13" x14ac:dyDescent="0.25">
      <c r="A19189">
        <v>19188</v>
      </c>
      <c r="B19189">
        <v>35</v>
      </c>
      <c r="C19189" t="s">
        <v>381</v>
      </c>
      <c r="D19189" t="s">
        <v>219</v>
      </c>
      <c r="E19189" t="s">
        <v>49712</v>
      </c>
      <c r="F19189" t="s">
        <v>49713</v>
      </c>
      <c r="G19189">
        <v>727332</v>
      </c>
      <c r="H19189" t="s">
        <v>89</v>
      </c>
      <c r="I19189" t="s">
        <v>118</v>
      </c>
      <c r="J19189" t="s">
        <v>19</v>
      </c>
      <c r="K19189" t="s">
        <v>155</v>
      </c>
      <c r="L19189" t="s">
        <v>17244</v>
      </c>
      <c r="M19189" t="s">
        <v>30744</v>
      </c>
    </row>
    <row r="19190" spans="1:13" x14ac:dyDescent="0.25">
      <c r="A19190">
        <v>19189</v>
      </c>
      <c r="B19190">
        <v>35</v>
      </c>
      <c r="C19190" t="s">
        <v>381</v>
      </c>
      <c r="D19190" t="s">
        <v>219</v>
      </c>
      <c r="E19190" t="s">
        <v>49714</v>
      </c>
      <c r="F19190" t="s">
        <v>49715</v>
      </c>
      <c r="G19190">
        <v>1465980</v>
      </c>
      <c r="H19190" t="s">
        <v>31701</v>
      </c>
      <c r="J19190" t="s">
        <v>19</v>
      </c>
      <c r="K19190" t="s">
        <v>60</v>
      </c>
      <c r="L19190" t="s">
        <v>351</v>
      </c>
      <c r="M19190" t="s">
        <v>31702</v>
      </c>
    </row>
    <row r="19191" spans="1:13" x14ac:dyDescent="0.25">
      <c r="A19191">
        <v>19190</v>
      </c>
      <c r="B19191">
        <v>35</v>
      </c>
      <c r="C19191" t="s">
        <v>381</v>
      </c>
      <c r="D19191" t="s">
        <v>219</v>
      </c>
      <c r="E19191" t="s">
        <v>49716</v>
      </c>
      <c r="F19191" t="s">
        <v>49717</v>
      </c>
      <c r="G19191">
        <v>1988520</v>
      </c>
      <c r="H19191" t="s">
        <v>4663</v>
      </c>
      <c r="J19191" t="s">
        <v>59</v>
      </c>
      <c r="K19191" t="s">
        <v>3781</v>
      </c>
      <c r="M19191" t="s">
        <v>29893</v>
      </c>
    </row>
    <row r="19192" spans="1:13" x14ac:dyDescent="0.25">
      <c r="A19192">
        <v>19191</v>
      </c>
      <c r="B19192">
        <v>35</v>
      </c>
      <c r="C19192" t="s">
        <v>381</v>
      </c>
      <c r="D19192" t="s">
        <v>219</v>
      </c>
      <c r="E19192" t="s">
        <v>49718</v>
      </c>
      <c r="F19192" t="s">
        <v>49719</v>
      </c>
      <c r="G19192">
        <v>837300</v>
      </c>
      <c r="H19192" t="s">
        <v>250</v>
      </c>
      <c r="I19192" t="s">
        <v>4198</v>
      </c>
      <c r="J19192" t="s">
        <v>34</v>
      </c>
      <c r="K19192" t="s">
        <v>211</v>
      </c>
      <c r="L19192" t="s">
        <v>440</v>
      </c>
      <c r="M19192" t="s">
        <v>2137</v>
      </c>
    </row>
    <row r="19193" spans="1:13" x14ac:dyDescent="0.25">
      <c r="A19193">
        <v>19192</v>
      </c>
      <c r="B19193">
        <v>35</v>
      </c>
      <c r="C19193" t="s">
        <v>381</v>
      </c>
      <c r="D19193" t="s">
        <v>219</v>
      </c>
      <c r="E19193" t="s">
        <v>49720</v>
      </c>
      <c r="F19193" t="s">
        <v>49721</v>
      </c>
      <c r="G19193">
        <v>1228126</v>
      </c>
      <c r="H19193" t="s">
        <v>25823</v>
      </c>
      <c r="J19193" t="s">
        <v>19</v>
      </c>
      <c r="K19193" t="s">
        <v>211</v>
      </c>
      <c r="M19193" t="s">
        <v>19761</v>
      </c>
    </row>
    <row r="19194" spans="1:13" x14ac:dyDescent="0.25">
      <c r="A19194">
        <v>19193</v>
      </c>
      <c r="B19194">
        <v>35</v>
      </c>
      <c r="C19194" t="s">
        <v>381</v>
      </c>
      <c r="D19194" t="s">
        <v>219</v>
      </c>
      <c r="E19194" t="s">
        <v>49722</v>
      </c>
      <c r="F19194" t="s">
        <v>49723</v>
      </c>
      <c r="G19194">
        <v>1683637</v>
      </c>
      <c r="H19194" t="s">
        <v>17</v>
      </c>
      <c r="I19194" t="s">
        <v>118</v>
      </c>
      <c r="J19194" t="s">
        <v>19</v>
      </c>
      <c r="K19194" t="s">
        <v>40</v>
      </c>
      <c r="L19194" t="s">
        <v>35</v>
      </c>
      <c r="M19194" t="s">
        <v>22696</v>
      </c>
    </row>
    <row r="19195" spans="1:13" x14ac:dyDescent="0.25">
      <c r="A19195">
        <v>19194</v>
      </c>
      <c r="B19195">
        <v>35</v>
      </c>
      <c r="C19195" t="s">
        <v>381</v>
      </c>
      <c r="D19195" t="s">
        <v>219</v>
      </c>
      <c r="E19195" t="s">
        <v>49724</v>
      </c>
      <c r="F19195" t="s">
        <v>49725</v>
      </c>
      <c r="G19195">
        <v>1710660</v>
      </c>
      <c r="H19195" t="s">
        <v>28083</v>
      </c>
      <c r="J19195" t="s">
        <v>19</v>
      </c>
      <c r="K19195" t="s">
        <v>697</v>
      </c>
      <c r="L19195" t="s">
        <v>156</v>
      </c>
      <c r="M19195" t="s">
        <v>31920</v>
      </c>
    </row>
    <row r="19196" spans="1:13" x14ac:dyDescent="0.25">
      <c r="A19196">
        <v>19195</v>
      </c>
      <c r="B19196">
        <v>35</v>
      </c>
      <c r="C19196" t="s">
        <v>381</v>
      </c>
      <c r="D19196" t="s">
        <v>219</v>
      </c>
      <c r="E19196" t="s">
        <v>49726</v>
      </c>
      <c r="F19196" t="s">
        <v>49727</v>
      </c>
      <c r="G19196">
        <v>2021040</v>
      </c>
      <c r="H19196" t="s">
        <v>31701</v>
      </c>
      <c r="J19196" t="s">
        <v>154</v>
      </c>
      <c r="K19196" t="s">
        <v>60</v>
      </c>
      <c r="M19196" t="s">
        <v>9083</v>
      </c>
    </row>
    <row r="19197" spans="1:13" x14ac:dyDescent="0.25">
      <c r="A19197">
        <v>19196</v>
      </c>
      <c r="B19197">
        <v>35</v>
      </c>
      <c r="C19197" t="s">
        <v>381</v>
      </c>
      <c r="D19197" t="s">
        <v>219</v>
      </c>
      <c r="E19197" t="s">
        <v>49728</v>
      </c>
      <c r="F19197" t="s">
        <v>49729</v>
      </c>
      <c r="G19197">
        <v>840120</v>
      </c>
      <c r="H19197" t="s">
        <v>1651</v>
      </c>
      <c r="J19197" t="s">
        <v>26</v>
      </c>
      <c r="K19197" t="s">
        <v>137</v>
      </c>
      <c r="L19197" t="s">
        <v>1044</v>
      </c>
      <c r="M19197" t="s">
        <v>7576</v>
      </c>
    </row>
    <row r="19198" spans="1:13" x14ac:dyDescent="0.25">
      <c r="A19198">
        <v>19197</v>
      </c>
      <c r="B19198">
        <v>35</v>
      </c>
      <c r="C19198" t="s">
        <v>381</v>
      </c>
      <c r="D19198" t="s">
        <v>219</v>
      </c>
      <c r="E19198" t="s">
        <v>49730</v>
      </c>
      <c r="F19198" t="s">
        <v>49731</v>
      </c>
      <c r="G19198">
        <v>1840433</v>
      </c>
      <c r="H19198" t="s">
        <v>11376</v>
      </c>
      <c r="J19198" t="s">
        <v>26</v>
      </c>
      <c r="K19198" t="s">
        <v>386</v>
      </c>
      <c r="L19198" t="s">
        <v>1480</v>
      </c>
      <c r="M19198" t="s">
        <v>1810</v>
      </c>
    </row>
    <row r="19199" spans="1:13" x14ac:dyDescent="0.25">
      <c r="A19199">
        <v>19198</v>
      </c>
      <c r="B19199">
        <v>35</v>
      </c>
      <c r="C19199" t="s">
        <v>381</v>
      </c>
      <c r="D19199" t="s">
        <v>219</v>
      </c>
      <c r="E19199" t="s">
        <v>49732</v>
      </c>
      <c r="F19199" t="s">
        <v>49733</v>
      </c>
      <c r="G19199">
        <v>1965740</v>
      </c>
      <c r="H19199" t="s">
        <v>1655</v>
      </c>
      <c r="I19199" t="s">
        <v>2260</v>
      </c>
      <c r="J19199" t="s">
        <v>19</v>
      </c>
      <c r="K19199" t="s">
        <v>4912</v>
      </c>
      <c r="M19199" t="s">
        <v>32755</v>
      </c>
    </row>
    <row r="19200" spans="1:13" x14ac:dyDescent="0.25">
      <c r="A19200">
        <v>19199</v>
      </c>
      <c r="B19200">
        <v>35</v>
      </c>
      <c r="C19200" t="s">
        <v>381</v>
      </c>
      <c r="D19200" t="s">
        <v>229</v>
      </c>
      <c r="E19200" t="s">
        <v>49734</v>
      </c>
      <c r="F19200" t="s">
        <v>49735</v>
      </c>
      <c r="G19200">
        <v>996000</v>
      </c>
      <c r="H19200" t="s">
        <v>232</v>
      </c>
      <c r="I19200" t="s">
        <v>2180</v>
      </c>
      <c r="J19200" t="s">
        <v>345</v>
      </c>
      <c r="K19200" t="s">
        <v>440</v>
      </c>
      <c r="L19200" t="s">
        <v>1311</v>
      </c>
      <c r="M19200" t="s">
        <v>3679</v>
      </c>
    </row>
    <row r="19201" spans="1:13" x14ac:dyDescent="0.25">
      <c r="A19201">
        <v>19200</v>
      </c>
      <c r="B19201">
        <v>35</v>
      </c>
      <c r="C19201" t="s">
        <v>381</v>
      </c>
      <c r="D19201" t="s">
        <v>229</v>
      </c>
      <c r="E19201" t="s">
        <v>49736</v>
      </c>
      <c r="F19201" t="s">
        <v>49737</v>
      </c>
      <c r="G19201">
        <v>1848480</v>
      </c>
      <c r="H19201" t="s">
        <v>4663</v>
      </c>
      <c r="J19201" t="s">
        <v>34</v>
      </c>
      <c r="K19201" t="s">
        <v>17842</v>
      </c>
      <c r="M19201" t="s">
        <v>10889</v>
      </c>
    </row>
    <row r="19202" spans="1:13" x14ac:dyDescent="0.25">
      <c r="A19202">
        <v>19201</v>
      </c>
      <c r="B19202">
        <v>35</v>
      </c>
      <c r="C19202" t="s">
        <v>381</v>
      </c>
      <c r="D19202" t="s">
        <v>229</v>
      </c>
      <c r="E19202" t="s">
        <v>49738</v>
      </c>
      <c r="F19202" t="s">
        <v>49739</v>
      </c>
      <c r="G19202">
        <v>1712520</v>
      </c>
      <c r="H19202" t="s">
        <v>814</v>
      </c>
      <c r="I19202" t="s">
        <v>118</v>
      </c>
      <c r="J19202" t="s">
        <v>34</v>
      </c>
      <c r="K19202" t="s">
        <v>560</v>
      </c>
      <c r="M19202" t="s">
        <v>7770</v>
      </c>
    </row>
    <row r="19203" spans="1:13" x14ac:dyDescent="0.25">
      <c r="A19203">
        <v>19202</v>
      </c>
      <c r="B19203">
        <v>35</v>
      </c>
      <c r="C19203" t="s">
        <v>381</v>
      </c>
      <c r="D19203" t="s">
        <v>229</v>
      </c>
      <c r="E19203" t="s">
        <v>49740</v>
      </c>
      <c r="F19203" t="s">
        <v>49741</v>
      </c>
      <c r="G19203">
        <v>205212</v>
      </c>
      <c r="H19203" t="s">
        <v>733</v>
      </c>
      <c r="J19203" t="s">
        <v>154</v>
      </c>
      <c r="K19203" t="s">
        <v>211</v>
      </c>
      <c r="L19203" t="s">
        <v>295</v>
      </c>
      <c r="M19203" t="s">
        <v>17565</v>
      </c>
    </row>
    <row r="19204" spans="1:13" x14ac:dyDescent="0.25">
      <c r="A19204">
        <v>19203</v>
      </c>
      <c r="B19204">
        <v>35</v>
      </c>
      <c r="C19204" t="s">
        <v>381</v>
      </c>
      <c r="D19204" t="s">
        <v>229</v>
      </c>
      <c r="E19204" t="s">
        <v>49742</v>
      </c>
      <c r="F19204" t="s">
        <v>49743</v>
      </c>
      <c r="G19204">
        <v>1604880</v>
      </c>
      <c r="H19204" t="s">
        <v>4480</v>
      </c>
      <c r="I19204" t="s">
        <v>28771</v>
      </c>
      <c r="J19204" t="s">
        <v>34</v>
      </c>
      <c r="K19204" t="s">
        <v>91</v>
      </c>
      <c r="M19204" t="s">
        <v>17714</v>
      </c>
    </row>
    <row r="19205" spans="1:13" x14ac:dyDescent="0.25">
      <c r="A19205">
        <v>19204</v>
      </c>
      <c r="B19205">
        <v>35</v>
      </c>
      <c r="C19205" t="s">
        <v>381</v>
      </c>
      <c r="D19205" t="s">
        <v>229</v>
      </c>
      <c r="E19205" t="s">
        <v>49744</v>
      </c>
      <c r="F19205" t="s">
        <v>49745</v>
      </c>
      <c r="G19205">
        <v>2327640</v>
      </c>
      <c r="H19205" t="s">
        <v>919</v>
      </c>
      <c r="J19205" t="s">
        <v>26</v>
      </c>
      <c r="K19205" t="s">
        <v>885</v>
      </c>
      <c r="L19205" t="s">
        <v>295</v>
      </c>
      <c r="M19205" t="s">
        <v>2227</v>
      </c>
    </row>
    <row r="19206" spans="1:13" x14ac:dyDescent="0.25">
      <c r="A19206">
        <v>19205</v>
      </c>
      <c r="B19206">
        <v>35</v>
      </c>
      <c r="C19206" t="s">
        <v>381</v>
      </c>
      <c r="D19206" t="s">
        <v>229</v>
      </c>
      <c r="E19206" t="s">
        <v>49746</v>
      </c>
      <c r="F19206" t="s">
        <v>49747</v>
      </c>
      <c r="G19206">
        <v>1246800</v>
      </c>
      <c r="H19206" t="s">
        <v>1758</v>
      </c>
      <c r="I19206" t="s">
        <v>49748</v>
      </c>
      <c r="J19206" t="s">
        <v>34</v>
      </c>
      <c r="K19206" t="s">
        <v>73</v>
      </c>
      <c r="L19206" t="s">
        <v>1534</v>
      </c>
      <c r="M19206" t="s">
        <v>49749</v>
      </c>
    </row>
    <row r="19207" spans="1:13" x14ac:dyDescent="0.25">
      <c r="A19207">
        <v>19206</v>
      </c>
      <c r="B19207">
        <v>35</v>
      </c>
      <c r="C19207" t="s">
        <v>381</v>
      </c>
      <c r="D19207" t="s">
        <v>229</v>
      </c>
      <c r="E19207" t="s">
        <v>49750</v>
      </c>
      <c r="F19207" t="s">
        <v>49751</v>
      </c>
      <c r="G19207">
        <v>952200</v>
      </c>
      <c r="H19207" t="s">
        <v>11376</v>
      </c>
      <c r="J19207" t="s">
        <v>59</v>
      </c>
      <c r="K19207" t="s">
        <v>397</v>
      </c>
      <c r="L19207" t="s">
        <v>156</v>
      </c>
      <c r="M19207" t="s">
        <v>1707</v>
      </c>
    </row>
    <row r="19208" spans="1:13" x14ac:dyDescent="0.25">
      <c r="A19208">
        <v>19207</v>
      </c>
      <c r="B19208">
        <v>35</v>
      </c>
      <c r="C19208" t="s">
        <v>381</v>
      </c>
      <c r="D19208" t="s">
        <v>229</v>
      </c>
      <c r="E19208" t="s">
        <v>49752</v>
      </c>
      <c r="F19208" t="s">
        <v>49753</v>
      </c>
      <c r="G19208">
        <v>1165008</v>
      </c>
      <c r="H19208" t="s">
        <v>2202</v>
      </c>
      <c r="J19208" t="s">
        <v>34</v>
      </c>
      <c r="K19208" t="s">
        <v>2198</v>
      </c>
      <c r="L19208" t="s">
        <v>155</v>
      </c>
      <c r="M19208" t="s">
        <v>6056</v>
      </c>
    </row>
    <row r="19209" spans="1:13" x14ac:dyDescent="0.25">
      <c r="A19209">
        <v>19208</v>
      </c>
      <c r="B19209">
        <v>35</v>
      </c>
      <c r="C19209" t="s">
        <v>381</v>
      </c>
      <c r="D19209" t="s">
        <v>229</v>
      </c>
      <c r="E19209" t="s">
        <v>49754</v>
      </c>
      <c r="F19209" t="s">
        <v>49755</v>
      </c>
      <c r="G19209">
        <v>1945200</v>
      </c>
      <c r="H19209" t="s">
        <v>78</v>
      </c>
      <c r="I19209" t="s">
        <v>4180</v>
      </c>
      <c r="J19209" t="s">
        <v>34</v>
      </c>
      <c r="K19209" t="s">
        <v>301</v>
      </c>
      <c r="M19209" t="s">
        <v>28150</v>
      </c>
    </row>
    <row r="19210" spans="1:13" x14ac:dyDescent="0.25">
      <c r="A19210">
        <v>19209</v>
      </c>
      <c r="B19210">
        <v>35</v>
      </c>
      <c r="C19210" t="s">
        <v>381</v>
      </c>
      <c r="D19210" t="s">
        <v>229</v>
      </c>
      <c r="E19210" t="s">
        <v>49756</v>
      </c>
      <c r="F19210" t="s">
        <v>49757</v>
      </c>
      <c r="G19210">
        <v>2207760</v>
      </c>
      <c r="H19210" t="s">
        <v>2255</v>
      </c>
      <c r="I19210" t="s">
        <v>1589</v>
      </c>
      <c r="J19210" t="s">
        <v>59</v>
      </c>
      <c r="K19210" t="s">
        <v>164</v>
      </c>
      <c r="M19210" t="s">
        <v>49758</v>
      </c>
    </row>
    <row r="19211" spans="1:13" x14ac:dyDescent="0.25">
      <c r="A19211">
        <v>19210</v>
      </c>
      <c r="B19211">
        <v>35</v>
      </c>
      <c r="C19211" t="s">
        <v>381</v>
      </c>
      <c r="D19211" t="s">
        <v>229</v>
      </c>
      <c r="E19211" t="s">
        <v>49759</v>
      </c>
      <c r="F19211" t="s">
        <v>49760</v>
      </c>
      <c r="G19211">
        <v>901560</v>
      </c>
      <c r="H19211" t="s">
        <v>11376</v>
      </c>
      <c r="J19211" t="s">
        <v>26</v>
      </c>
      <c r="K19211" t="s">
        <v>713</v>
      </c>
      <c r="L19211" t="s">
        <v>73</v>
      </c>
      <c r="M19211" t="s">
        <v>2240</v>
      </c>
    </row>
    <row r="19212" spans="1:13" x14ac:dyDescent="0.25">
      <c r="A19212">
        <v>19211</v>
      </c>
      <c r="B19212">
        <v>35</v>
      </c>
      <c r="C19212" t="s">
        <v>381</v>
      </c>
      <c r="D19212" t="s">
        <v>229</v>
      </c>
      <c r="E19212" t="s">
        <v>49761</v>
      </c>
      <c r="F19212" t="s">
        <v>49762</v>
      </c>
      <c r="G19212">
        <v>1842000</v>
      </c>
      <c r="H19212" t="s">
        <v>4480</v>
      </c>
      <c r="I19212" t="s">
        <v>28771</v>
      </c>
      <c r="J19212" t="s">
        <v>34</v>
      </c>
      <c r="K19212" t="s">
        <v>351</v>
      </c>
      <c r="M19212" t="s">
        <v>17714</v>
      </c>
    </row>
    <row r="19213" spans="1:13" x14ac:dyDescent="0.25">
      <c r="A19213">
        <v>19212</v>
      </c>
      <c r="B19213">
        <v>35</v>
      </c>
      <c r="C19213" t="s">
        <v>381</v>
      </c>
      <c r="D19213" t="s">
        <v>229</v>
      </c>
      <c r="E19213" t="s">
        <v>49763</v>
      </c>
      <c r="F19213" t="s">
        <v>49764</v>
      </c>
      <c r="G19213">
        <v>2982630</v>
      </c>
      <c r="H19213" t="s">
        <v>4663</v>
      </c>
      <c r="J19213" t="s">
        <v>154</v>
      </c>
      <c r="K19213" t="s">
        <v>30073</v>
      </c>
      <c r="M19213" t="s">
        <v>30074</v>
      </c>
    </row>
    <row r="19214" spans="1:13" x14ac:dyDescent="0.25">
      <c r="A19214">
        <v>19213</v>
      </c>
      <c r="B19214">
        <v>35</v>
      </c>
      <c r="C19214" t="s">
        <v>381</v>
      </c>
      <c r="D19214" t="s">
        <v>229</v>
      </c>
      <c r="E19214" t="s">
        <v>49765</v>
      </c>
      <c r="F19214" t="s">
        <v>49766</v>
      </c>
      <c r="G19214">
        <v>2628600</v>
      </c>
      <c r="H19214" t="s">
        <v>1844</v>
      </c>
      <c r="I19214" t="s">
        <v>2168</v>
      </c>
      <c r="J19214" t="s">
        <v>1461</v>
      </c>
      <c r="K19214" t="s">
        <v>49767</v>
      </c>
      <c r="M19214" t="s">
        <v>49768</v>
      </c>
    </row>
    <row r="19215" spans="1:13" x14ac:dyDescent="0.25">
      <c r="A19215">
        <v>19214</v>
      </c>
      <c r="B19215">
        <v>35</v>
      </c>
      <c r="C19215" t="s">
        <v>381</v>
      </c>
      <c r="D19215" t="s">
        <v>229</v>
      </c>
      <c r="E19215" t="s">
        <v>49769</v>
      </c>
      <c r="F19215" t="s">
        <v>49770</v>
      </c>
      <c r="G19215">
        <v>1681680</v>
      </c>
      <c r="H19215" t="s">
        <v>78</v>
      </c>
      <c r="I19215" t="s">
        <v>210</v>
      </c>
      <c r="J19215" t="s">
        <v>34</v>
      </c>
      <c r="K19215" t="s">
        <v>5007</v>
      </c>
      <c r="M19215" t="s">
        <v>5008</v>
      </c>
    </row>
    <row r="19216" spans="1:13" x14ac:dyDescent="0.25">
      <c r="A19216">
        <v>19215</v>
      </c>
      <c r="B19216">
        <v>35</v>
      </c>
      <c r="C19216" t="s">
        <v>381</v>
      </c>
      <c r="D19216" t="s">
        <v>229</v>
      </c>
      <c r="E19216" t="s">
        <v>49771</v>
      </c>
      <c r="F19216" t="s">
        <v>49772</v>
      </c>
      <c r="G19216">
        <v>1953157</v>
      </c>
      <c r="H19216" t="s">
        <v>17</v>
      </c>
      <c r="I19216" t="s">
        <v>118</v>
      </c>
      <c r="J19216" t="s">
        <v>34</v>
      </c>
      <c r="K19216" t="s">
        <v>397</v>
      </c>
      <c r="M19216" t="s">
        <v>49773</v>
      </c>
    </row>
    <row r="19217" spans="1:13" x14ac:dyDescent="0.25">
      <c r="A19217">
        <v>19216</v>
      </c>
      <c r="B19217">
        <v>35</v>
      </c>
      <c r="C19217" t="s">
        <v>381</v>
      </c>
      <c r="D19217" t="s">
        <v>229</v>
      </c>
      <c r="E19217" t="s">
        <v>49774</v>
      </c>
      <c r="F19217" t="s">
        <v>49775</v>
      </c>
      <c r="G19217">
        <v>2830500</v>
      </c>
      <c r="H19217" t="s">
        <v>33494</v>
      </c>
      <c r="J19217" t="s">
        <v>34</v>
      </c>
      <c r="K19217" t="s">
        <v>91</v>
      </c>
      <c r="M19217" t="s">
        <v>34180</v>
      </c>
    </row>
    <row r="19218" spans="1:13" x14ac:dyDescent="0.25">
      <c r="A19218">
        <v>19217</v>
      </c>
      <c r="B19218">
        <v>35</v>
      </c>
      <c r="C19218" t="s">
        <v>381</v>
      </c>
      <c r="D19218" t="s">
        <v>229</v>
      </c>
      <c r="E19218" t="s">
        <v>49776</v>
      </c>
      <c r="F19218" t="s">
        <v>49777</v>
      </c>
      <c r="G19218">
        <v>2583000</v>
      </c>
      <c r="H19218" t="s">
        <v>78</v>
      </c>
      <c r="I19218" t="s">
        <v>118</v>
      </c>
      <c r="J19218" t="s">
        <v>34</v>
      </c>
      <c r="K19218" t="s">
        <v>397</v>
      </c>
      <c r="L19218" t="s">
        <v>130</v>
      </c>
      <c r="M19218" t="s">
        <v>14585</v>
      </c>
    </row>
    <row r="19219" spans="1:13" x14ac:dyDescent="0.25">
      <c r="A19219">
        <v>19218</v>
      </c>
      <c r="B19219">
        <v>35</v>
      </c>
      <c r="C19219" t="s">
        <v>381</v>
      </c>
      <c r="D19219" t="s">
        <v>247</v>
      </c>
      <c r="E19219" t="s">
        <v>49778</v>
      </c>
      <c r="F19219" t="s">
        <v>49779</v>
      </c>
      <c r="G19219">
        <v>346680</v>
      </c>
      <c r="H19219" t="s">
        <v>17</v>
      </c>
      <c r="I19219" t="s">
        <v>1513</v>
      </c>
      <c r="J19219" t="s">
        <v>34</v>
      </c>
      <c r="K19219" t="s">
        <v>20</v>
      </c>
      <c r="L19219" t="s">
        <v>290</v>
      </c>
      <c r="M19219" t="s">
        <v>48756</v>
      </c>
    </row>
    <row r="19220" spans="1:13" x14ac:dyDescent="0.25">
      <c r="A19220">
        <v>19219</v>
      </c>
      <c r="B19220">
        <v>35</v>
      </c>
      <c r="C19220" t="s">
        <v>381</v>
      </c>
      <c r="D19220" t="s">
        <v>247</v>
      </c>
      <c r="E19220" t="s">
        <v>49780</v>
      </c>
      <c r="F19220" t="s">
        <v>49781</v>
      </c>
      <c r="G19220">
        <v>428400</v>
      </c>
      <c r="H19220" t="s">
        <v>2380</v>
      </c>
      <c r="J19220" t="s">
        <v>59</v>
      </c>
      <c r="K19220" t="s">
        <v>3941</v>
      </c>
      <c r="M19220" t="s">
        <v>10282</v>
      </c>
    </row>
    <row r="19221" spans="1:13" x14ac:dyDescent="0.25">
      <c r="A19221">
        <v>19220</v>
      </c>
      <c r="B19221">
        <v>35</v>
      </c>
      <c r="C19221" t="s">
        <v>381</v>
      </c>
      <c r="D19221" t="s">
        <v>247</v>
      </c>
      <c r="E19221" t="s">
        <v>49782</v>
      </c>
      <c r="F19221" t="s">
        <v>49783</v>
      </c>
      <c r="G19221">
        <v>625200</v>
      </c>
      <c r="H19221" t="s">
        <v>17</v>
      </c>
      <c r="I19221" t="s">
        <v>288</v>
      </c>
      <c r="J19221" t="s">
        <v>26</v>
      </c>
      <c r="K19221" t="s">
        <v>113</v>
      </c>
      <c r="M19221" t="s">
        <v>2419</v>
      </c>
    </row>
    <row r="19222" spans="1:13" x14ac:dyDescent="0.25">
      <c r="A19222">
        <v>19221</v>
      </c>
      <c r="B19222">
        <v>35</v>
      </c>
      <c r="C19222" t="s">
        <v>381</v>
      </c>
      <c r="D19222" t="s">
        <v>247</v>
      </c>
      <c r="E19222" t="s">
        <v>49784</v>
      </c>
      <c r="F19222" t="s">
        <v>49785</v>
      </c>
      <c r="G19222">
        <v>324000</v>
      </c>
      <c r="H19222" t="s">
        <v>671</v>
      </c>
      <c r="J19222" t="s">
        <v>26</v>
      </c>
      <c r="K19222" t="s">
        <v>211</v>
      </c>
      <c r="L19222" t="s">
        <v>147</v>
      </c>
      <c r="M19222" t="s">
        <v>2433</v>
      </c>
    </row>
    <row r="19223" spans="1:13" x14ac:dyDescent="0.25">
      <c r="A19223">
        <v>19222</v>
      </c>
      <c r="B19223">
        <v>35</v>
      </c>
      <c r="C19223" t="s">
        <v>381</v>
      </c>
      <c r="D19223" t="s">
        <v>247</v>
      </c>
      <c r="E19223" t="s">
        <v>49786</v>
      </c>
      <c r="F19223" t="s">
        <v>49787</v>
      </c>
      <c r="G19223">
        <v>640800</v>
      </c>
      <c r="H19223" t="s">
        <v>261</v>
      </c>
      <c r="I19223" t="s">
        <v>2358</v>
      </c>
      <c r="J19223" t="s">
        <v>26</v>
      </c>
      <c r="K19223" t="s">
        <v>40</v>
      </c>
      <c r="L19223" t="s">
        <v>148</v>
      </c>
      <c r="M19223" t="s">
        <v>7807</v>
      </c>
    </row>
    <row r="19224" spans="1:13" x14ac:dyDescent="0.25">
      <c r="A19224">
        <v>19223</v>
      </c>
      <c r="B19224">
        <v>35</v>
      </c>
      <c r="C19224" t="s">
        <v>381</v>
      </c>
      <c r="D19224" t="s">
        <v>247</v>
      </c>
      <c r="E19224" t="s">
        <v>49788</v>
      </c>
      <c r="F19224" t="s">
        <v>49789</v>
      </c>
      <c r="G19224">
        <v>796800</v>
      </c>
      <c r="H19224" t="s">
        <v>17</v>
      </c>
      <c r="I19224" t="s">
        <v>1513</v>
      </c>
      <c r="J19224" t="s">
        <v>34</v>
      </c>
      <c r="K19224" t="s">
        <v>148</v>
      </c>
      <c r="L19224" t="s">
        <v>977</v>
      </c>
      <c r="M19224" t="s">
        <v>35765</v>
      </c>
    </row>
    <row r="19225" spans="1:13" x14ac:dyDescent="0.25">
      <c r="A19225">
        <v>19224</v>
      </c>
      <c r="B19225">
        <v>35</v>
      </c>
      <c r="C19225" t="s">
        <v>381</v>
      </c>
      <c r="D19225" t="s">
        <v>247</v>
      </c>
      <c r="E19225" t="s">
        <v>49790</v>
      </c>
      <c r="F19225" t="s">
        <v>49791</v>
      </c>
      <c r="G19225">
        <v>206040</v>
      </c>
      <c r="H19225" t="s">
        <v>836</v>
      </c>
      <c r="I19225" t="s">
        <v>4741</v>
      </c>
      <c r="J19225" t="s">
        <v>26</v>
      </c>
      <c r="K19225" t="s">
        <v>211</v>
      </c>
      <c r="L19225" t="s">
        <v>112</v>
      </c>
      <c r="M19225" t="s">
        <v>1035</v>
      </c>
    </row>
    <row r="19226" spans="1:13" x14ac:dyDescent="0.25">
      <c r="A19226">
        <v>19225</v>
      </c>
      <c r="B19226">
        <v>35</v>
      </c>
      <c r="C19226" t="s">
        <v>381</v>
      </c>
      <c r="D19226" t="s">
        <v>247</v>
      </c>
      <c r="E19226" t="s">
        <v>49792</v>
      </c>
      <c r="F19226" t="s">
        <v>49793</v>
      </c>
      <c r="G19226">
        <v>260040</v>
      </c>
      <c r="H19226" t="s">
        <v>2380</v>
      </c>
      <c r="I19226" t="s">
        <v>4741</v>
      </c>
      <c r="J19226" t="s">
        <v>26</v>
      </c>
      <c r="K19226" t="s">
        <v>120</v>
      </c>
      <c r="M19226" t="s">
        <v>28189</v>
      </c>
    </row>
    <row r="19227" spans="1:13" x14ac:dyDescent="0.25">
      <c r="A19227">
        <v>19226</v>
      </c>
      <c r="B19227">
        <v>35</v>
      </c>
      <c r="C19227" t="s">
        <v>381</v>
      </c>
      <c r="D19227" t="s">
        <v>247</v>
      </c>
      <c r="E19227" t="s">
        <v>49794</v>
      </c>
      <c r="F19227" t="s">
        <v>49795</v>
      </c>
      <c r="G19227">
        <v>201972</v>
      </c>
      <c r="H19227" t="s">
        <v>546</v>
      </c>
      <c r="I19227" t="s">
        <v>251</v>
      </c>
      <c r="J19227" t="s">
        <v>34</v>
      </c>
      <c r="K19227" t="s">
        <v>49796</v>
      </c>
      <c r="M19227" t="s">
        <v>49797</v>
      </c>
    </row>
    <row r="19228" spans="1:13" x14ac:dyDescent="0.25">
      <c r="A19228">
        <v>19227</v>
      </c>
      <c r="B19228">
        <v>35</v>
      </c>
      <c r="C19228" t="s">
        <v>381</v>
      </c>
      <c r="D19228" t="s">
        <v>247</v>
      </c>
      <c r="E19228" t="s">
        <v>49798</v>
      </c>
      <c r="F19228" t="s">
        <v>49799</v>
      </c>
      <c r="G19228">
        <v>199200</v>
      </c>
      <c r="H19228" t="s">
        <v>17</v>
      </c>
      <c r="I19228" t="s">
        <v>1513</v>
      </c>
      <c r="J19228" t="s">
        <v>34</v>
      </c>
      <c r="K19228" t="s">
        <v>416</v>
      </c>
      <c r="L19228" t="s">
        <v>190</v>
      </c>
      <c r="M19228" t="s">
        <v>2569</v>
      </c>
    </row>
    <row r="19229" spans="1:13" x14ac:dyDescent="0.25">
      <c r="A19229">
        <v>19228</v>
      </c>
      <c r="B19229">
        <v>35</v>
      </c>
      <c r="C19229" t="s">
        <v>381</v>
      </c>
      <c r="D19229" t="s">
        <v>247</v>
      </c>
      <c r="E19229" t="s">
        <v>49800</v>
      </c>
      <c r="F19229" t="s">
        <v>49801</v>
      </c>
      <c r="G19229">
        <v>221580</v>
      </c>
      <c r="H19229" t="s">
        <v>836</v>
      </c>
      <c r="I19229" t="s">
        <v>4741</v>
      </c>
      <c r="J19229" t="s">
        <v>34</v>
      </c>
      <c r="K19229" t="s">
        <v>138</v>
      </c>
      <c r="L19229" t="s">
        <v>46910</v>
      </c>
      <c r="M19229" t="s">
        <v>6067</v>
      </c>
    </row>
    <row r="19230" spans="1:13" x14ac:dyDescent="0.25">
      <c r="A19230">
        <v>19229</v>
      </c>
      <c r="B19230">
        <v>35</v>
      </c>
      <c r="C19230" t="s">
        <v>381</v>
      </c>
      <c r="D19230" t="s">
        <v>247</v>
      </c>
      <c r="E19230" t="s">
        <v>49802</v>
      </c>
      <c r="F19230" t="s">
        <v>49803</v>
      </c>
      <c r="G19230">
        <v>360132</v>
      </c>
      <c r="H19230" t="s">
        <v>89</v>
      </c>
      <c r="I19230" t="s">
        <v>251</v>
      </c>
      <c r="J19230" t="s">
        <v>26</v>
      </c>
      <c r="K19230" t="s">
        <v>40</v>
      </c>
      <c r="M19230" t="s">
        <v>7774</v>
      </c>
    </row>
    <row r="19231" spans="1:13" x14ac:dyDescent="0.25">
      <c r="A19231">
        <v>19230</v>
      </c>
      <c r="B19231">
        <v>35</v>
      </c>
      <c r="C19231" t="s">
        <v>381</v>
      </c>
      <c r="D19231" t="s">
        <v>247</v>
      </c>
      <c r="E19231" t="s">
        <v>49804</v>
      </c>
      <c r="F19231" t="s">
        <v>49805</v>
      </c>
      <c r="G19231">
        <v>899388</v>
      </c>
      <c r="H19231" t="s">
        <v>89</v>
      </c>
      <c r="I19231" t="s">
        <v>251</v>
      </c>
      <c r="J19231" t="s">
        <v>26</v>
      </c>
      <c r="K19231" t="s">
        <v>295</v>
      </c>
      <c r="M19231" t="s">
        <v>24867</v>
      </c>
    </row>
    <row r="19232" spans="1:13" x14ac:dyDescent="0.25">
      <c r="A19232">
        <v>19231</v>
      </c>
      <c r="B19232">
        <v>35</v>
      </c>
      <c r="C19232" t="s">
        <v>381</v>
      </c>
      <c r="D19232" t="s">
        <v>253</v>
      </c>
      <c r="E19232" t="s">
        <v>49806</v>
      </c>
      <c r="F19232" t="s">
        <v>49807</v>
      </c>
      <c r="G19232">
        <v>603306</v>
      </c>
      <c r="H19232" t="s">
        <v>89</v>
      </c>
      <c r="I19232" t="s">
        <v>36604</v>
      </c>
      <c r="J19232" t="s">
        <v>34</v>
      </c>
      <c r="K19232" t="s">
        <v>120</v>
      </c>
      <c r="M19232" t="s">
        <v>39507</v>
      </c>
    </row>
    <row r="19233" spans="1:13" x14ac:dyDescent="0.25">
      <c r="A19233">
        <v>19232</v>
      </c>
      <c r="B19233">
        <v>35</v>
      </c>
      <c r="C19233" t="s">
        <v>381</v>
      </c>
      <c r="D19233" t="s">
        <v>253</v>
      </c>
      <c r="E19233" t="s">
        <v>49808</v>
      </c>
      <c r="F19233" t="s">
        <v>49809</v>
      </c>
      <c r="G19233">
        <v>539454</v>
      </c>
      <c r="H19233" t="s">
        <v>24</v>
      </c>
      <c r="I19233" t="s">
        <v>128</v>
      </c>
      <c r="J19233" t="s">
        <v>34</v>
      </c>
      <c r="K19233" t="s">
        <v>35</v>
      </c>
      <c r="M19233" t="s">
        <v>18191</v>
      </c>
    </row>
    <row r="19234" spans="1:13" x14ac:dyDescent="0.25">
      <c r="A19234">
        <v>19233</v>
      </c>
      <c r="B19234">
        <v>35</v>
      </c>
      <c r="C19234" t="s">
        <v>381</v>
      </c>
      <c r="D19234" t="s">
        <v>253</v>
      </c>
      <c r="E19234" t="s">
        <v>49810</v>
      </c>
      <c r="F19234" t="s">
        <v>49811</v>
      </c>
      <c r="G19234">
        <v>1113120</v>
      </c>
      <c r="H19234" t="s">
        <v>814</v>
      </c>
      <c r="I19234" t="s">
        <v>1001</v>
      </c>
      <c r="J19234" t="s">
        <v>19</v>
      </c>
      <c r="K19234" t="s">
        <v>190</v>
      </c>
      <c r="L19234" t="s">
        <v>206</v>
      </c>
      <c r="M19234" t="s">
        <v>6119</v>
      </c>
    </row>
    <row r="19235" spans="1:13" x14ac:dyDescent="0.25">
      <c r="A19235">
        <v>19234</v>
      </c>
      <c r="B19235">
        <v>35</v>
      </c>
      <c r="C19235" t="s">
        <v>381</v>
      </c>
      <c r="D19235" t="s">
        <v>253</v>
      </c>
      <c r="E19235" t="s">
        <v>49812</v>
      </c>
      <c r="F19235" t="s">
        <v>49813</v>
      </c>
      <c r="G19235">
        <v>868000</v>
      </c>
      <c r="H19235" t="s">
        <v>261</v>
      </c>
      <c r="I19235" t="s">
        <v>262</v>
      </c>
      <c r="J19235" t="s">
        <v>345</v>
      </c>
      <c r="K19235" t="s">
        <v>113</v>
      </c>
      <c r="M19235" t="s">
        <v>3882</v>
      </c>
    </row>
    <row r="19236" spans="1:13" x14ac:dyDescent="0.25">
      <c r="A19236">
        <v>19235</v>
      </c>
      <c r="B19236">
        <v>35</v>
      </c>
      <c r="C19236" t="s">
        <v>381</v>
      </c>
      <c r="D19236" t="s">
        <v>253</v>
      </c>
      <c r="E19236" t="s">
        <v>49814</v>
      </c>
      <c r="F19236" t="s">
        <v>49815</v>
      </c>
      <c r="G19236">
        <v>620304</v>
      </c>
      <c r="H19236" t="s">
        <v>2596</v>
      </c>
      <c r="J19236" t="s">
        <v>34</v>
      </c>
      <c r="K19236" t="s">
        <v>206</v>
      </c>
      <c r="M19236" t="s">
        <v>39468</v>
      </c>
    </row>
    <row r="19237" spans="1:13" x14ac:dyDescent="0.25">
      <c r="A19237">
        <v>19236</v>
      </c>
      <c r="B19237">
        <v>35</v>
      </c>
      <c r="C19237" t="s">
        <v>381</v>
      </c>
      <c r="D19237" t="s">
        <v>253</v>
      </c>
      <c r="E19237" t="s">
        <v>49816</v>
      </c>
      <c r="F19237" t="s">
        <v>49817</v>
      </c>
      <c r="G19237">
        <v>612600</v>
      </c>
      <c r="H19237" t="s">
        <v>671</v>
      </c>
      <c r="J19237" t="s">
        <v>34</v>
      </c>
      <c r="K19237" t="s">
        <v>72</v>
      </c>
      <c r="L19237" t="s">
        <v>489</v>
      </c>
      <c r="M19237" t="s">
        <v>49818</v>
      </c>
    </row>
    <row r="19238" spans="1:13" x14ac:dyDescent="0.25">
      <c r="A19238">
        <v>19237</v>
      </c>
      <c r="B19238">
        <v>35</v>
      </c>
      <c r="C19238" t="s">
        <v>381</v>
      </c>
      <c r="D19238" t="s">
        <v>253</v>
      </c>
      <c r="E19238" t="s">
        <v>49819</v>
      </c>
      <c r="F19238" t="s">
        <v>49820</v>
      </c>
      <c r="G19238">
        <v>1692074</v>
      </c>
      <c r="H19238" t="s">
        <v>2196</v>
      </c>
      <c r="J19238" t="s">
        <v>34</v>
      </c>
      <c r="K19238" t="s">
        <v>36432</v>
      </c>
      <c r="M19238" t="s">
        <v>36433</v>
      </c>
    </row>
    <row r="19239" spans="1:13" x14ac:dyDescent="0.25">
      <c r="A19239">
        <v>19238</v>
      </c>
      <c r="B19239">
        <v>35</v>
      </c>
      <c r="C19239" t="s">
        <v>381</v>
      </c>
      <c r="D19239" t="s">
        <v>253</v>
      </c>
      <c r="E19239" t="s">
        <v>49821</v>
      </c>
      <c r="F19239" t="s">
        <v>49822</v>
      </c>
      <c r="G19239">
        <v>559915</v>
      </c>
      <c r="H19239" t="s">
        <v>17</v>
      </c>
      <c r="I19239" t="s">
        <v>2470</v>
      </c>
      <c r="J19239" t="s">
        <v>154</v>
      </c>
      <c r="K19239" t="s">
        <v>1534</v>
      </c>
      <c r="M19239" t="s">
        <v>49823</v>
      </c>
    </row>
    <row r="19240" spans="1:13" x14ac:dyDescent="0.25">
      <c r="A19240">
        <v>19239</v>
      </c>
      <c r="B19240">
        <v>35</v>
      </c>
      <c r="C19240" t="s">
        <v>381</v>
      </c>
      <c r="D19240" t="s">
        <v>253</v>
      </c>
      <c r="E19240" t="s">
        <v>49824</v>
      </c>
      <c r="F19240" t="s">
        <v>49825</v>
      </c>
      <c r="G19240">
        <v>675000</v>
      </c>
      <c r="H19240" t="s">
        <v>250</v>
      </c>
      <c r="I19240" t="s">
        <v>1120</v>
      </c>
      <c r="J19240" t="s">
        <v>19</v>
      </c>
      <c r="K19240" t="s">
        <v>137</v>
      </c>
      <c r="L19240" t="s">
        <v>40</v>
      </c>
      <c r="M19240" t="s">
        <v>12107</v>
      </c>
    </row>
    <row r="19241" spans="1:13" x14ac:dyDescent="0.25">
      <c r="A19241">
        <v>19240</v>
      </c>
      <c r="B19241">
        <v>35</v>
      </c>
      <c r="C19241" t="s">
        <v>381</v>
      </c>
      <c r="D19241" t="s">
        <v>253</v>
      </c>
      <c r="E19241" t="s">
        <v>49826</v>
      </c>
      <c r="F19241" t="s">
        <v>49827</v>
      </c>
      <c r="G19241">
        <v>994195</v>
      </c>
      <c r="H19241" t="s">
        <v>250</v>
      </c>
      <c r="I19241" t="s">
        <v>1120</v>
      </c>
      <c r="J19241" t="s">
        <v>509</v>
      </c>
      <c r="K19241" t="s">
        <v>33474</v>
      </c>
      <c r="L19241" t="s">
        <v>49828</v>
      </c>
      <c r="M19241" t="s">
        <v>49829</v>
      </c>
    </row>
    <row r="19242" spans="1:13" x14ac:dyDescent="0.25">
      <c r="A19242">
        <v>19241</v>
      </c>
      <c r="B19242">
        <v>35</v>
      </c>
      <c r="C19242" t="s">
        <v>381</v>
      </c>
      <c r="D19242" t="s">
        <v>253</v>
      </c>
      <c r="E19242" t="s">
        <v>49830</v>
      </c>
      <c r="F19242" t="s">
        <v>49831</v>
      </c>
      <c r="G19242">
        <v>2924640</v>
      </c>
      <c r="H19242" t="s">
        <v>31701</v>
      </c>
      <c r="J19242" t="s">
        <v>59</v>
      </c>
      <c r="K19242" t="s">
        <v>272</v>
      </c>
      <c r="L19242" t="s">
        <v>35</v>
      </c>
      <c r="M19242" t="s">
        <v>20888</v>
      </c>
    </row>
    <row r="19243" spans="1:13" x14ac:dyDescent="0.25">
      <c r="A19243">
        <v>19242</v>
      </c>
      <c r="B19243">
        <v>35</v>
      </c>
      <c r="C19243" t="s">
        <v>381</v>
      </c>
      <c r="D19243" t="s">
        <v>253</v>
      </c>
      <c r="E19243" t="s">
        <v>49832</v>
      </c>
      <c r="F19243" t="s">
        <v>49833</v>
      </c>
      <c r="G19243">
        <v>379200</v>
      </c>
      <c r="H19243" t="s">
        <v>5992</v>
      </c>
      <c r="J19243" t="s">
        <v>26</v>
      </c>
      <c r="K19243" t="s">
        <v>735</v>
      </c>
      <c r="L19243" t="s">
        <v>2410</v>
      </c>
      <c r="M19243" t="s">
        <v>28249</v>
      </c>
    </row>
    <row r="19244" spans="1:13" x14ac:dyDescent="0.25">
      <c r="A19244">
        <v>19243</v>
      </c>
      <c r="B19244">
        <v>35</v>
      </c>
      <c r="C19244" t="s">
        <v>381</v>
      </c>
      <c r="D19244" t="s">
        <v>253</v>
      </c>
      <c r="E19244" t="s">
        <v>49834</v>
      </c>
      <c r="F19244" t="s">
        <v>49835</v>
      </c>
      <c r="G19244">
        <v>1676400</v>
      </c>
      <c r="H19244" t="s">
        <v>2671</v>
      </c>
      <c r="I19244" t="s">
        <v>210</v>
      </c>
      <c r="J19244" t="s">
        <v>34</v>
      </c>
      <c r="K19244" t="s">
        <v>3913</v>
      </c>
      <c r="M19244" t="s">
        <v>16614</v>
      </c>
    </row>
    <row r="19245" spans="1:13" x14ac:dyDescent="0.25">
      <c r="A19245">
        <v>19244</v>
      </c>
      <c r="B19245">
        <v>35</v>
      </c>
      <c r="C19245" t="s">
        <v>381</v>
      </c>
      <c r="D19245" t="s">
        <v>253</v>
      </c>
      <c r="E19245" t="s">
        <v>49836</v>
      </c>
      <c r="F19245" t="s">
        <v>49837</v>
      </c>
      <c r="G19245">
        <v>367200</v>
      </c>
      <c r="H19245" t="s">
        <v>17</v>
      </c>
      <c r="I19245" t="s">
        <v>2470</v>
      </c>
      <c r="J19245" t="s">
        <v>26</v>
      </c>
      <c r="K19245" t="s">
        <v>120</v>
      </c>
      <c r="L19245" t="s">
        <v>235</v>
      </c>
      <c r="M19245" t="s">
        <v>34930</v>
      </c>
    </row>
    <row r="19246" spans="1:13" x14ac:dyDescent="0.25">
      <c r="A19246">
        <v>19245</v>
      </c>
      <c r="B19246">
        <v>35</v>
      </c>
      <c r="C19246" t="s">
        <v>381</v>
      </c>
      <c r="D19246" t="s">
        <v>253</v>
      </c>
      <c r="E19246" t="s">
        <v>49838</v>
      </c>
      <c r="F19246" t="s">
        <v>49839</v>
      </c>
      <c r="G19246">
        <v>900360</v>
      </c>
      <c r="H19246" t="s">
        <v>2596</v>
      </c>
      <c r="J19246" t="s">
        <v>19</v>
      </c>
      <c r="K19246" t="s">
        <v>928</v>
      </c>
      <c r="L19246" t="s">
        <v>1192</v>
      </c>
      <c r="M19246" t="s">
        <v>15834</v>
      </c>
    </row>
    <row r="19247" spans="1:13" x14ac:dyDescent="0.25">
      <c r="A19247">
        <v>19246</v>
      </c>
      <c r="B19247">
        <v>35</v>
      </c>
      <c r="C19247" t="s">
        <v>381</v>
      </c>
      <c r="D19247" t="s">
        <v>253</v>
      </c>
      <c r="E19247" t="s">
        <v>49840</v>
      </c>
      <c r="F19247" t="s">
        <v>49841</v>
      </c>
      <c r="G19247">
        <v>1295040</v>
      </c>
      <c r="H19247" t="s">
        <v>1844</v>
      </c>
      <c r="J19247" t="s">
        <v>59</v>
      </c>
      <c r="K19247" t="s">
        <v>351</v>
      </c>
      <c r="L19247" t="s">
        <v>489</v>
      </c>
      <c r="M19247" t="s">
        <v>28225</v>
      </c>
    </row>
    <row r="19248" spans="1:13" x14ac:dyDescent="0.25">
      <c r="A19248">
        <v>19247</v>
      </c>
      <c r="B19248">
        <v>35</v>
      </c>
      <c r="C19248" t="s">
        <v>381</v>
      </c>
      <c r="D19248" t="s">
        <v>253</v>
      </c>
      <c r="E19248" t="s">
        <v>49842</v>
      </c>
      <c r="F19248" t="s">
        <v>49843</v>
      </c>
      <c r="G19248">
        <v>1381680</v>
      </c>
      <c r="H19248" t="s">
        <v>261</v>
      </c>
      <c r="I19248" t="s">
        <v>262</v>
      </c>
      <c r="J19248" t="s">
        <v>34</v>
      </c>
      <c r="K19248" t="s">
        <v>272</v>
      </c>
      <c r="L19248" t="s">
        <v>25594</v>
      </c>
      <c r="M19248" t="s">
        <v>11747</v>
      </c>
    </row>
    <row r="19249" spans="1:13" x14ac:dyDescent="0.25">
      <c r="A19249">
        <v>19248</v>
      </c>
      <c r="B19249">
        <v>35</v>
      </c>
      <c r="C19249" t="s">
        <v>381</v>
      </c>
      <c r="D19249" t="s">
        <v>253</v>
      </c>
      <c r="E19249" t="s">
        <v>49844</v>
      </c>
      <c r="F19249" t="s">
        <v>49845</v>
      </c>
      <c r="G19249">
        <v>646800</v>
      </c>
      <c r="H19249" t="s">
        <v>11397</v>
      </c>
      <c r="J19249" t="s">
        <v>34</v>
      </c>
      <c r="K19249" t="s">
        <v>137</v>
      </c>
      <c r="M19249" t="s">
        <v>29194</v>
      </c>
    </row>
    <row r="19250" spans="1:13" x14ac:dyDescent="0.25">
      <c r="A19250">
        <v>19249</v>
      </c>
      <c r="B19250">
        <v>35</v>
      </c>
      <c r="C19250" t="s">
        <v>381</v>
      </c>
      <c r="D19250" t="s">
        <v>253</v>
      </c>
      <c r="E19250" t="s">
        <v>49846</v>
      </c>
      <c r="F19250" t="s">
        <v>49847</v>
      </c>
      <c r="G19250">
        <v>669624</v>
      </c>
      <c r="H19250" t="s">
        <v>261</v>
      </c>
      <c r="I19250" t="s">
        <v>262</v>
      </c>
      <c r="J19250" t="s">
        <v>59</v>
      </c>
      <c r="K19250" t="s">
        <v>148</v>
      </c>
      <c r="M19250" t="s">
        <v>263</v>
      </c>
    </row>
    <row r="19251" spans="1:13" x14ac:dyDescent="0.25">
      <c r="A19251">
        <v>19250</v>
      </c>
      <c r="B19251">
        <v>35</v>
      </c>
      <c r="C19251" t="s">
        <v>381</v>
      </c>
      <c r="D19251" t="s">
        <v>264</v>
      </c>
      <c r="E19251" t="s">
        <v>49848</v>
      </c>
      <c r="F19251" t="s">
        <v>49849</v>
      </c>
      <c r="G19251">
        <v>649200</v>
      </c>
      <c r="H19251" t="s">
        <v>89</v>
      </c>
      <c r="I19251" t="s">
        <v>284</v>
      </c>
      <c r="J19251" t="s">
        <v>34</v>
      </c>
      <c r="K19251" t="s">
        <v>272</v>
      </c>
      <c r="L19251" t="s">
        <v>290</v>
      </c>
      <c r="M19251" t="s">
        <v>2706</v>
      </c>
    </row>
    <row r="19252" spans="1:13" x14ac:dyDescent="0.25">
      <c r="A19252">
        <v>19251</v>
      </c>
      <c r="B19252">
        <v>35</v>
      </c>
      <c r="C19252" t="s">
        <v>381</v>
      </c>
      <c r="D19252" t="s">
        <v>264</v>
      </c>
      <c r="E19252" t="s">
        <v>49850</v>
      </c>
      <c r="F19252" t="s">
        <v>49851</v>
      </c>
      <c r="G19252">
        <v>1841892</v>
      </c>
      <c r="H19252" t="s">
        <v>89</v>
      </c>
      <c r="I19252" t="s">
        <v>284</v>
      </c>
      <c r="J19252" t="s">
        <v>26</v>
      </c>
      <c r="K19252" t="s">
        <v>489</v>
      </c>
      <c r="L19252" t="s">
        <v>148</v>
      </c>
      <c r="M19252" t="s">
        <v>3045</v>
      </c>
    </row>
    <row r="19253" spans="1:13" x14ac:dyDescent="0.25">
      <c r="A19253">
        <v>19252</v>
      </c>
      <c r="B19253">
        <v>35</v>
      </c>
      <c r="C19253" t="s">
        <v>381</v>
      </c>
      <c r="D19253" t="s">
        <v>264</v>
      </c>
      <c r="E19253" t="s">
        <v>49852</v>
      </c>
      <c r="F19253" t="s">
        <v>49853</v>
      </c>
      <c r="G19253">
        <v>2651532</v>
      </c>
      <c r="H19253" t="s">
        <v>89</v>
      </c>
      <c r="I19253" t="s">
        <v>284</v>
      </c>
      <c r="J19253" t="s">
        <v>26</v>
      </c>
      <c r="K19253" t="s">
        <v>20</v>
      </c>
      <c r="M19253" t="s">
        <v>2700</v>
      </c>
    </row>
    <row r="19254" spans="1:13" x14ac:dyDescent="0.25">
      <c r="A19254">
        <v>19253</v>
      </c>
      <c r="B19254">
        <v>35</v>
      </c>
      <c r="C19254" t="s">
        <v>381</v>
      </c>
      <c r="D19254" t="s">
        <v>264</v>
      </c>
      <c r="E19254" t="s">
        <v>49854</v>
      </c>
      <c r="F19254" t="s">
        <v>49855</v>
      </c>
      <c r="G19254">
        <v>1181760</v>
      </c>
      <c r="H19254" t="s">
        <v>17</v>
      </c>
      <c r="I19254" t="s">
        <v>288</v>
      </c>
      <c r="J19254" t="s">
        <v>26</v>
      </c>
      <c r="K19254" t="s">
        <v>370</v>
      </c>
      <c r="L19254" t="s">
        <v>272</v>
      </c>
      <c r="M19254" t="s">
        <v>30933</v>
      </c>
    </row>
    <row r="19255" spans="1:13" x14ac:dyDescent="0.25">
      <c r="A19255">
        <v>19254</v>
      </c>
      <c r="B19255">
        <v>35</v>
      </c>
      <c r="C19255" t="s">
        <v>381</v>
      </c>
      <c r="D19255" t="s">
        <v>264</v>
      </c>
      <c r="E19255" t="s">
        <v>49856</v>
      </c>
      <c r="F19255" t="s">
        <v>49857</v>
      </c>
      <c r="G19255">
        <v>1142640</v>
      </c>
      <c r="H19255" t="s">
        <v>89</v>
      </c>
      <c r="I19255" t="s">
        <v>284</v>
      </c>
      <c r="J19255" t="s">
        <v>19</v>
      </c>
      <c r="K19255" t="s">
        <v>3745</v>
      </c>
      <c r="L19255" t="s">
        <v>199</v>
      </c>
      <c r="M19255" t="s">
        <v>4927</v>
      </c>
    </row>
    <row r="19256" spans="1:13" x14ac:dyDescent="0.25">
      <c r="A19256">
        <v>19255</v>
      </c>
      <c r="B19256">
        <v>35</v>
      </c>
      <c r="C19256" t="s">
        <v>381</v>
      </c>
      <c r="D19256" t="s">
        <v>264</v>
      </c>
      <c r="E19256" t="s">
        <v>49858</v>
      </c>
      <c r="F19256" t="s">
        <v>49859</v>
      </c>
      <c r="G19256">
        <v>2170862</v>
      </c>
      <c r="H19256" t="s">
        <v>4480</v>
      </c>
      <c r="I19256" t="s">
        <v>284</v>
      </c>
      <c r="J19256" t="s">
        <v>34</v>
      </c>
      <c r="K19256" t="s">
        <v>40</v>
      </c>
      <c r="L19256" t="s">
        <v>113</v>
      </c>
      <c r="M19256" t="s">
        <v>19385</v>
      </c>
    </row>
    <row r="19257" spans="1:13" x14ac:dyDescent="0.25">
      <c r="A19257">
        <v>19256</v>
      </c>
      <c r="B19257">
        <v>35</v>
      </c>
      <c r="C19257" t="s">
        <v>381</v>
      </c>
      <c r="D19257" t="s">
        <v>264</v>
      </c>
      <c r="E19257" t="s">
        <v>49860</v>
      </c>
      <c r="F19257" t="s">
        <v>49861</v>
      </c>
      <c r="G19257">
        <v>884520</v>
      </c>
      <c r="H19257" t="s">
        <v>30930</v>
      </c>
      <c r="J19257" t="s">
        <v>34</v>
      </c>
      <c r="K19257" t="s">
        <v>199</v>
      </c>
      <c r="M19257" t="s">
        <v>21301</v>
      </c>
    </row>
    <row r="19258" spans="1:13" x14ac:dyDescent="0.25">
      <c r="A19258">
        <v>19257</v>
      </c>
      <c r="B19258">
        <v>35</v>
      </c>
      <c r="C19258" t="s">
        <v>381</v>
      </c>
      <c r="D19258" t="s">
        <v>264</v>
      </c>
      <c r="E19258" t="s">
        <v>49862</v>
      </c>
      <c r="F19258" t="s">
        <v>49863</v>
      </c>
      <c r="G19258">
        <v>703440</v>
      </c>
      <c r="H19258" t="s">
        <v>4519</v>
      </c>
      <c r="J19258" t="s">
        <v>34</v>
      </c>
      <c r="K19258" t="s">
        <v>9357</v>
      </c>
      <c r="M19258" t="s">
        <v>49864</v>
      </c>
    </row>
    <row r="19259" spans="1:13" x14ac:dyDescent="0.25">
      <c r="A19259">
        <v>19258</v>
      </c>
      <c r="B19259">
        <v>35</v>
      </c>
      <c r="C19259" t="s">
        <v>381</v>
      </c>
      <c r="D19259" t="s">
        <v>297</v>
      </c>
      <c r="E19259" t="s">
        <v>49865</v>
      </c>
      <c r="F19259" t="s">
        <v>49866</v>
      </c>
      <c r="G19259">
        <v>2102400</v>
      </c>
      <c r="H19259" t="s">
        <v>10393</v>
      </c>
      <c r="J19259" t="s">
        <v>34</v>
      </c>
      <c r="K19259" t="s">
        <v>370</v>
      </c>
      <c r="M19259" t="s">
        <v>490</v>
      </c>
    </row>
    <row r="19260" spans="1:13" x14ac:dyDescent="0.25">
      <c r="A19260">
        <v>19259</v>
      </c>
      <c r="B19260">
        <v>35</v>
      </c>
      <c r="C19260" t="s">
        <v>381</v>
      </c>
      <c r="D19260" t="s">
        <v>297</v>
      </c>
      <c r="E19260" t="s">
        <v>49867</v>
      </c>
      <c r="F19260" t="s">
        <v>49868</v>
      </c>
      <c r="G19260">
        <v>662784</v>
      </c>
      <c r="H19260" t="s">
        <v>2671</v>
      </c>
      <c r="I19260" t="s">
        <v>2672</v>
      </c>
      <c r="J19260" t="s">
        <v>19</v>
      </c>
      <c r="K19260" t="s">
        <v>745</v>
      </c>
      <c r="M19260" t="s">
        <v>49869</v>
      </c>
    </row>
    <row r="19261" spans="1:13" x14ac:dyDescent="0.25">
      <c r="A19261">
        <v>19260</v>
      </c>
      <c r="B19261">
        <v>35</v>
      </c>
      <c r="C19261" t="s">
        <v>381</v>
      </c>
      <c r="D19261" t="s">
        <v>297</v>
      </c>
      <c r="E19261" t="s">
        <v>49870</v>
      </c>
      <c r="F19261" t="s">
        <v>49871</v>
      </c>
      <c r="G19261">
        <v>1530000</v>
      </c>
      <c r="H19261" t="s">
        <v>836</v>
      </c>
      <c r="I19261" t="s">
        <v>288</v>
      </c>
      <c r="J19261" t="s">
        <v>19</v>
      </c>
      <c r="K19261" t="s">
        <v>49872</v>
      </c>
      <c r="M19261" t="s">
        <v>49873</v>
      </c>
    </row>
    <row r="19262" spans="1:13" x14ac:dyDescent="0.25">
      <c r="A19262">
        <v>19261</v>
      </c>
      <c r="B19262">
        <v>35</v>
      </c>
      <c r="C19262" t="s">
        <v>381</v>
      </c>
      <c r="D19262" t="s">
        <v>297</v>
      </c>
      <c r="E19262" t="s">
        <v>49874</v>
      </c>
      <c r="F19262" t="s">
        <v>49875</v>
      </c>
      <c r="G19262">
        <v>996360</v>
      </c>
      <c r="H19262" t="s">
        <v>89</v>
      </c>
      <c r="I19262" t="s">
        <v>284</v>
      </c>
      <c r="J19262" t="s">
        <v>26</v>
      </c>
      <c r="K19262" t="s">
        <v>147</v>
      </c>
      <c r="L19262" t="s">
        <v>40</v>
      </c>
      <c r="M19262" t="s">
        <v>2760</v>
      </c>
    </row>
    <row r="19263" spans="1:13" x14ac:dyDescent="0.25">
      <c r="A19263">
        <v>19262</v>
      </c>
      <c r="B19263">
        <v>35</v>
      </c>
      <c r="C19263" t="s">
        <v>381</v>
      </c>
      <c r="D19263" t="s">
        <v>297</v>
      </c>
      <c r="E19263" t="s">
        <v>49876</v>
      </c>
      <c r="F19263" t="s">
        <v>49877</v>
      </c>
      <c r="G19263">
        <v>1908000</v>
      </c>
      <c r="H19263" t="s">
        <v>10393</v>
      </c>
      <c r="J19263" t="s">
        <v>34</v>
      </c>
      <c r="K19263" t="s">
        <v>72</v>
      </c>
      <c r="L19263" t="s">
        <v>552</v>
      </c>
      <c r="M19263" t="s">
        <v>2754</v>
      </c>
    </row>
    <row r="19264" spans="1:13" x14ac:dyDescent="0.25">
      <c r="A19264">
        <v>19263</v>
      </c>
      <c r="B19264">
        <v>35</v>
      </c>
      <c r="C19264" t="s">
        <v>381</v>
      </c>
      <c r="D19264" t="s">
        <v>297</v>
      </c>
      <c r="E19264" t="s">
        <v>49878</v>
      </c>
      <c r="F19264" t="s">
        <v>49879</v>
      </c>
      <c r="G19264">
        <v>1099200</v>
      </c>
      <c r="H19264" t="s">
        <v>10393</v>
      </c>
      <c r="J19264" t="s">
        <v>19</v>
      </c>
      <c r="K19264" t="s">
        <v>31286</v>
      </c>
      <c r="M19264" t="s">
        <v>31287</v>
      </c>
    </row>
    <row r="19265" spans="1:13" x14ac:dyDescent="0.25">
      <c r="A19265">
        <v>19264</v>
      </c>
      <c r="B19265">
        <v>35</v>
      </c>
      <c r="C19265" t="s">
        <v>381</v>
      </c>
      <c r="D19265" t="s">
        <v>297</v>
      </c>
      <c r="E19265" t="s">
        <v>49880</v>
      </c>
      <c r="F19265" t="s">
        <v>49881</v>
      </c>
      <c r="G19265">
        <v>1667880</v>
      </c>
      <c r="H19265" t="s">
        <v>10393</v>
      </c>
      <c r="J19265" t="s">
        <v>34</v>
      </c>
      <c r="K19265" t="s">
        <v>190</v>
      </c>
      <c r="M19265" t="s">
        <v>4836</v>
      </c>
    </row>
    <row r="19266" spans="1:13" x14ac:dyDescent="0.25">
      <c r="A19266">
        <v>19265</v>
      </c>
      <c r="B19266">
        <v>35</v>
      </c>
      <c r="C19266" t="s">
        <v>381</v>
      </c>
      <c r="D19266" t="s">
        <v>297</v>
      </c>
      <c r="E19266" t="s">
        <v>49882</v>
      </c>
      <c r="F19266" t="s">
        <v>49883</v>
      </c>
      <c r="G19266">
        <v>198600</v>
      </c>
      <c r="H19266" t="s">
        <v>2380</v>
      </c>
      <c r="J19266" t="s">
        <v>19</v>
      </c>
      <c r="K19266" t="s">
        <v>147</v>
      </c>
      <c r="L19266" t="s">
        <v>206</v>
      </c>
      <c r="M19266" t="s">
        <v>49884</v>
      </c>
    </row>
    <row r="19267" spans="1:13" x14ac:dyDescent="0.25">
      <c r="A19267">
        <v>19266</v>
      </c>
      <c r="B19267">
        <v>35</v>
      </c>
      <c r="C19267" t="s">
        <v>381</v>
      </c>
      <c r="D19267" t="s">
        <v>297</v>
      </c>
      <c r="E19267" t="s">
        <v>49885</v>
      </c>
      <c r="F19267" t="s">
        <v>49886</v>
      </c>
      <c r="G19267">
        <v>2512800</v>
      </c>
      <c r="H19267" t="s">
        <v>127</v>
      </c>
      <c r="I19267" t="s">
        <v>49080</v>
      </c>
      <c r="J19267" t="s">
        <v>34</v>
      </c>
      <c r="K19267" t="s">
        <v>1480</v>
      </c>
      <c r="L19267" t="s">
        <v>351</v>
      </c>
      <c r="M19267" t="s">
        <v>11635</v>
      </c>
    </row>
    <row r="19268" spans="1:13" x14ac:dyDescent="0.25">
      <c r="A19268">
        <v>19267</v>
      </c>
      <c r="B19268">
        <v>35</v>
      </c>
      <c r="C19268" t="s">
        <v>381</v>
      </c>
      <c r="D19268" t="s">
        <v>297</v>
      </c>
      <c r="E19268" t="s">
        <v>49887</v>
      </c>
      <c r="F19268" t="s">
        <v>49888</v>
      </c>
      <c r="G19268">
        <v>1998036</v>
      </c>
      <c r="H19268" t="s">
        <v>17</v>
      </c>
      <c r="I19268" t="s">
        <v>288</v>
      </c>
      <c r="J19268" t="s">
        <v>34</v>
      </c>
      <c r="K19268" t="s">
        <v>147</v>
      </c>
      <c r="M19268" t="s">
        <v>21172</v>
      </c>
    </row>
    <row r="19269" spans="1:13" x14ac:dyDescent="0.25">
      <c r="A19269">
        <v>19268</v>
      </c>
      <c r="B19269">
        <v>35</v>
      </c>
      <c r="C19269" t="s">
        <v>381</v>
      </c>
      <c r="D19269" t="s">
        <v>315</v>
      </c>
      <c r="E19269" t="s">
        <v>49889</v>
      </c>
      <c r="F19269" t="s">
        <v>49890</v>
      </c>
      <c r="G19269">
        <v>1453332</v>
      </c>
      <c r="H19269" t="s">
        <v>89</v>
      </c>
      <c r="I19269" t="s">
        <v>13259</v>
      </c>
      <c r="J19269" t="s">
        <v>19</v>
      </c>
      <c r="K19269" t="s">
        <v>137</v>
      </c>
      <c r="M19269" t="s">
        <v>7116</v>
      </c>
    </row>
    <row r="19270" spans="1:13" x14ac:dyDescent="0.25">
      <c r="A19270">
        <v>19269</v>
      </c>
      <c r="B19270">
        <v>35</v>
      </c>
      <c r="C19270" t="s">
        <v>381</v>
      </c>
      <c r="D19270" t="s">
        <v>315</v>
      </c>
      <c r="E19270" t="s">
        <v>49891</v>
      </c>
      <c r="F19270" t="s">
        <v>49892</v>
      </c>
      <c r="G19270">
        <v>665400</v>
      </c>
      <c r="H19270" t="s">
        <v>2167</v>
      </c>
      <c r="I19270" t="s">
        <v>9457</v>
      </c>
      <c r="J19270" t="s">
        <v>345</v>
      </c>
      <c r="K19270" t="s">
        <v>164</v>
      </c>
      <c r="L19270" t="s">
        <v>480</v>
      </c>
      <c r="M19270" t="s">
        <v>11603</v>
      </c>
    </row>
    <row r="19271" spans="1:13" x14ac:dyDescent="0.25">
      <c r="A19271">
        <v>19270</v>
      </c>
      <c r="B19271">
        <v>35</v>
      </c>
      <c r="C19271" t="s">
        <v>381</v>
      </c>
      <c r="D19271" t="s">
        <v>315</v>
      </c>
      <c r="E19271" t="s">
        <v>49893</v>
      </c>
      <c r="F19271" t="s">
        <v>49894</v>
      </c>
      <c r="G19271">
        <v>2118360</v>
      </c>
      <c r="H19271" t="s">
        <v>4480</v>
      </c>
      <c r="I19271" t="s">
        <v>210</v>
      </c>
      <c r="J19271" t="s">
        <v>34</v>
      </c>
      <c r="K19271" t="s">
        <v>301</v>
      </c>
      <c r="M19271" t="s">
        <v>33686</v>
      </c>
    </row>
    <row r="19272" spans="1:13" x14ac:dyDescent="0.25">
      <c r="A19272">
        <v>19271</v>
      </c>
      <c r="B19272">
        <v>35</v>
      </c>
      <c r="C19272" t="s">
        <v>381</v>
      </c>
      <c r="D19272" t="s">
        <v>315</v>
      </c>
      <c r="E19272" t="s">
        <v>49895</v>
      </c>
      <c r="F19272" t="s">
        <v>49896</v>
      </c>
      <c r="G19272">
        <v>1788600</v>
      </c>
      <c r="H19272" t="s">
        <v>871</v>
      </c>
      <c r="J19272" t="s">
        <v>59</v>
      </c>
      <c r="K19272" t="s">
        <v>147</v>
      </c>
      <c r="M19272" t="s">
        <v>41365</v>
      </c>
    </row>
    <row r="19273" spans="1:13" x14ac:dyDescent="0.25">
      <c r="A19273">
        <v>19272</v>
      </c>
      <c r="B19273">
        <v>35</v>
      </c>
      <c r="C19273" t="s">
        <v>381</v>
      </c>
      <c r="D19273" t="s">
        <v>315</v>
      </c>
      <c r="E19273" t="s">
        <v>49897</v>
      </c>
      <c r="F19273" t="s">
        <v>49898</v>
      </c>
      <c r="G19273">
        <v>1378440</v>
      </c>
      <c r="H19273" t="s">
        <v>30981</v>
      </c>
      <c r="J19273" t="s">
        <v>26</v>
      </c>
      <c r="K19273" t="s">
        <v>1192</v>
      </c>
      <c r="M19273" t="s">
        <v>21234</v>
      </c>
    </row>
    <row r="19274" spans="1:13" x14ac:dyDescent="0.25">
      <c r="A19274">
        <v>19273</v>
      </c>
      <c r="B19274">
        <v>35</v>
      </c>
      <c r="C19274" t="s">
        <v>381</v>
      </c>
      <c r="D19274" t="s">
        <v>315</v>
      </c>
      <c r="E19274" t="s">
        <v>49899</v>
      </c>
      <c r="F19274" t="s">
        <v>49900</v>
      </c>
      <c r="G19274">
        <v>1879560</v>
      </c>
      <c r="H19274" t="s">
        <v>17</v>
      </c>
      <c r="I19274" t="s">
        <v>210</v>
      </c>
      <c r="J19274" t="s">
        <v>34</v>
      </c>
      <c r="K19274" t="s">
        <v>272</v>
      </c>
      <c r="M19274" t="s">
        <v>2858</v>
      </c>
    </row>
    <row r="19275" spans="1:13" x14ac:dyDescent="0.25">
      <c r="A19275">
        <v>19274</v>
      </c>
      <c r="B19275">
        <v>35</v>
      </c>
      <c r="C19275" t="s">
        <v>381</v>
      </c>
      <c r="D19275" t="s">
        <v>315</v>
      </c>
      <c r="E19275" t="s">
        <v>49901</v>
      </c>
      <c r="F19275" t="s">
        <v>49902</v>
      </c>
      <c r="G19275">
        <v>1066800</v>
      </c>
      <c r="H19275" t="s">
        <v>24937</v>
      </c>
      <c r="J19275" t="s">
        <v>34</v>
      </c>
      <c r="K19275" t="s">
        <v>206</v>
      </c>
      <c r="L19275" t="s">
        <v>371</v>
      </c>
      <c r="M19275" t="s">
        <v>10010</v>
      </c>
    </row>
    <row r="19276" spans="1:13" x14ac:dyDescent="0.25">
      <c r="A19276">
        <v>19275</v>
      </c>
      <c r="B19276">
        <v>35</v>
      </c>
      <c r="C19276" t="s">
        <v>381</v>
      </c>
      <c r="D19276" t="s">
        <v>315</v>
      </c>
      <c r="E19276" t="s">
        <v>49903</v>
      </c>
      <c r="F19276" t="s">
        <v>49904</v>
      </c>
      <c r="G19276">
        <v>2020200</v>
      </c>
      <c r="H19276" t="s">
        <v>17</v>
      </c>
      <c r="I19276" t="s">
        <v>7357</v>
      </c>
      <c r="J19276" t="s">
        <v>34</v>
      </c>
      <c r="K19276" t="s">
        <v>351</v>
      </c>
      <c r="M19276" t="s">
        <v>16635</v>
      </c>
    </row>
    <row r="19277" spans="1:13" x14ac:dyDescent="0.25">
      <c r="A19277">
        <v>19276</v>
      </c>
      <c r="B19277">
        <v>35</v>
      </c>
      <c r="C19277" t="s">
        <v>381</v>
      </c>
      <c r="D19277" t="s">
        <v>315</v>
      </c>
      <c r="E19277" t="s">
        <v>49905</v>
      </c>
      <c r="F19277" t="s">
        <v>49906</v>
      </c>
      <c r="G19277">
        <v>2679360</v>
      </c>
      <c r="H19277" t="s">
        <v>250</v>
      </c>
      <c r="I19277" t="s">
        <v>210</v>
      </c>
      <c r="J19277" t="s">
        <v>26</v>
      </c>
      <c r="K19277" t="s">
        <v>60</v>
      </c>
      <c r="L19277" t="s">
        <v>72</v>
      </c>
      <c r="M19277" t="s">
        <v>2164</v>
      </c>
    </row>
    <row r="19278" spans="1:13" x14ac:dyDescent="0.25">
      <c r="A19278">
        <v>19277</v>
      </c>
      <c r="B19278">
        <v>35</v>
      </c>
      <c r="C19278" t="s">
        <v>381</v>
      </c>
      <c r="D19278" t="s">
        <v>315</v>
      </c>
      <c r="E19278" t="s">
        <v>49907</v>
      </c>
      <c r="F19278" t="s">
        <v>49908</v>
      </c>
      <c r="G19278">
        <v>1996212</v>
      </c>
      <c r="H19278" t="s">
        <v>89</v>
      </c>
      <c r="I19278" t="s">
        <v>210</v>
      </c>
      <c r="J19278" t="s">
        <v>26</v>
      </c>
      <c r="K19278" t="s">
        <v>217</v>
      </c>
      <c r="L19278" t="s">
        <v>1575</v>
      </c>
      <c r="M19278" t="s">
        <v>11728</v>
      </c>
    </row>
    <row r="19279" spans="1:13" x14ac:dyDescent="0.25">
      <c r="A19279">
        <v>19278</v>
      </c>
      <c r="B19279">
        <v>35</v>
      </c>
      <c r="C19279" t="s">
        <v>381</v>
      </c>
      <c r="D19279" t="s">
        <v>315</v>
      </c>
      <c r="E19279" t="s">
        <v>49909</v>
      </c>
      <c r="F19279" t="s">
        <v>49910</v>
      </c>
      <c r="G19279">
        <v>1639200</v>
      </c>
      <c r="H19279" t="s">
        <v>250</v>
      </c>
      <c r="I19279" t="s">
        <v>210</v>
      </c>
      <c r="J19279" t="s">
        <v>34</v>
      </c>
      <c r="K19279" t="s">
        <v>1883</v>
      </c>
      <c r="M19279" t="s">
        <v>28381</v>
      </c>
    </row>
    <row r="19280" spans="1:13" x14ac:dyDescent="0.25">
      <c r="A19280">
        <v>19279</v>
      </c>
      <c r="B19280">
        <v>35</v>
      </c>
      <c r="C19280" t="s">
        <v>381</v>
      </c>
      <c r="D19280" t="s">
        <v>315</v>
      </c>
      <c r="E19280" t="s">
        <v>49911</v>
      </c>
      <c r="F19280" t="s">
        <v>49912</v>
      </c>
      <c r="G19280">
        <v>1163160</v>
      </c>
      <c r="H19280" t="s">
        <v>2380</v>
      </c>
      <c r="J19280" t="s">
        <v>59</v>
      </c>
      <c r="K19280" t="s">
        <v>164</v>
      </c>
      <c r="L19280" t="s">
        <v>639</v>
      </c>
      <c r="M19280" t="s">
        <v>18298</v>
      </c>
    </row>
    <row r="19281" spans="1:13" x14ac:dyDescent="0.25">
      <c r="A19281">
        <v>19280</v>
      </c>
      <c r="B19281">
        <v>35</v>
      </c>
      <c r="C19281" t="s">
        <v>381</v>
      </c>
      <c r="D19281" t="s">
        <v>315</v>
      </c>
      <c r="E19281" t="s">
        <v>49913</v>
      </c>
      <c r="F19281" t="s">
        <v>49914</v>
      </c>
      <c r="G19281">
        <v>1438800</v>
      </c>
      <c r="H19281" t="s">
        <v>127</v>
      </c>
      <c r="I19281" t="s">
        <v>49080</v>
      </c>
      <c r="J19281" t="s">
        <v>345</v>
      </c>
      <c r="K19281" t="s">
        <v>235</v>
      </c>
      <c r="M19281" t="s">
        <v>2916</v>
      </c>
    </row>
    <row r="19282" spans="1:13" x14ac:dyDescent="0.25">
      <c r="A19282">
        <v>19281</v>
      </c>
      <c r="B19282">
        <v>35</v>
      </c>
      <c r="C19282" t="s">
        <v>381</v>
      </c>
      <c r="D19282" t="s">
        <v>315</v>
      </c>
      <c r="E19282" t="s">
        <v>49915</v>
      </c>
      <c r="F19282" t="s">
        <v>49916</v>
      </c>
      <c r="G19282">
        <v>1268400</v>
      </c>
      <c r="H19282" t="s">
        <v>318</v>
      </c>
      <c r="J19282" t="s">
        <v>26</v>
      </c>
      <c r="K19282" t="s">
        <v>46</v>
      </c>
      <c r="L19282" t="s">
        <v>319</v>
      </c>
      <c r="M19282" t="s">
        <v>320</v>
      </c>
    </row>
    <row r="19283" spans="1:13" x14ac:dyDescent="0.25">
      <c r="A19283">
        <v>19282</v>
      </c>
      <c r="B19283">
        <v>35</v>
      </c>
      <c r="C19283" t="s">
        <v>381</v>
      </c>
      <c r="D19283" t="s">
        <v>315</v>
      </c>
      <c r="E19283" t="s">
        <v>49917</v>
      </c>
      <c r="F19283" t="s">
        <v>49918</v>
      </c>
      <c r="G19283">
        <v>2239200</v>
      </c>
      <c r="H19283" t="s">
        <v>17</v>
      </c>
      <c r="I19283" t="s">
        <v>210</v>
      </c>
      <c r="J19283" t="s">
        <v>34</v>
      </c>
      <c r="K19283" t="s">
        <v>397</v>
      </c>
      <c r="L19283" t="s">
        <v>156</v>
      </c>
      <c r="M19283" t="s">
        <v>1315</v>
      </c>
    </row>
    <row r="19284" spans="1:13" x14ac:dyDescent="0.25">
      <c r="A19284">
        <v>19283</v>
      </c>
      <c r="B19284">
        <v>35</v>
      </c>
      <c r="C19284" t="s">
        <v>381</v>
      </c>
      <c r="D19284" t="s">
        <v>315</v>
      </c>
      <c r="E19284" t="s">
        <v>49919</v>
      </c>
      <c r="F19284" t="s">
        <v>49920</v>
      </c>
      <c r="G19284">
        <v>2128800</v>
      </c>
      <c r="H19284" t="s">
        <v>30981</v>
      </c>
      <c r="J19284" t="s">
        <v>34</v>
      </c>
      <c r="K19284" t="s">
        <v>206</v>
      </c>
      <c r="L19284" t="s">
        <v>113</v>
      </c>
      <c r="M19284" t="s">
        <v>22517</v>
      </c>
    </row>
    <row r="19285" spans="1:13" x14ac:dyDescent="0.25">
      <c r="A19285">
        <v>19284</v>
      </c>
      <c r="B19285">
        <v>35</v>
      </c>
      <c r="C19285" t="s">
        <v>381</v>
      </c>
      <c r="D19285" t="s">
        <v>315</v>
      </c>
      <c r="E19285" t="s">
        <v>49921</v>
      </c>
      <c r="F19285" t="s">
        <v>49922</v>
      </c>
      <c r="G19285">
        <v>1285932</v>
      </c>
      <c r="H19285" t="s">
        <v>89</v>
      </c>
      <c r="I19285" t="s">
        <v>210</v>
      </c>
      <c r="J19285" t="s">
        <v>19</v>
      </c>
      <c r="K19285" t="s">
        <v>20</v>
      </c>
      <c r="L19285" t="s">
        <v>3745</v>
      </c>
      <c r="M19285" t="s">
        <v>1810</v>
      </c>
    </row>
    <row r="19286" spans="1:13" x14ac:dyDescent="0.25">
      <c r="A19286">
        <v>19285</v>
      </c>
      <c r="B19286">
        <v>35</v>
      </c>
      <c r="C19286" t="s">
        <v>381</v>
      </c>
      <c r="D19286" t="s">
        <v>315</v>
      </c>
      <c r="E19286" t="s">
        <v>49923</v>
      </c>
      <c r="F19286" t="s">
        <v>49924</v>
      </c>
      <c r="G19286">
        <v>1404360</v>
      </c>
      <c r="H19286" t="s">
        <v>17</v>
      </c>
      <c r="I19286" t="s">
        <v>210</v>
      </c>
      <c r="J19286" t="s">
        <v>34</v>
      </c>
      <c r="K19286" t="s">
        <v>421</v>
      </c>
      <c r="L19286" t="s">
        <v>60</v>
      </c>
      <c r="M19286" t="s">
        <v>2740</v>
      </c>
    </row>
    <row r="19287" spans="1:13" x14ac:dyDescent="0.25">
      <c r="A19287">
        <v>19286</v>
      </c>
      <c r="B19287">
        <v>35</v>
      </c>
      <c r="C19287" t="s">
        <v>381</v>
      </c>
      <c r="D19287" t="s">
        <v>315</v>
      </c>
      <c r="E19287" t="s">
        <v>49925</v>
      </c>
      <c r="F19287" t="s">
        <v>49926</v>
      </c>
      <c r="G19287">
        <v>2385000</v>
      </c>
      <c r="H19287" t="s">
        <v>30981</v>
      </c>
      <c r="J19287" t="s">
        <v>26</v>
      </c>
      <c r="K19287" t="s">
        <v>480</v>
      </c>
      <c r="M19287" t="s">
        <v>7081</v>
      </c>
    </row>
    <row r="19288" spans="1:13" x14ac:dyDescent="0.25">
      <c r="A19288">
        <v>19287</v>
      </c>
      <c r="B19288">
        <v>35</v>
      </c>
      <c r="C19288" t="s">
        <v>381</v>
      </c>
      <c r="D19288" t="s">
        <v>315</v>
      </c>
      <c r="E19288" t="s">
        <v>49927</v>
      </c>
      <c r="F19288" t="s">
        <v>49928</v>
      </c>
      <c r="G19288">
        <v>1407240</v>
      </c>
      <c r="H19288" t="s">
        <v>814</v>
      </c>
      <c r="I19288" t="s">
        <v>210</v>
      </c>
      <c r="J19288" t="s">
        <v>34</v>
      </c>
      <c r="K19288" t="s">
        <v>40</v>
      </c>
      <c r="M19288" t="s">
        <v>8205</v>
      </c>
    </row>
    <row r="19289" spans="1:13" x14ac:dyDescent="0.25">
      <c r="A19289">
        <v>19288</v>
      </c>
      <c r="B19289">
        <v>35</v>
      </c>
      <c r="C19289" t="s">
        <v>381</v>
      </c>
      <c r="D19289" t="s">
        <v>315</v>
      </c>
      <c r="E19289" t="s">
        <v>49929</v>
      </c>
      <c r="F19289" t="s">
        <v>49930</v>
      </c>
      <c r="G19289">
        <v>558000</v>
      </c>
      <c r="H19289" t="s">
        <v>10393</v>
      </c>
      <c r="J19289" t="s">
        <v>26</v>
      </c>
      <c r="K19289" t="s">
        <v>49931</v>
      </c>
      <c r="M19289" t="s">
        <v>1457</v>
      </c>
    </row>
    <row r="19290" spans="1:13" x14ac:dyDescent="0.25">
      <c r="A19290">
        <v>19289</v>
      </c>
      <c r="B19290">
        <v>35</v>
      </c>
      <c r="C19290" t="s">
        <v>381</v>
      </c>
      <c r="D19290" t="s">
        <v>315</v>
      </c>
      <c r="E19290" t="s">
        <v>49932</v>
      </c>
      <c r="F19290" t="s">
        <v>49933</v>
      </c>
      <c r="G19290">
        <v>1995600</v>
      </c>
      <c r="H19290" t="s">
        <v>3080</v>
      </c>
      <c r="J19290" t="s">
        <v>26</v>
      </c>
      <c r="K19290" t="s">
        <v>147</v>
      </c>
      <c r="M19290" t="s">
        <v>2852</v>
      </c>
    </row>
    <row r="19291" spans="1:13" x14ac:dyDescent="0.25">
      <c r="A19291">
        <v>19290</v>
      </c>
      <c r="B19291">
        <v>35</v>
      </c>
      <c r="C19291" t="s">
        <v>381</v>
      </c>
      <c r="D19291" t="s">
        <v>315</v>
      </c>
      <c r="E19291" t="s">
        <v>49934</v>
      </c>
      <c r="F19291" t="s">
        <v>49935</v>
      </c>
      <c r="G19291">
        <v>1595520</v>
      </c>
      <c r="H19291" t="s">
        <v>3080</v>
      </c>
      <c r="J19291" t="s">
        <v>34</v>
      </c>
      <c r="K19291" t="s">
        <v>6230</v>
      </c>
      <c r="M19291" t="s">
        <v>6231</v>
      </c>
    </row>
    <row r="19292" spans="1:13" x14ac:dyDescent="0.25">
      <c r="A19292">
        <v>19291</v>
      </c>
      <c r="B19292">
        <v>35</v>
      </c>
      <c r="C19292" t="s">
        <v>381</v>
      </c>
      <c r="D19292" t="s">
        <v>321</v>
      </c>
      <c r="E19292" t="s">
        <v>49936</v>
      </c>
      <c r="F19292" t="s">
        <v>49937</v>
      </c>
      <c r="G19292">
        <v>1411440</v>
      </c>
      <c r="H19292" t="s">
        <v>814</v>
      </c>
      <c r="I19292" t="s">
        <v>25898</v>
      </c>
      <c r="J19292" t="s">
        <v>59</v>
      </c>
      <c r="K19292" t="s">
        <v>29287</v>
      </c>
      <c r="M19292" t="s">
        <v>49938</v>
      </c>
    </row>
    <row r="19293" spans="1:13" x14ac:dyDescent="0.25">
      <c r="A19293">
        <v>19292</v>
      </c>
      <c r="B19293">
        <v>35</v>
      </c>
      <c r="C19293" t="s">
        <v>381</v>
      </c>
      <c r="D19293" t="s">
        <v>321</v>
      </c>
      <c r="E19293" t="s">
        <v>49939</v>
      </c>
      <c r="F19293" t="s">
        <v>49940</v>
      </c>
      <c r="G19293">
        <v>1381200</v>
      </c>
      <c r="H19293" t="s">
        <v>4519</v>
      </c>
      <c r="J19293" t="s">
        <v>59</v>
      </c>
      <c r="K19293" t="s">
        <v>639</v>
      </c>
      <c r="L19293" t="s">
        <v>156</v>
      </c>
      <c r="M19293" t="s">
        <v>23598</v>
      </c>
    </row>
    <row r="19294" spans="1:13" x14ac:dyDescent="0.25">
      <c r="A19294">
        <v>19293</v>
      </c>
      <c r="B19294">
        <v>35</v>
      </c>
      <c r="C19294" t="s">
        <v>381</v>
      </c>
      <c r="D19294" t="s">
        <v>321</v>
      </c>
      <c r="E19294" t="s">
        <v>49941</v>
      </c>
      <c r="F19294" t="s">
        <v>49942</v>
      </c>
      <c r="G19294">
        <v>1569600</v>
      </c>
      <c r="H19294" t="s">
        <v>89</v>
      </c>
      <c r="I19294" t="s">
        <v>284</v>
      </c>
      <c r="J19294" t="s">
        <v>34</v>
      </c>
      <c r="K19294" t="s">
        <v>4978</v>
      </c>
      <c r="M19294" t="s">
        <v>6745</v>
      </c>
    </row>
    <row r="19295" spans="1:13" x14ac:dyDescent="0.25">
      <c r="A19295">
        <v>19294</v>
      </c>
      <c r="B19295">
        <v>35</v>
      </c>
      <c r="C19295" t="s">
        <v>381</v>
      </c>
      <c r="D19295" t="s">
        <v>321</v>
      </c>
      <c r="E19295" t="s">
        <v>49943</v>
      </c>
      <c r="F19295" t="s">
        <v>49944</v>
      </c>
      <c r="G19295">
        <v>1487160</v>
      </c>
      <c r="H19295" t="s">
        <v>3080</v>
      </c>
      <c r="J19295" t="s">
        <v>19</v>
      </c>
      <c r="K19295" t="s">
        <v>113</v>
      </c>
      <c r="L19295" t="s">
        <v>489</v>
      </c>
      <c r="M19295" t="s">
        <v>5114</v>
      </c>
    </row>
    <row r="19296" spans="1:13" x14ac:dyDescent="0.25">
      <c r="A19296">
        <v>19295</v>
      </c>
      <c r="B19296">
        <v>35</v>
      </c>
      <c r="C19296" t="s">
        <v>381</v>
      </c>
      <c r="D19296" t="s">
        <v>321</v>
      </c>
      <c r="E19296" t="s">
        <v>49945</v>
      </c>
      <c r="F19296" t="s">
        <v>49946</v>
      </c>
      <c r="G19296">
        <v>1790400</v>
      </c>
      <c r="H19296" t="s">
        <v>10393</v>
      </c>
      <c r="J19296" t="s">
        <v>34</v>
      </c>
      <c r="K19296" t="s">
        <v>421</v>
      </c>
      <c r="M19296" t="s">
        <v>33777</v>
      </c>
    </row>
    <row r="19297" spans="1:13" x14ac:dyDescent="0.25">
      <c r="A19297">
        <v>19296</v>
      </c>
      <c r="B19297">
        <v>35</v>
      </c>
      <c r="C19297" t="s">
        <v>381</v>
      </c>
      <c r="D19297" t="s">
        <v>321</v>
      </c>
      <c r="E19297" t="s">
        <v>49947</v>
      </c>
      <c r="F19297" t="s">
        <v>49948</v>
      </c>
      <c r="G19297">
        <v>551640</v>
      </c>
      <c r="H19297" t="s">
        <v>897</v>
      </c>
      <c r="I19297" t="s">
        <v>1502</v>
      </c>
      <c r="J19297" t="s">
        <v>59</v>
      </c>
      <c r="K19297" t="s">
        <v>164</v>
      </c>
      <c r="L19297" t="s">
        <v>106</v>
      </c>
      <c r="M19297" t="s">
        <v>16008</v>
      </c>
    </row>
    <row r="19298" spans="1:13" x14ac:dyDescent="0.25">
      <c r="A19298">
        <v>19297</v>
      </c>
      <c r="B19298">
        <v>35</v>
      </c>
      <c r="C19298" t="s">
        <v>381</v>
      </c>
      <c r="D19298" t="s">
        <v>321</v>
      </c>
      <c r="E19298" t="s">
        <v>49949</v>
      </c>
      <c r="F19298" t="s">
        <v>49950</v>
      </c>
      <c r="G19298">
        <v>1285200</v>
      </c>
      <c r="H19298" t="s">
        <v>2380</v>
      </c>
      <c r="I19298" t="s">
        <v>2381</v>
      </c>
      <c r="J19298" t="s">
        <v>19</v>
      </c>
      <c r="K19298" t="s">
        <v>206</v>
      </c>
      <c r="L19298" t="s">
        <v>707</v>
      </c>
      <c r="M19298" t="s">
        <v>24651</v>
      </c>
    </row>
    <row r="19299" spans="1:13" x14ac:dyDescent="0.25">
      <c r="A19299">
        <v>19298</v>
      </c>
      <c r="B19299">
        <v>35</v>
      </c>
      <c r="C19299" t="s">
        <v>381</v>
      </c>
      <c r="D19299" t="s">
        <v>321</v>
      </c>
      <c r="E19299" t="s">
        <v>49951</v>
      </c>
      <c r="F19299" t="s">
        <v>49952</v>
      </c>
      <c r="G19299">
        <v>2291760</v>
      </c>
      <c r="H19299" t="s">
        <v>4480</v>
      </c>
      <c r="I19299" t="s">
        <v>210</v>
      </c>
      <c r="J19299" t="s">
        <v>59</v>
      </c>
      <c r="K19299" t="s">
        <v>3048</v>
      </c>
      <c r="L19299" t="s">
        <v>138</v>
      </c>
      <c r="M19299" t="s">
        <v>18339</v>
      </c>
    </row>
    <row r="19300" spans="1:13" x14ac:dyDescent="0.25">
      <c r="A19300">
        <v>19299</v>
      </c>
      <c r="B19300">
        <v>35</v>
      </c>
      <c r="C19300" t="s">
        <v>381</v>
      </c>
      <c r="D19300" t="s">
        <v>321</v>
      </c>
      <c r="E19300" t="s">
        <v>49953</v>
      </c>
      <c r="F19300" t="s">
        <v>49954</v>
      </c>
      <c r="G19300">
        <v>991200</v>
      </c>
      <c r="H19300" t="s">
        <v>46936</v>
      </c>
      <c r="J19300" t="s">
        <v>59</v>
      </c>
      <c r="K19300" t="s">
        <v>480</v>
      </c>
      <c r="M19300" t="s">
        <v>49955</v>
      </c>
    </row>
    <row r="19301" spans="1:13" x14ac:dyDescent="0.25">
      <c r="A19301">
        <v>19300</v>
      </c>
      <c r="B19301">
        <v>35</v>
      </c>
      <c r="C19301" t="s">
        <v>381</v>
      </c>
      <c r="D19301" t="s">
        <v>321</v>
      </c>
      <c r="E19301" t="s">
        <v>49956</v>
      </c>
      <c r="F19301" t="s">
        <v>49957</v>
      </c>
      <c r="G19301">
        <v>909600</v>
      </c>
      <c r="H19301" t="s">
        <v>2553</v>
      </c>
      <c r="I19301" t="s">
        <v>3041</v>
      </c>
      <c r="J19301" t="s">
        <v>34</v>
      </c>
      <c r="K19301" t="s">
        <v>301</v>
      </c>
      <c r="M19301" t="s">
        <v>16527</v>
      </c>
    </row>
    <row r="19302" spans="1:13" x14ac:dyDescent="0.25">
      <c r="A19302">
        <v>19301</v>
      </c>
      <c r="B19302">
        <v>35</v>
      </c>
      <c r="C19302" t="s">
        <v>381</v>
      </c>
      <c r="D19302" t="s">
        <v>321</v>
      </c>
      <c r="E19302" t="s">
        <v>49958</v>
      </c>
      <c r="F19302" t="s">
        <v>49959</v>
      </c>
      <c r="G19302">
        <v>997200</v>
      </c>
      <c r="H19302" t="s">
        <v>17</v>
      </c>
      <c r="I19302" t="s">
        <v>7357</v>
      </c>
      <c r="J19302" t="s">
        <v>34</v>
      </c>
      <c r="K19302" t="s">
        <v>40</v>
      </c>
      <c r="L19302" t="s">
        <v>352</v>
      </c>
      <c r="M19302" t="s">
        <v>1083</v>
      </c>
    </row>
    <row r="19303" spans="1:13" x14ac:dyDescent="0.25">
      <c r="A19303">
        <v>19302</v>
      </c>
      <c r="B19303">
        <v>35</v>
      </c>
      <c r="C19303" t="s">
        <v>381</v>
      </c>
      <c r="D19303" t="s">
        <v>321</v>
      </c>
      <c r="E19303" t="s">
        <v>49960</v>
      </c>
      <c r="F19303" t="s">
        <v>49961</v>
      </c>
      <c r="G19303">
        <v>2003280</v>
      </c>
      <c r="H19303" t="s">
        <v>1632</v>
      </c>
      <c r="J19303" t="s">
        <v>34</v>
      </c>
      <c r="K19303" t="s">
        <v>130</v>
      </c>
      <c r="L19303" t="s">
        <v>3015</v>
      </c>
      <c r="M19303" t="s">
        <v>3016</v>
      </c>
    </row>
    <row r="19304" spans="1:13" x14ac:dyDescent="0.25">
      <c r="A19304">
        <v>19303</v>
      </c>
      <c r="B19304">
        <v>35</v>
      </c>
      <c r="C19304" t="s">
        <v>381</v>
      </c>
      <c r="D19304" t="s">
        <v>321</v>
      </c>
      <c r="E19304" t="s">
        <v>49962</v>
      </c>
      <c r="F19304" t="s">
        <v>49963</v>
      </c>
      <c r="G19304">
        <v>1044000</v>
      </c>
      <c r="H19304" t="s">
        <v>127</v>
      </c>
      <c r="I19304" t="s">
        <v>49080</v>
      </c>
      <c r="J19304" t="s">
        <v>59</v>
      </c>
      <c r="K19304" t="s">
        <v>463</v>
      </c>
      <c r="L19304" t="s">
        <v>91</v>
      </c>
      <c r="M19304" t="s">
        <v>4675</v>
      </c>
    </row>
    <row r="19305" spans="1:13" x14ac:dyDescent="0.25">
      <c r="A19305">
        <v>19304</v>
      </c>
      <c r="B19305">
        <v>35</v>
      </c>
      <c r="C19305" t="s">
        <v>381</v>
      </c>
      <c r="D19305" t="s">
        <v>321</v>
      </c>
      <c r="E19305" t="s">
        <v>49964</v>
      </c>
      <c r="F19305" t="s">
        <v>49965</v>
      </c>
      <c r="G19305">
        <v>1320000</v>
      </c>
      <c r="H19305" t="s">
        <v>89</v>
      </c>
      <c r="I19305" t="s">
        <v>210</v>
      </c>
      <c r="J19305" t="s">
        <v>34</v>
      </c>
      <c r="K19305" t="s">
        <v>928</v>
      </c>
      <c r="L19305" t="s">
        <v>444</v>
      </c>
      <c r="M19305" t="s">
        <v>14914</v>
      </c>
    </row>
    <row r="19306" spans="1:13" x14ac:dyDescent="0.25">
      <c r="A19306">
        <v>19305</v>
      </c>
      <c r="B19306">
        <v>35</v>
      </c>
      <c r="C19306" t="s">
        <v>381</v>
      </c>
      <c r="D19306" t="s">
        <v>321</v>
      </c>
      <c r="E19306" t="s">
        <v>49966</v>
      </c>
      <c r="F19306" t="s">
        <v>49967</v>
      </c>
      <c r="G19306">
        <v>2439600</v>
      </c>
      <c r="H19306" t="s">
        <v>836</v>
      </c>
      <c r="J19306" t="s">
        <v>34</v>
      </c>
      <c r="K19306" t="s">
        <v>91</v>
      </c>
      <c r="L19306" t="s">
        <v>106</v>
      </c>
      <c r="M19306" t="s">
        <v>8114</v>
      </c>
    </row>
    <row r="19307" spans="1:13" x14ac:dyDescent="0.25">
      <c r="A19307">
        <v>19306</v>
      </c>
      <c r="B19307">
        <v>35</v>
      </c>
      <c r="C19307" t="s">
        <v>381</v>
      </c>
      <c r="D19307" t="s">
        <v>321</v>
      </c>
      <c r="E19307" t="s">
        <v>49968</v>
      </c>
      <c r="F19307" t="s">
        <v>49969</v>
      </c>
      <c r="G19307">
        <v>2162640</v>
      </c>
      <c r="H19307" t="s">
        <v>30938</v>
      </c>
      <c r="J19307" t="s">
        <v>26</v>
      </c>
      <c r="K19307" t="s">
        <v>1534</v>
      </c>
      <c r="L19307" t="s">
        <v>560</v>
      </c>
      <c r="M19307" t="s">
        <v>8137</v>
      </c>
    </row>
    <row r="19308" spans="1:13" x14ac:dyDescent="0.25">
      <c r="A19308">
        <v>19307</v>
      </c>
      <c r="B19308">
        <v>35</v>
      </c>
      <c r="C19308" t="s">
        <v>381</v>
      </c>
      <c r="D19308" t="s">
        <v>321</v>
      </c>
      <c r="E19308" t="s">
        <v>49970</v>
      </c>
      <c r="F19308" t="s">
        <v>49971</v>
      </c>
      <c r="G19308">
        <v>1653480</v>
      </c>
      <c r="H19308" t="s">
        <v>17</v>
      </c>
      <c r="I19308" t="s">
        <v>210</v>
      </c>
      <c r="J19308" t="s">
        <v>19</v>
      </c>
      <c r="K19308" t="s">
        <v>120</v>
      </c>
      <c r="M19308" t="s">
        <v>4836</v>
      </c>
    </row>
    <row r="19309" spans="1:13" x14ac:dyDescent="0.25">
      <c r="A19309">
        <v>19308</v>
      </c>
      <c r="B19309">
        <v>35</v>
      </c>
      <c r="C19309" t="s">
        <v>381</v>
      </c>
      <c r="D19309" t="s">
        <v>321</v>
      </c>
      <c r="E19309" t="s">
        <v>49972</v>
      </c>
      <c r="F19309" t="s">
        <v>49973</v>
      </c>
      <c r="G19309">
        <v>1294320</v>
      </c>
      <c r="H19309" t="s">
        <v>2380</v>
      </c>
      <c r="J19309" t="s">
        <v>59</v>
      </c>
      <c r="K19309" t="s">
        <v>60</v>
      </c>
      <c r="L19309" t="s">
        <v>137</v>
      </c>
      <c r="M19309" t="s">
        <v>45390</v>
      </c>
    </row>
    <row r="19310" spans="1:13" x14ac:dyDescent="0.25">
      <c r="A19310">
        <v>19309</v>
      </c>
      <c r="B19310">
        <v>35</v>
      </c>
      <c r="C19310" t="s">
        <v>381</v>
      </c>
      <c r="D19310" t="s">
        <v>321</v>
      </c>
      <c r="E19310" t="s">
        <v>49974</v>
      </c>
      <c r="F19310" t="s">
        <v>49975</v>
      </c>
      <c r="G19310">
        <v>933132</v>
      </c>
      <c r="H19310" t="s">
        <v>89</v>
      </c>
      <c r="I19310" t="s">
        <v>210</v>
      </c>
      <c r="J19310" t="s">
        <v>34</v>
      </c>
      <c r="K19310" t="s">
        <v>35</v>
      </c>
      <c r="M19310" t="s">
        <v>14972</v>
      </c>
    </row>
    <row r="19311" spans="1:13" x14ac:dyDescent="0.25">
      <c r="A19311">
        <v>19310</v>
      </c>
      <c r="B19311">
        <v>35</v>
      </c>
      <c r="C19311" t="s">
        <v>381</v>
      </c>
      <c r="D19311" t="s">
        <v>321</v>
      </c>
      <c r="E19311" t="s">
        <v>49976</v>
      </c>
      <c r="F19311" t="s">
        <v>49977</v>
      </c>
      <c r="G19311">
        <v>1923132</v>
      </c>
      <c r="H19311" t="s">
        <v>89</v>
      </c>
      <c r="I19311" t="s">
        <v>210</v>
      </c>
      <c r="J19311" t="s">
        <v>34</v>
      </c>
      <c r="K19311" t="s">
        <v>560</v>
      </c>
      <c r="M19311" t="s">
        <v>25011</v>
      </c>
    </row>
    <row r="19312" spans="1:13" x14ac:dyDescent="0.25">
      <c r="A19312">
        <v>19311</v>
      </c>
      <c r="B19312">
        <v>35</v>
      </c>
      <c r="C19312" t="s">
        <v>381</v>
      </c>
      <c r="D19312" t="s">
        <v>321</v>
      </c>
      <c r="E19312" t="s">
        <v>49978</v>
      </c>
      <c r="F19312" t="s">
        <v>49979</v>
      </c>
      <c r="G19312">
        <v>1684800</v>
      </c>
      <c r="H19312" t="s">
        <v>814</v>
      </c>
      <c r="I19312" t="s">
        <v>36438</v>
      </c>
      <c r="J19312" t="s">
        <v>19</v>
      </c>
      <c r="K19312" t="s">
        <v>119</v>
      </c>
      <c r="M19312" t="s">
        <v>10971</v>
      </c>
    </row>
    <row r="19313" spans="1:13" x14ac:dyDescent="0.25">
      <c r="A19313">
        <v>19312</v>
      </c>
      <c r="B19313">
        <v>35</v>
      </c>
      <c r="C19313" t="s">
        <v>381</v>
      </c>
      <c r="D19313" t="s">
        <v>321</v>
      </c>
      <c r="E19313" t="s">
        <v>49980</v>
      </c>
      <c r="F19313" t="s">
        <v>49981</v>
      </c>
      <c r="G19313">
        <v>1966440</v>
      </c>
      <c r="H19313" t="s">
        <v>2553</v>
      </c>
      <c r="I19313" t="s">
        <v>5489</v>
      </c>
      <c r="J19313" t="s">
        <v>19</v>
      </c>
      <c r="K19313" t="s">
        <v>130</v>
      </c>
      <c r="L19313" t="s">
        <v>66</v>
      </c>
      <c r="M19313" t="s">
        <v>16162</v>
      </c>
    </row>
    <row r="19314" spans="1:13" x14ac:dyDescent="0.25">
      <c r="A19314">
        <v>19313</v>
      </c>
      <c r="B19314">
        <v>35</v>
      </c>
      <c r="C19314" t="s">
        <v>381</v>
      </c>
      <c r="D19314" t="s">
        <v>321</v>
      </c>
      <c r="E19314" t="s">
        <v>49982</v>
      </c>
      <c r="F19314" t="s">
        <v>49983</v>
      </c>
      <c r="G19314">
        <v>1806000</v>
      </c>
      <c r="H19314" t="s">
        <v>17</v>
      </c>
      <c r="I19314" t="s">
        <v>288</v>
      </c>
      <c r="J19314" t="s">
        <v>34</v>
      </c>
      <c r="K19314" t="s">
        <v>211</v>
      </c>
      <c r="L19314" t="s">
        <v>113</v>
      </c>
      <c r="M19314" t="s">
        <v>16412</v>
      </c>
    </row>
    <row r="19315" spans="1:13" x14ac:dyDescent="0.25">
      <c r="A19315">
        <v>19314</v>
      </c>
      <c r="B19315">
        <v>35</v>
      </c>
      <c r="C19315" t="s">
        <v>381</v>
      </c>
      <c r="D19315" t="s">
        <v>321</v>
      </c>
      <c r="E19315" t="s">
        <v>49984</v>
      </c>
      <c r="F19315" t="s">
        <v>49985</v>
      </c>
      <c r="G19315">
        <v>1422000</v>
      </c>
      <c r="H19315" t="s">
        <v>261</v>
      </c>
      <c r="I19315" t="s">
        <v>3000</v>
      </c>
      <c r="J19315" t="s">
        <v>345</v>
      </c>
      <c r="K19315" t="s">
        <v>340</v>
      </c>
      <c r="M19315" t="s">
        <v>11861</v>
      </c>
    </row>
    <row r="19316" spans="1:13" x14ac:dyDescent="0.25">
      <c r="A19316">
        <v>19315</v>
      </c>
      <c r="B19316">
        <v>35</v>
      </c>
      <c r="C19316" t="s">
        <v>381</v>
      </c>
      <c r="D19316" t="s">
        <v>321</v>
      </c>
      <c r="E19316" t="s">
        <v>49986</v>
      </c>
      <c r="F19316" t="s">
        <v>49987</v>
      </c>
      <c r="G19316">
        <v>1517568</v>
      </c>
      <c r="H19316" t="s">
        <v>871</v>
      </c>
      <c r="I19316" t="s">
        <v>2692</v>
      </c>
      <c r="J19316" t="s">
        <v>345</v>
      </c>
      <c r="K19316" t="s">
        <v>156</v>
      </c>
      <c r="L19316" t="s">
        <v>810</v>
      </c>
      <c r="M19316" t="s">
        <v>2477</v>
      </c>
    </row>
    <row r="19317" spans="1:13" x14ac:dyDescent="0.25">
      <c r="A19317">
        <v>19316</v>
      </c>
      <c r="B19317">
        <v>35</v>
      </c>
      <c r="C19317" t="s">
        <v>381</v>
      </c>
      <c r="D19317" t="s">
        <v>321</v>
      </c>
      <c r="E19317" t="s">
        <v>49988</v>
      </c>
      <c r="F19317" t="s">
        <v>49989</v>
      </c>
      <c r="G19317">
        <v>2165520</v>
      </c>
      <c r="H19317" t="s">
        <v>294</v>
      </c>
      <c r="I19317" t="s">
        <v>361</v>
      </c>
      <c r="J19317" t="s">
        <v>59</v>
      </c>
      <c r="K19317" t="s">
        <v>91</v>
      </c>
      <c r="L19317" t="s">
        <v>156</v>
      </c>
      <c r="M19317" t="s">
        <v>20018</v>
      </c>
    </row>
    <row r="19318" spans="1:13" x14ac:dyDescent="0.25">
      <c r="A19318">
        <v>19317</v>
      </c>
      <c r="B19318">
        <v>35</v>
      </c>
      <c r="C19318" t="s">
        <v>381</v>
      </c>
      <c r="D19318" t="s">
        <v>321</v>
      </c>
      <c r="E19318" t="s">
        <v>49990</v>
      </c>
      <c r="F19318" t="s">
        <v>49991</v>
      </c>
      <c r="G19318">
        <v>1983720</v>
      </c>
      <c r="H19318" t="s">
        <v>17</v>
      </c>
      <c r="I19318" t="s">
        <v>210</v>
      </c>
      <c r="J19318" t="s">
        <v>34</v>
      </c>
      <c r="K19318" t="s">
        <v>1477</v>
      </c>
      <c r="L19318" t="s">
        <v>5175</v>
      </c>
      <c r="M19318" t="s">
        <v>5176</v>
      </c>
    </row>
    <row r="19319" spans="1:13" x14ac:dyDescent="0.25">
      <c r="A19319">
        <v>19318</v>
      </c>
      <c r="B19319">
        <v>35</v>
      </c>
      <c r="C19319" t="s">
        <v>381</v>
      </c>
      <c r="D19319" t="s">
        <v>321</v>
      </c>
      <c r="E19319" t="s">
        <v>49992</v>
      </c>
      <c r="F19319" t="s">
        <v>49993</v>
      </c>
      <c r="G19319">
        <v>1498080</v>
      </c>
      <c r="H19319" t="s">
        <v>24</v>
      </c>
      <c r="I19319" t="s">
        <v>2600</v>
      </c>
      <c r="J19319" t="s">
        <v>34</v>
      </c>
      <c r="K19319" t="s">
        <v>20</v>
      </c>
      <c r="L19319" t="s">
        <v>370</v>
      </c>
      <c r="M19319" t="s">
        <v>1782</v>
      </c>
    </row>
    <row r="19320" spans="1:13" x14ac:dyDescent="0.25">
      <c r="A19320">
        <v>19319</v>
      </c>
      <c r="B19320">
        <v>35</v>
      </c>
      <c r="C19320" t="s">
        <v>381</v>
      </c>
      <c r="D19320" t="s">
        <v>321</v>
      </c>
      <c r="E19320" t="s">
        <v>49994</v>
      </c>
      <c r="F19320" t="s">
        <v>49995</v>
      </c>
      <c r="G19320">
        <v>1485600</v>
      </c>
      <c r="H19320" t="s">
        <v>261</v>
      </c>
      <c r="I19320" t="s">
        <v>3000</v>
      </c>
      <c r="J19320" t="s">
        <v>345</v>
      </c>
      <c r="K19320" t="s">
        <v>148</v>
      </c>
      <c r="L19320" t="s">
        <v>211</v>
      </c>
      <c r="M19320" t="s">
        <v>26151</v>
      </c>
    </row>
    <row r="19321" spans="1:13" x14ac:dyDescent="0.25">
      <c r="A19321">
        <v>19320</v>
      </c>
      <c r="B19321">
        <v>35</v>
      </c>
      <c r="C19321" t="s">
        <v>381</v>
      </c>
      <c r="D19321" t="s">
        <v>330</v>
      </c>
      <c r="E19321" t="s">
        <v>49996</v>
      </c>
      <c r="F19321" t="s">
        <v>49997</v>
      </c>
      <c r="G19321">
        <v>1402512</v>
      </c>
      <c r="H19321" t="s">
        <v>2380</v>
      </c>
      <c r="J19321" t="s">
        <v>345</v>
      </c>
      <c r="K19321" t="s">
        <v>120</v>
      </c>
      <c r="L19321" t="s">
        <v>206</v>
      </c>
      <c r="M19321" t="s">
        <v>3462</v>
      </c>
    </row>
    <row r="19322" spans="1:13" x14ac:dyDescent="0.25">
      <c r="A19322">
        <v>19321</v>
      </c>
      <c r="B19322">
        <v>35</v>
      </c>
      <c r="C19322" t="s">
        <v>381</v>
      </c>
      <c r="D19322" t="s">
        <v>330</v>
      </c>
      <c r="E19322" t="s">
        <v>49998</v>
      </c>
      <c r="F19322" t="s">
        <v>49999</v>
      </c>
      <c r="G19322">
        <v>808800</v>
      </c>
      <c r="H19322" t="s">
        <v>17</v>
      </c>
      <c r="I19322" t="s">
        <v>1513</v>
      </c>
      <c r="J19322" t="s">
        <v>19</v>
      </c>
      <c r="K19322" t="s">
        <v>40</v>
      </c>
      <c r="L19322" t="s">
        <v>351</v>
      </c>
      <c r="M19322" t="s">
        <v>9677</v>
      </c>
    </row>
    <row r="19323" spans="1:13" x14ac:dyDescent="0.25">
      <c r="A19323">
        <v>19322</v>
      </c>
      <c r="B19323">
        <v>35</v>
      </c>
      <c r="C19323" t="s">
        <v>381</v>
      </c>
      <c r="D19323" t="s">
        <v>330</v>
      </c>
      <c r="E19323" t="s">
        <v>50000</v>
      </c>
      <c r="F19323" t="s">
        <v>50001</v>
      </c>
      <c r="G19323">
        <v>945600</v>
      </c>
      <c r="H19323" t="s">
        <v>17</v>
      </c>
      <c r="I19323" t="s">
        <v>1513</v>
      </c>
      <c r="J19323" t="s">
        <v>26</v>
      </c>
      <c r="K19323" t="s">
        <v>290</v>
      </c>
      <c r="L19323" t="s">
        <v>120</v>
      </c>
      <c r="M19323" t="s">
        <v>6452</v>
      </c>
    </row>
    <row r="19324" spans="1:13" x14ac:dyDescent="0.25">
      <c r="A19324">
        <v>19323</v>
      </c>
      <c r="B19324">
        <v>35</v>
      </c>
      <c r="C19324" t="s">
        <v>381</v>
      </c>
      <c r="D19324" t="s">
        <v>330</v>
      </c>
      <c r="E19324" t="s">
        <v>50002</v>
      </c>
      <c r="F19324" t="s">
        <v>50003</v>
      </c>
      <c r="G19324">
        <v>697920</v>
      </c>
      <c r="H19324" t="s">
        <v>897</v>
      </c>
      <c r="I19324" t="s">
        <v>3193</v>
      </c>
      <c r="J19324" t="s">
        <v>59</v>
      </c>
      <c r="K19324" t="s">
        <v>120</v>
      </c>
      <c r="L19324" t="s">
        <v>113</v>
      </c>
      <c r="M19324" t="s">
        <v>32448</v>
      </c>
    </row>
    <row r="19325" spans="1:13" x14ac:dyDescent="0.25">
      <c r="A19325">
        <v>19324</v>
      </c>
      <c r="B19325">
        <v>35</v>
      </c>
      <c r="C19325" t="s">
        <v>381</v>
      </c>
      <c r="D19325" t="s">
        <v>330</v>
      </c>
      <c r="E19325" t="s">
        <v>50004</v>
      </c>
      <c r="F19325" t="s">
        <v>50005</v>
      </c>
      <c r="G19325">
        <v>466332</v>
      </c>
      <c r="H19325" t="s">
        <v>89</v>
      </c>
      <c r="I19325" t="s">
        <v>251</v>
      </c>
      <c r="J19325" t="s">
        <v>34</v>
      </c>
      <c r="K19325" t="s">
        <v>1192</v>
      </c>
      <c r="L19325" t="s">
        <v>22559</v>
      </c>
      <c r="M19325" t="s">
        <v>22560</v>
      </c>
    </row>
    <row r="19326" spans="1:13" x14ac:dyDescent="0.25">
      <c r="A19326">
        <v>19325</v>
      </c>
      <c r="B19326">
        <v>35</v>
      </c>
      <c r="C19326" t="s">
        <v>381</v>
      </c>
      <c r="D19326" t="s">
        <v>330</v>
      </c>
      <c r="E19326" t="s">
        <v>50006</v>
      </c>
      <c r="F19326" t="s">
        <v>50007</v>
      </c>
      <c r="G19326">
        <v>672000</v>
      </c>
      <c r="H19326" t="s">
        <v>1005</v>
      </c>
      <c r="J19326" t="s">
        <v>59</v>
      </c>
      <c r="K19326" t="s">
        <v>4912</v>
      </c>
      <c r="L19326" t="s">
        <v>137</v>
      </c>
      <c r="M19326" t="s">
        <v>804</v>
      </c>
    </row>
    <row r="19327" spans="1:13" x14ac:dyDescent="0.25">
      <c r="A19327">
        <v>19326</v>
      </c>
      <c r="B19327">
        <v>35</v>
      </c>
      <c r="C19327" t="s">
        <v>381</v>
      </c>
      <c r="D19327" t="s">
        <v>330</v>
      </c>
      <c r="E19327" t="s">
        <v>50008</v>
      </c>
      <c r="F19327" t="s">
        <v>50009</v>
      </c>
      <c r="G19327">
        <v>867600</v>
      </c>
      <c r="H19327" t="s">
        <v>2970</v>
      </c>
      <c r="I19327" t="s">
        <v>1887</v>
      </c>
      <c r="J19327" t="s">
        <v>59</v>
      </c>
      <c r="K19327" t="s">
        <v>130</v>
      </c>
      <c r="L19327" t="s">
        <v>36789</v>
      </c>
      <c r="M19327" t="s">
        <v>36790</v>
      </c>
    </row>
    <row r="19328" spans="1:13" x14ac:dyDescent="0.25">
      <c r="A19328">
        <v>19327</v>
      </c>
      <c r="B19328">
        <v>35</v>
      </c>
      <c r="C19328" t="s">
        <v>381</v>
      </c>
      <c r="D19328" t="s">
        <v>330</v>
      </c>
      <c r="E19328" t="s">
        <v>50010</v>
      </c>
      <c r="F19328" t="s">
        <v>50011</v>
      </c>
      <c r="G19328">
        <v>1399080</v>
      </c>
      <c r="H19328" t="s">
        <v>250</v>
      </c>
      <c r="I19328" t="s">
        <v>251</v>
      </c>
      <c r="J19328" t="s">
        <v>154</v>
      </c>
      <c r="K19328" t="s">
        <v>113</v>
      </c>
      <c r="L19328" t="s">
        <v>112</v>
      </c>
      <c r="M19328" t="s">
        <v>27272</v>
      </c>
    </row>
    <row r="19329" spans="1:13" x14ac:dyDescent="0.25">
      <c r="A19329">
        <v>19328</v>
      </c>
      <c r="B19329">
        <v>35</v>
      </c>
      <c r="C19329" t="s">
        <v>381</v>
      </c>
      <c r="D19329" t="s">
        <v>330</v>
      </c>
      <c r="E19329" t="s">
        <v>50012</v>
      </c>
      <c r="F19329" t="s">
        <v>50013</v>
      </c>
      <c r="G19329">
        <v>316800</v>
      </c>
      <c r="H19329" t="s">
        <v>17</v>
      </c>
      <c r="I19329" t="s">
        <v>1513</v>
      </c>
      <c r="J19329" t="s">
        <v>19</v>
      </c>
      <c r="K19329" t="s">
        <v>6146</v>
      </c>
      <c r="L19329" t="s">
        <v>885</v>
      </c>
      <c r="M19329" t="s">
        <v>16480</v>
      </c>
    </row>
    <row r="19330" spans="1:13" x14ac:dyDescent="0.25">
      <c r="A19330">
        <v>19329</v>
      </c>
      <c r="B19330">
        <v>35</v>
      </c>
      <c r="C19330" t="s">
        <v>381</v>
      </c>
      <c r="D19330" t="s">
        <v>330</v>
      </c>
      <c r="E19330" t="s">
        <v>50014</v>
      </c>
      <c r="F19330" t="s">
        <v>50015</v>
      </c>
      <c r="G19330">
        <v>979500</v>
      </c>
      <c r="H19330" t="s">
        <v>17</v>
      </c>
      <c r="I19330" t="s">
        <v>1513</v>
      </c>
      <c r="J19330" t="s">
        <v>26</v>
      </c>
      <c r="K19330" t="s">
        <v>421</v>
      </c>
      <c r="L19330" t="s">
        <v>137</v>
      </c>
      <c r="M19330" t="s">
        <v>9303</v>
      </c>
    </row>
    <row r="19331" spans="1:13" x14ac:dyDescent="0.25">
      <c r="A19331">
        <v>19330</v>
      </c>
      <c r="B19331">
        <v>35</v>
      </c>
      <c r="C19331" t="s">
        <v>381</v>
      </c>
      <c r="D19331" t="s">
        <v>3197</v>
      </c>
      <c r="E19331" t="s">
        <v>50016</v>
      </c>
      <c r="F19331" t="s">
        <v>50017</v>
      </c>
      <c r="G19331">
        <v>1152720</v>
      </c>
      <c r="H19331" t="s">
        <v>2196</v>
      </c>
      <c r="I19331" t="s">
        <v>3238</v>
      </c>
      <c r="J19331" t="s">
        <v>59</v>
      </c>
      <c r="K19331" t="s">
        <v>60</v>
      </c>
      <c r="M19331" t="s">
        <v>14143</v>
      </c>
    </row>
    <row r="19332" spans="1:13" x14ac:dyDescent="0.25">
      <c r="A19332">
        <v>19331</v>
      </c>
      <c r="B19332">
        <v>35</v>
      </c>
      <c r="C19332" t="s">
        <v>381</v>
      </c>
      <c r="D19332" t="s">
        <v>3197</v>
      </c>
      <c r="E19332" t="s">
        <v>50018</v>
      </c>
      <c r="F19332" t="s">
        <v>50019</v>
      </c>
      <c r="G19332">
        <v>673200</v>
      </c>
      <c r="H19332" t="s">
        <v>9469</v>
      </c>
      <c r="J19332" t="s">
        <v>26</v>
      </c>
      <c r="K19332" t="s">
        <v>352</v>
      </c>
      <c r="M19332" t="s">
        <v>3235</v>
      </c>
    </row>
    <row r="19333" spans="1:13" x14ac:dyDescent="0.25">
      <c r="A19333">
        <v>19332</v>
      </c>
      <c r="B19333">
        <v>35</v>
      </c>
      <c r="C19333" t="s">
        <v>381</v>
      </c>
      <c r="D19333" t="s">
        <v>3197</v>
      </c>
      <c r="E19333" t="s">
        <v>50020</v>
      </c>
      <c r="F19333" t="s">
        <v>50021</v>
      </c>
      <c r="G19333">
        <v>1697160</v>
      </c>
      <c r="H19333" t="s">
        <v>294</v>
      </c>
      <c r="J19333" t="s">
        <v>154</v>
      </c>
      <c r="K19333" t="s">
        <v>91</v>
      </c>
      <c r="L19333" t="s">
        <v>130</v>
      </c>
      <c r="M19333" t="s">
        <v>50022</v>
      </c>
    </row>
    <row r="19334" spans="1:13" x14ac:dyDescent="0.25">
      <c r="A19334">
        <v>19333</v>
      </c>
      <c r="B19334">
        <v>35</v>
      </c>
      <c r="C19334" t="s">
        <v>381</v>
      </c>
      <c r="D19334" t="s">
        <v>3197</v>
      </c>
      <c r="E19334" t="s">
        <v>50023</v>
      </c>
      <c r="F19334" t="s">
        <v>50024</v>
      </c>
      <c r="G19334">
        <v>1544820</v>
      </c>
      <c r="H19334" t="s">
        <v>2380</v>
      </c>
      <c r="I19334" t="s">
        <v>2381</v>
      </c>
      <c r="J19334" t="s">
        <v>59</v>
      </c>
      <c r="K19334" t="s">
        <v>5373</v>
      </c>
      <c r="L19334" t="s">
        <v>463</v>
      </c>
      <c r="M19334" t="s">
        <v>50025</v>
      </c>
    </row>
    <row r="19335" spans="1:13" x14ac:dyDescent="0.25">
      <c r="A19335">
        <v>19334</v>
      </c>
      <c r="B19335">
        <v>35</v>
      </c>
      <c r="C19335" t="s">
        <v>381</v>
      </c>
      <c r="D19335" t="s">
        <v>3197</v>
      </c>
      <c r="E19335" t="s">
        <v>50026</v>
      </c>
      <c r="F19335" t="s">
        <v>50027</v>
      </c>
      <c r="G19335">
        <v>736608</v>
      </c>
      <c r="H19335" t="s">
        <v>2380</v>
      </c>
      <c r="J19335" t="s">
        <v>345</v>
      </c>
      <c r="K19335" t="s">
        <v>351</v>
      </c>
      <c r="L19335" t="s">
        <v>190</v>
      </c>
      <c r="M19335" t="s">
        <v>7478</v>
      </c>
    </row>
    <row r="19336" spans="1:13" x14ac:dyDescent="0.25">
      <c r="A19336">
        <v>19335</v>
      </c>
      <c r="B19336">
        <v>35</v>
      </c>
      <c r="C19336" t="s">
        <v>381</v>
      </c>
      <c r="D19336" t="s">
        <v>3197</v>
      </c>
      <c r="E19336" t="s">
        <v>50028</v>
      </c>
      <c r="F19336" t="s">
        <v>50029</v>
      </c>
      <c r="G19336">
        <v>1311000</v>
      </c>
      <c r="H19336" t="s">
        <v>2380</v>
      </c>
      <c r="I19336" t="s">
        <v>2381</v>
      </c>
      <c r="J19336" t="s">
        <v>59</v>
      </c>
      <c r="K19336" t="s">
        <v>4528</v>
      </c>
      <c r="M19336" t="s">
        <v>994</v>
      </c>
    </row>
    <row r="19337" spans="1:13" x14ac:dyDescent="0.25">
      <c r="A19337">
        <v>19336</v>
      </c>
      <c r="B19337">
        <v>35</v>
      </c>
      <c r="C19337" t="s">
        <v>381</v>
      </c>
      <c r="D19337" t="s">
        <v>3197</v>
      </c>
      <c r="E19337" t="s">
        <v>50030</v>
      </c>
      <c r="F19337" t="s">
        <v>50031</v>
      </c>
      <c r="G19337">
        <v>1360200</v>
      </c>
      <c r="H19337" t="s">
        <v>294</v>
      </c>
      <c r="J19337" t="s">
        <v>59</v>
      </c>
      <c r="K19337" t="s">
        <v>3745</v>
      </c>
      <c r="L19337" t="s">
        <v>489</v>
      </c>
      <c r="M19337" t="s">
        <v>23673</v>
      </c>
    </row>
    <row r="19338" spans="1:13" x14ac:dyDescent="0.25">
      <c r="A19338">
        <v>19337</v>
      </c>
      <c r="B19338">
        <v>35</v>
      </c>
      <c r="C19338" t="s">
        <v>381</v>
      </c>
      <c r="D19338" t="s">
        <v>3197</v>
      </c>
      <c r="E19338" t="s">
        <v>50032</v>
      </c>
      <c r="F19338" t="s">
        <v>50033</v>
      </c>
      <c r="G19338">
        <v>928680</v>
      </c>
      <c r="H19338" t="s">
        <v>871</v>
      </c>
      <c r="I19338" t="s">
        <v>3165</v>
      </c>
      <c r="J19338" t="s">
        <v>345</v>
      </c>
      <c r="K19338" t="s">
        <v>370</v>
      </c>
      <c r="L19338" t="s">
        <v>190</v>
      </c>
      <c r="M19338" t="s">
        <v>13741</v>
      </c>
    </row>
    <row r="19339" spans="1:13" x14ac:dyDescent="0.25">
      <c r="A19339">
        <v>19338</v>
      </c>
      <c r="B19339">
        <v>35</v>
      </c>
      <c r="C19339" t="s">
        <v>381</v>
      </c>
      <c r="D19339" t="s">
        <v>3197</v>
      </c>
      <c r="E19339" t="s">
        <v>50034</v>
      </c>
      <c r="F19339" t="s">
        <v>50035</v>
      </c>
      <c r="G19339">
        <v>1361280</v>
      </c>
      <c r="H19339" t="s">
        <v>2380</v>
      </c>
      <c r="J19339" t="s">
        <v>59</v>
      </c>
      <c r="K19339" t="s">
        <v>639</v>
      </c>
      <c r="L19339" t="s">
        <v>7747</v>
      </c>
      <c r="M19339" t="s">
        <v>20382</v>
      </c>
    </row>
    <row r="19340" spans="1:13" x14ac:dyDescent="0.25">
      <c r="A19340">
        <v>19339</v>
      </c>
      <c r="B19340">
        <v>35</v>
      </c>
      <c r="C19340" t="s">
        <v>381</v>
      </c>
      <c r="D19340" t="s">
        <v>336</v>
      </c>
      <c r="E19340" t="s">
        <v>50036</v>
      </c>
      <c r="F19340" t="s">
        <v>50037</v>
      </c>
      <c r="G19340">
        <v>478560</v>
      </c>
      <c r="H19340" t="s">
        <v>5393</v>
      </c>
      <c r="I19340" t="s">
        <v>3221</v>
      </c>
      <c r="J19340" t="s">
        <v>59</v>
      </c>
      <c r="K19340" t="s">
        <v>351</v>
      </c>
      <c r="M19340" t="s">
        <v>22592</v>
      </c>
    </row>
    <row r="19341" spans="1:13" x14ac:dyDescent="0.25">
      <c r="A19341">
        <v>19340</v>
      </c>
      <c r="B19341">
        <v>35</v>
      </c>
      <c r="C19341" t="s">
        <v>381</v>
      </c>
      <c r="D19341" t="s">
        <v>336</v>
      </c>
      <c r="E19341" t="s">
        <v>50038</v>
      </c>
      <c r="F19341" t="s">
        <v>50039</v>
      </c>
      <c r="G19341">
        <v>1221600</v>
      </c>
      <c r="H19341" t="s">
        <v>9469</v>
      </c>
      <c r="J19341" t="s">
        <v>345</v>
      </c>
      <c r="K19341" t="s">
        <v>713</v>
      </c>
      <c r="L19341" t="s">
        <v>273</v>
      </c>
      <c r="M19341" t="s">
        <v>8426</v>
      </c>
    </row>
    <row r="19342" spans="1:13" x14ac:dyDescent="0.25">
      <c r="A19342">
        <v>19341</v>
      </c>
      <c r="B19342">
        <v>35</v>
      </c>
      <c r="C19342" t="s">
        <v>381</v>
      </c>
      <c r="D19342" t="s">
        <v>336</v>
      </c>
      <c r="E19342" t="s">
        <v>50040</v>
      </c>
      <c r="F19342" t="s">
        <v>50041</v>
      </c>
      <c r="G19342">
        <v>498000</v>
      </c>
      <c r="H19342" t="s">
        <v>2167</v>
      </c>
      <c r="I19342" t="s">
        <v>3221</v>
      </c>
      <c r="J19342" t="s">
        <v>345</v>
      </c>
      <c r="K19342" t="s">
        <v>156</v>
      </c>
      <c r="M19342" t="s">
        <v>50042</v>
      </c>
    </row>
    <row r="19343" spans="1:13" x14ac:dyDescent="0.25">
      <c r="A19343">
        <v>19342</v>
      </c>
      <c r="B19343">
        <v>35</v>
      </c>
      <c r="C19343" t="s">
        <v>381</v>
      </c>
      <c r="D19343" t="s">
        <v>336</v>
      </c>
      <c r="E19343" t="s">
        <v>50043</v>
      </c>
      <c r="F19343" t="s">
        <v>50044</v>
      </c>
      <c r="G19343">
        <v>1414800</v>
      </c>
      <c r="H19343" t="s">
        <v>9469</v>
      </c>
      <c r="J19343" t="s">
        <v>345</v>
      </c>
      <c r="K19343" t="s">
        <v>352</v>
      </c>
      <c r="M19343" t="s">
        <v>703</v>
      </c>
    </row>
    <row r="19344" spans="1:13" x14ac:dyDescent="0.25">
      <c r="A19344">
        <v>19343</v>
      </c>
      <c r="B19344">
        <v>35</v>
      </c>
      <c r="C19344" t="s">
        <v>381</v>
      </c>
      <c r="D19344" t="s">
        <v>336</v>
      </c>
      <c r="E19344" t="s">
        <v>50045</v>
      </c>
      <c r="F19344" t="s">
        <v>50046</v>
      </c>
      <c r="G19344">
        <v>1194000</v>
      </c>
      <c r="H19344" t="s">
        <v>871</v>
      </c>
      <c r="J19344" t="s">
        <v>345</v>
      </c>
      <c r="K19344" t="s">
        <v>639</v>
      </c>
      <c r="M19344" t="s">
        <v>31186</v>
      </c>
    </row>
    <row r="19345" spans="1:13" x14ac:dyDescent="0.25">
      <c r="A19345">
        <v>19344</v>
      </c>
      <c r="B19345">
        <v>35</v>
      </c>
      <c r="C19345" t="s">
        <v>381</v>
      </c>
      <c r="D19345" t="s">
        <v>336</v>
      </c>
      <c r="E19345" t="s">
        <v>50047</v>
      </c>
      <c r="F19345" t="s">
        <v>50048</v>
      </c>
      <c r="G19345">
        <v>1987200</v>
      </c>
      <c r="H19345" t="s">
        <v>31155</v>
      </c>
      <c r="J19345" t="s">
        <v>34</v>
      </c>
      <c r="K19345" t="s">
        <v>20</v>
      </c>
      <c r="L19345" t="s">
        <v>440</v>
      </c>
      <c r="M19345" t="s">
        <v>7139</v>
      </c>
    </row>
    <row r="19346" spans="1:13" x14ac:dyDescent="0.25">
      <c r="A19346">
        <v>19345</v>
      </c>
      <c r="B19346">
        <v>35</v>
      </c>
      <c r="C19346" t="s">
        <v>381</v>
      </c>
      <c r="D19346" t="s">
        <v>336</v>
      </c>
      <c r="E19346" t="s">
        <v>50049</v>
      </c>
      <c r="F19346" t="s">
        <v>50050</v>
      </c>
      <c r="G19346">
        <v>2649720</v>
      </c>
      <c r="H19346" t="s">
        <v>2167</v>
      </c>
      <c r="I19346" t="s">
        <v>3221</v>
      </c>
      <c r="J19346" t="s">
        <v>345</v>
      </c>
      <c r="K19346" t="s">
        <v>113</v>
      </c>
      <c r="M19346" t="s">
        <v>10554</v>
      </c>
    </row>
    <row r="19347" spans="1:13" x14ac:dyDescent="0.25">
      <c r="A19347">
        <v>19346</v>
      </c>
      <c r="B19347">
        <v>35</v>
      </c>
      <c r="C19347" t="s">
        <v>381</v>
      </c>
      <c r="D19347" t="s">
        <v>336</v>
      </c>
      <c r="E19347" t="s">
        <v>50051</v>
      </c>
      <c r="F19347" t="s">
        <v>50052</v>
      </c>
      <c r="G19347">
        <v>776160</v>
      </c>
      <c r="H19347" t="s">
        <v>9469</v>
      </c>
      <c r="J19347" t="s">
        <v>19</v>
      </c>
      <c r="K19347" t="s">
        <v>416</v>
      </c>
      <c r="M19347" t="s">
        <v>50053</v>
      </c>
    </row>
    <row r="19348" spans="1:13" x14ac:dyDescent="0.25">
      <c r="A19348">
        <v>19347</v>
      </c>
      <c r="B19348">
        <v>35</v>
      </c>
      <c r="C19348" t="s">
        <v>381</v>
      </c>
      <c r="D19348" t="s">
        <v>336</v>
      </c>
      <c r="E19348" t="s">
        <v>50054</v>
      </c>
      <c r="F19348" t="s">
        <v>50055</v>
      </c>
      <c r="G19348">
        <v>1009440</v>
      </c>
      <c r="H19348" t="s">
        <v>2380</v>
      </c>
      <c r="I19348" t="s">
        <v>3291</v>
      </c>
      <c r="J19348" t="s">
        <v>59</v>
      </c>
      <c r="K19348" t="s">
        <v>181</v>
      </c>
      <c r="L19348" t="s">
        <v>595</v>
      </c>
      <c r="M19348" t="s">
        <v>2268</v>
      </c>
    </row>
    <row r="19349" spans="1:13" x14ac:dyDescent="0.25">
      <c r="A19349">
        <v>19348</v>
      </c>
      <c r="B19349">
        <v>35</v>
      </c>
      <c r="C19349" t="s">
        <v>381</v>
      </c>
      <c r="D19349" t="s">
        <v>336</v>
      </c>
      <c r="E19349" t="s">
        <v>50056</v>
      </c>
      <c r="F19349" t="s">
        <v>50057</v>
      </c>
      <c r="G19349">
        <v>853800</v>
      </c>
      <c r="H19349" t="s">
        <v>897</v>
      </c>
      <c r="I19349" t="s">
        <v>3445</v>
      </c>
      <c r="J19349" t="s">
        <v>59</v>
      </c>
      <c r="K19349" t="s">
        <v>538</v>
      </c>
      <c r="L19349" t="s">
        <v>137</v>
      </c>
      <c r="M19349" t="s">
        <v>3802</v>
      </c>
    </row>
    <row r="19350" spans="1:13" x14ac:dyDescent="0.25">
      <c r="A19350">
        <v>19349</v>
      </c>
      <c r="B19350">
        <v>35</v>
      </c>
      <c r="C19350" t="s">
        <v>381</v>
      </c>
      <c r="D19350" t="s">
        <v>336</v>
      </c>
      <c r="E19350" t="s">
        <v>50058</v>
      </c>
      <c r="F19350" t="s">
        <v>50059</v>
      </c>
      <c r="G19350">
        <v>672660</v>
      </c>
      <c r="H19350" t="s">
        <v>2167</v>
      </c>
      <c r="I19350" t="s">
        <v>3120</v>
      </c>
      <c r="J19350" t="s">
        <v>345</v>
      </c>
      <c r="K19350" t="s">
        <v>156</v>
      </c>
      <c r="M19350" t="s">
        <v>31084</v>
      </c>
    </row>
    <row r="19351" spans="1:13" x14ac:dyDescent="0.25">
      <c r="A19351">
        <v>19350</v>
      </c>
      <c r="B19351">
        <v>35</v>
      </c>
      <c r="C19351" t="s">
        <v>381</v>
      </c>
      <c r="D19351" t="s">
        <v>336</v>
      </c>
      <c r="E19351" t="s">
        <v>50060</v>
      </c>
      <c r="F19351" t="s">
        <v>50061</v>
      </c>
      <c r="G19351">
        <v>1351320</v>
      </c>
      <c r="H19351" t="s">
        <v>47327</v>
      </c>
      <c r="J19351" t="s">
        <v>19</v>
      </c>
      <c r="K19351" t="s">
        <v>164</v>
      </c>
      <c r="L19351" t="s">
        <v>301</v>
      </c>
      <c r="M19351" t="s">
        <v>7739</v>
      </c>
    </row>
    <row r="19352" spans="1:13" x14ac:dyDescent="0.25">
      <c r="A19352">
        <v>19351</v>
      </c>
      <c r="B19352">
        <v>35</v>
      </c>
      <c r="C19352" t="s">
        <v>381</v>
      </c>
      <c r="D19352" t="s">
        <v>336</v>
      </c>
      <c r="E19352" t="s">
        <v>50062</v>
      </c>
      <c r="F19352" t="s">
        <v>50063</v>
      </c>
      <c r="G19352">
        <v>1429200</v>
      </c>
      <c r="H19352" t="s">
        <v>10393</v>
      </c>
      <c r="J19352" t="s">
        <v>26</v>
      </c>
      <c r="K19352" t="s">
        <v>8767</v>
      </c>
      <c r="L19352" t="s">
        <v>40</v>
      </c>
      <c r="M19352" t="s">
        <v>18256</v>
      </c>
    </row>
    <row r="19353" spans="1:13" x14ac:dyDescent="0.25">
      <c r="A19353">
        <v>19352</v>
      </c>
      <c r="B19353">
        <v>35</v>
      </c>
      <c r="C19353" t="s">
        <v>381</v>
      </c>
      <c r="D19353" t="s">
        <v>336</v>
      </c>
      <c r="E19353" t="s">
        <v>50064</v>
      </c>
      <c r="F19353" t="s">
        <v>50065</v>
      </c>
      <c r="G19353">
        <v>1261080</v>
      </c>
      <c r="H19353" t="s">
        <v>546</v>
      </c>
      <c r="I19353" t="s">
        <v>251</v>
      </c>
      <c r="J19353" t="s">
        <v>26</v>
      </c>
      <c r="K19353" t="s">
        <v>521</v>
      </c>
      <c r="L19353" t="s">
        <v>328</v>
      </c>
      <c r="M19353" t="s">
        <v>1396</v>
      </c>
    </row>
    <row r="19354" spans="1:13" x14ac:dyDescent="0.25">
      <c r="A19354">
        <v>19353</v>
      </c>
      <c r="B19354">
        <v>35</v>
      </c>
      <c r="C19354" t="s">
        <v>381</v>
      </c>
      <c r="D19354" t="s">
        <v>336</v>
      </c>
      <c r="E19354" t="s">
        <v>50066</v>
      </c>
      <c r="F19354" t="s">
        <v>50067</v>
      </c>
      <c r="G19354">
        <v>1079340</v>
      </c>
      <c r="H19354" t="s">
        <v>1005</v>
      </c>
      <c r="J19354" t="s">
        <v>59</v>
      </c>
      <c r="K19354" t="s">
        <v>1337</v>
      </c>
      <c r="L19354" t="s">
        <v>206</v>
      </c>
      <c r="M19354" t="s">
        <v>50068</v>
      </c>
    </row>
    <row r="19355" spans="1:13" x14ac:dyDescent="0.25">
      <c r="A19355">
        <v>19354</v>
      </c>
      <c r="B19355">
        <v>35</v>
      </c>
      <c r="C19355" t="s">
        <v>381</v>
      </c>
      <c r="D19355" t="s">
        <v>336</v>
      </c>
      <c r="E19355" t="s">
        <v>50069</v>
      </c>
      <c r="F19355" t="s">
        <v>50070</v>
      </c>
      <c r="G19355">
        <v>1356960</v>
      </c>
      <c r="H19355" t="s">
        <v>2970</v>
      </c>
      <c r="I19355" t="s">
        <v>2971</v>
      </c>
      <c r="J19355" t="s">
        <v>59</v>
      </c>
      <c r="K19355" t="s">
        <v>72</v>
      </c>
      <c r="M19355" t="s">
        <v>50071</v>
      </c>
    </row>
    <row r="19356" spans="1:13" x14ac:dyDescent="0.25">
      <c r="A19356">
        <v>19355</v>
      </c>
      <c r="B19356">
        <v>35</v>
      </c>
      <c r="C19356" t="s">
        <v>381</v>
      </c>
      <c r="D19356" t="s">
        <v>336</v>
      </c>
      <c r="E19356" t="s">
        <v>50072</v>
      </c>
      <c r="F19356" t="s">
        <v>50073</v>
      </c>
      <c r="G19356">
        <v>966000</v>
      </c>
      <c r="H19356" t="s">
        <v>261</v>
      </c>
      <c r="I19356" t="s">
        <v>5269</v>
      </c>
      <c r="J19356" t="s">
        <v>345</v>
      </c>
      <c r="K19356" t="s">
        <v>72</v>
      </c>
      <c r="L19356" t="s">
        <v>41</v>
      </c>
      <c r="M19356" t="s">
        <v>6369</v>
      </c>
    </row>
    <row r="19357" spans="1:13" x14ac:dyDescent="0.25">
      <c r="A19357">
        <v>19356</v>
      </c>
      <c r="B19357">
        <v>35</v>
      </c>
      <c r="C19357" t="s">
        <v>381</v>
      </c>
      <c r="D19357" t="s">
        <v>336</v>
      </c>
      <c r="E19357" t="s">
        <v>50074</v>
      </c>
      <c r="F19357" t="s">
        <v>50075</v>
      </c>
      <c r="G19357">
        <v>1570080</v>
      </c>
      <c r="H19357" t="s">
        <v>2380</v>
      </c>
      <c r="I19357" t="s">
        <v>3221</v>
      </c>
      <c r="J19357" t="s">
        <v>345</v>
      </c>
      <c r="K19357" t="s">
        <v>713</v>
      </c>
      <c r="M19357" t="s">
        <v>3414</v>
      </c>
    </row>
    <row r="19358" spans="1:13" x14ac:dyDescent="0.25">
      <c r="A19358">
        <v>19357</v>
      </c>
      <c r="B19358">
        <v>35</v>
      </c>
      <c r="C19358" t="s">
        <v>381</v>
      </c>
      <c r="D19358" t="s">
        <v>363</v>
      </c>
      <c r="E19358" t="s">
        <v>50076</v>
      </c>
      <c r="F19358" t="s">
        <v>50077</v>
      </c>
      <c r="G19358">
        <v>1993704</v>
      </c>
      <c r="H19358" t="s">
        <v>3553</v>
      </c>
      <c r="J19358" t="s">
        <v>34</v>
      </c>
      <c r="K19358" t="s">
        <v>148</v>
      </c>
      <c r="L19358" t="s">
        <v>235</v>
      </c>
      <c r="M19358" t="s">
        <v>13763</v>
      </c>
    </row>
    <row r="19359" spans="1:13" x14ac:dyDescent="0.25">
      <c r="A19359">
        <v>19358</v>
      </c>
      <c r="B19359">
        <v>35</v>
      </c>
      <c r="C19359" t="s">
        <v>381</v>
      </c>
      <c r="D19359" t="s">
        <v>363</v>
      </c>
      <c r="E19359" t="s">
        <v>50078</v>
      </c>
      <c r="F19359" t="s">
        <v>50079</v>
      </c>
      <c r="G19359">
        <v>1856280</v>
      </c>
      <c r="H19359" t="s">
        <v>11911</v>
      </c>
      <c r="J19359" t="s">
        <v>26</v>
      </c>
      <c r="K19359" t="s">
        <v>272</v>
      </c>
      <c r="L19359" t="s">
        <v>788</v>
      </c>
      <c r="M19359" t="s">
        <v>10443</v>
      </c>
    </row>
    <row r="19360" spans="1:13" x14ac:dyDescent="0.25">
      <c r="A19360">
        <v>19359</v>
      </c>
      <c r="B19360">
        <v>35</v>
      </c>
      <c r="C19360" t="s">
        <v>381</v>
      </c>
      <c r="D19360" t="s">
        <v>363</v>
      </c>
      <c r="E19360" t="s">
        <v>50080</v>
      </c>
      <c r="F19360" t="s">
        <v>50081</v>
      </c>
      <c r="G19360">
        <v>679680</v>
      </c>
      <c r="H19360" t="s">
        <v>1005</v>
      </c>
      <c r="J19360" t="s">
        <v>19</v>
      </c>
      <c r="K19360" t="s">
        <v>50082</v>
      </c>
      <c r="M19360" t="s">
        <v>50083</v>
      </c>
    </row>
    <row r="19361" spans="1:13" x14ac:dyDescent="0.25">
      <c r="A19361">
        <v>19360</v>
      </c>
      <c r="B19361">
        <v>35</v>
      </c>
      <c r="C19361" t="s">
        <v>381</v>
      </c>
      <c r="D19361" t="s">
        <v>363</v>
      </c>
      <c r="E19361" t="s">
        <v>50084</v>
      </c>
      <c r="F19361" t="s">
        <v>50085</v>
      </c>
      <c r="G19361">
        <v>1809600</v>
      </c>
      <c r="H19361" t="s">
        <v>30930</v>
      </c>
      <c r="J19361" t="s">
        <v>34</v>
      </c>
      <c r="K19361" t="s">
        <v>91</v>
      </c>
      <c r="M19361" t="s">
        <v>13591</v>
      </c>
    </row>
    <row r="19362" spans="1:13" x14ac:dyDescent="0.25">
      <c r="A19362">
        <v>19361</v>
      </c>
      <c r="B19362">
        <v>35</v>
      </c>
      <c r="C19362" t="s">
        <v>3596</v>
      </c>
      <c r="D19362" t="s">
        <v>382</v>
      </c>
      <c r="E19362" t="s">
        <v>50086</v>
      </c>
      <c r="F19362" t="s">
        <v>50087</v>
      </c>
      <c r="G19362">
        <v>98532</v>
      </c>
      <c r="H19362" t="s">
        <v>89</v>
      </c>
      <c r="I19362" t="s">
        <v>90</v>
      </c>
      <c r="J19362" t="s">
        <v>502</v>
      </c>
      <c r="K19362" t="s">
        <v>190</v>
      </c>
      <c r="L19362" t="s">
        <v>352</v>
      </c>
      <c r="M19362" t="s">
        <v>50088</v>
      </c>
    </row>
    <row r="19363" spans="1:13" x14ac:dyDescent="0.25">
      <c r="A19363">
        <v>19362</v>
      </c>
      <c r="B19363">
        <v>35</v>
      </c>
      <c r="C19363" t="s">
        <v>3596</v>
      </c>
      <c r="D19363" t="s">
        <v>382</v>
      </c>
      <c r="E19363" t="s">
        <v>50089</v>
      </c>
      <c r="F19363" t="s">
        <v>50090</v>
      </c>
      <c r="G19363">
        <v>140249</v>
      </c>
      <c r="H19363" t="s">
        <v>17</v>
      </c>
      <c r="I19363" t="s">
        <v>402</v>
      </c>
      <c r="J19363" t="s">
        <v>502</v>
      </c>
      <c r="K19363" t="s">
        <v>489</v>
      </c>
      <c r="L19363" t="s">
        <v>190</v>
      </c>
      <c r="M19363" t="s">
        <v>6973</v>
      </c>
    </row>
    <row r="19364" spans="1:13" x14ac:dyDescent="0.25">
      <c r="A19364">
        <v>19363</v>
      </c>
      <c r="B19364">
        <v>35</v>
      </c>
      <c r="C19364" t="s">
        <v>3596</v>
      </c>
      <c r="D19364" t="s">
        <v>382</v>
      </c>
      <c r="E19364" t="s">
        <v>50091</v>
      </c>
      <c r="F19364" t="s">
        <v>50092</v>
      </c>
      <c r="G19364">
        <v>156480</v>
      </c>
      <c r="H19364" t="s">
        <v>89</v>
      </c>
      <c r="I19364" t="s">
        <v>1616</v>
      </c>
      <c r="J19364" t="s">
        <v>2564</v>
      </c>
      <c r="K19364" t="s">
        <v>3781</v>
      </c>
      <c r="L19364" t="s">
        <v>156</v>
      </c>
      <c r="M19364" t="s">
        <v>50093</v>
      </c>
    </row>
    <row r="19365" spans="1:13" x14ac:dyDescent="0.25">
      <c r="A19365">
        <v>19364</v>
      </c>
      <c r="B19365">
        <v>35</v>
      </c>
      <c r="C19365" t="s">
        <v>3596</v>
      </c>
      <c r="D19365" t="s">
        <v>14</v>
      </c>
      <c r="E19365" t="s">
        <v>50094</v>
      </c>
      <c r="F19365" t="s">
        <v>50095</v>
      </c>
      <c r="G19365">
        <v>96022</v>
      </c>
      <c r="H19365" t="s">
        <v>89</v>
      </c>
      <c r="I19365" t="s">
        <v>498</v>
      </c>
      <c r="J19365" t="s">
        <v>502</v>
      </c>
      <c r="K19365" t="s">
        <v>3801</v>
      </c>
      <c r="L19365" t="s">
        <v>8724</v>
      </c>
      <c r="M19365" t="s">
        <v>8878</v>
      </c>
    </row>
    <row r="19366" spans="1:13" x14ac:dyDescent="0.25">
      <c r="A19366">
        <v>19365</v>
      </c>
      <c r="B19366">
        <v>35</v>
      </c>
      <c r="C19366" t="s">
        <v>3596</v>
      </c>
      <c r="D19366" t="s">
        <v>14</v>
      </c>
      <c r="E19366" t="s">
        <v>50096</v>
      </c>
      <c r="F19366" t="s">
        <v>50097</v>
      </c>
      <c r="G19366">
        <v>209736</v>
      </c>
      <c r="H19366" t="s">
        <v>17</v>
      </c>
      <c r="J19366" t="s">
        <v>502</v>
      </c>
      <c r="K19366" t="s">
        <v>7170</v>
      </c>
      <c r="M19366" t="s">
        <v>50098</v>
      </c>
    </row>
    <row r="19367" spans="1:13" x14ac:dyDescent="0.25">
      <c r="A19367">
        <v>19366</v>
      </c>
      <c r="B19367">
        <v>35</v>
      </c>
      <c r="C19367" t="s">
        <v>3596</v>
      </c>
      <c r="D19367" t="s">
        <v>14</v>
      </c>
      <c r="E19367" t="s">
        <v>50099</v>
      </c>
      <c r="F19367" t="s">
        <v>50100</v>
      </c>
      <c r="G19367">
        <v>96840</v>
      </c>
      <c r="H19367" t="s">
        <v>17</v>
      </c>
      <c r="I19367" t="s">
        <v>493</v>
      </c>
      <c r="J19367" t="s">
        <v>502</v>
      </c>
      <c r="K19367" t="s">
        <v>50101</v>
      </c>
      <c r="M19367" t="s">
        <v>50102</v>
      </c>
    </row>
    <row r="19368" spans="1:13" x14ac:dyDescent="0.25">
      <c r="A19368">
        <v>19367</v>
      </c>
      <c r="B19368">
        <v>35</v>
      </c>
      <c r="C19368" t="s">
        <v>3596</v>
      </c>
      <c r="D19368" t="s">
        <v>14</v>
      </c>
      <c r="E19368" t="s">
        <v>50103</v>
      </c>
      <c r="F19368" t="s">
        <v>50104</v>
      </c>
      <c r="G19368">
        <v>107820</v>
      </c>
      <c r="H19368" t="s">
        <v>17</v>
      </c>
      <c r="I19368" t="s">
        <v>18</v>
      </c>
      <c r="J19368" t="s">
        <v>502</v>
      </c>
      <c r="K19368" t="s">
        <v>3518</v>
      </c>
      <c r="M19368" t="s">
        <v>50105</v>
      </c>
    </row>
    <row r="19369" spans="1:13" x14ac:dyDescent="0.25">
      <c r="A19369">
        <v>19368</v>
      </c>
      <c r="B19369">
        <v>35</v>
      </c>
      <c r="C19369" t="s">
        <v>3596</v>
      </c>
      <c r="D19369" t="s">
        <v>14</v>
      </c>
      <c r="E19369" t="s">
        <v>50106</v>
      </c>
      <c r="F19369" t="s">
        <v>50107</v>
      </c>
      <c r="G19369">
        <v>160783</v>
      </c>
      <c r="H19369" t="s">
        <v>17</v>
      </c>
      <c r="I19369" t="s">
        <v>33</v>
      </c>
      <c r="J19369" t="s">
        <v>502</v>
      </c>
      <c r="K19369" t="s">
        <v>91</v>
      </c>
      <c r="L19369" t="s">
        <v>130</v>
      </c>
      <c r="M19369" t="s">
        <v>14593</v>
      </c>
    </row>
    <row r="19370" spans="1:13" x14ac:dyDescent="0.25">
      <c r="A19370">
        <v>19369</v>
      </c>
      <c r="B19370">
        <v>35</v>
      </c>
      <c r="C19370" t="s">
        <v>3596</v>
      </c>
      <c r="D19370" t="s">
        <v>14</v>
      </c>
      <c r="E19370" t="s">
        <v>50108</v>
      </c>
      <c r="F19370" t="s">
        <v>50109</v>
      </c>
      <c r="G19370">
        <v>171462</v>
      </c>
      <c r="H19370" t="s">
        <v>814</v>
      </c>
      <c r="I19370" t="s">
        <v>10638</v>
      </c>
      <c r="J19370" t="s">
        <v>502</v>
      </c>
      <c r="K19370" t="s">
        <v>3913</v>
      </c>
      <c r="M19370" t="s">
        <v>50110</v>
      </c>
    </row>
    <row r="19371" spans="1:13" x14ac:dyDescent="0.25">
      <c r="A19371">
        <v>19370</v>
      </c>
      <c r="B19371">
        <v>35</v>
      </c>
      <c r="C19371" t="s">
        <v>3596</v>
      </c>
      <c r="D19371" t="s">
        <v>14</v>
      </c>
      <c r="E19371" t="s">
        <v>50111</v>
      </c>
      <c r="F19371" t="s">
        <v>50112</v>
      </c>
      <c r="G19371">
        <v>99960</v>
      </c>
      <c r="H19371" t="s">
        <v>24</v>
      </c>
      <c r="I19371" t="s">
        <v>25</v>
      </c>
      <c r="J19371" t="s">
        <v>502</v>
      </c>
      <c r="K19371" t="s">
        <v>199</v>
      </c>
      <c r="L19371" t="s">
        <v>119</v>
      </c>
      <c r="M19371" t="s">
        <v>50113</v>
      </c>
    </row>
    <row r="19372" spans="1:13" x14ac:dyDescent="0.25">
      <c r="A19372">
        <v>19371</v>
      </c>
      <c r="B19372">
        <v>35</v>
      </c>
      <c r="C19372" t="s">
        <v>3596</v>
      </c>
      <c r="D19372" t="s">
        <v>14</v>
      </c>
      <c r="E19372" t="s">
        <v>50114</v>
      </c>
      <c r="F19372" t="s">
        <v>50115</v>
      </c>
      <c r="G19372">
        <v>170034</v>
      </c>
      <c r="H19372" t="s">
        <v>89</v>
      </c>
      <c r="I19372" t="s">
        <v>18</v>
      </c>
      <c r="J19372" t="s">
        <v>502</v>
      </c>
      <c r="K19372" t="s">
        <v>164</v>
      </c>
      <c r="L19372" t="s">
        <v>4062</v>
      </c>
      <c r="M19372" t="s">
        <v>1428</v>
      </c>
    </row>
    <row r="19373" spans="1:13" x14ac:dyDescent="0.25">
      <c r="A19373">
        <v>19372</v>
      </c>
      <c r="B19373">
        <v>35</v>
      </c>
      <c r="C19373" t="s">
        <v>3596</v>
      </c>
      <c r="D19373" t="s">
        <v>30</v>
      </c>
      <c r="E19373" t="s">
        <v>50116</v>
      </c>
      <c r="F19373" t="s">
        <v>50117</v>
      </c>
      <c r="G19373">
        <v>210000</v>
      </c>
      <c r="H19373" t="s">
        <v>17</v>
      </c>
      <c r="I19373" t="s">
        <v>33</v>
      </c>
      <c r="J19373" t="s">
        <v>502</v>
      </c>
      <c r="K19373" t="s">
        <v>80</v>
      </c>
      <c r="L19373" t="s">
        <v>3518</v>
      </c>
      <c r="M19373" t="s">
        <v>50118</v>
      </c>
    </row>
    <row r="19374" spans="1:13" x14ac:dyDescent="0.25">
      <c r="A19374">
        <v>19373</v>
      </c>
      <c r="B19374">
        <v>35</v>
      </c>
      <c r="C19374" t="s">
        <v>3596</v>
      </c>
      <c r="D19374" t="s">
        <v>30</v>
      </c>
      <c r="E19374" t="s">
        <v>50119</v>
      </c>
      <c r="F19374" t="s">
        <v>50120</v>
      </c>
      <c r="G19374">
        <v>115679</v>
      </c>
      <c r="H19374" t="s">
        <v>89</v>
      </c>
      <c r="I19374" t="s">
        <v>33</v>
      </c>
      <c r="J19374" t="s">
        <v>502</v>
      </c>
      <c r="K19374" t="s">
        <v>3941</v>
      </c>
      <c r="L19374" t="s">
        <v>148</v>
      </c>
      <c r="M19374" t="s">
        <v>17077</v>
      </c>
    </row>
    <row r="19375" spans="1:13" x14ac:dyDescent="0.25">
      <c r="A19375">
        <v>19374</v>
      </c>
      <c r="B19375">
        <v>35</v>
      </c>
      <c r="C19375" t="s">
        <v>3596</v>
      </c>
      <c r="D19375" t="s">
        <v>30</v>
      </c>
      <c r="E19375" t="s">
        <v>50121</v>
      </c>
      <c r="F19375" t="s">
        <v>50122</v>
      </c>
      <c r="G19375">
        <v>179040</v>
      </c>
      <c r="H19375" t="s">
        <v>764</v>
      </c>
      <c r="J19375" t="s">
        <v>502</v>
      </c>
      <c r="K19375" t="s">
        <v>4364</v>
      </c>
      <c r="M19375" t="s">
        <v>3980</v>
      </c>
    </row>
    <row r="19376" spans="1:13" x14ac:dyDescent="0.25">
      <c r="A19376">
        <v>19375</v>
      </c>
      <c r="B19376">
        <v>35</v>
      </c>
      <c r="C19376" t="s">
        <v>3596</v>
      </c>
      <c r="D19376" t="s">
        <v>30</v>
      </c>
      <c r="E19376" t="s">
        <v>50123</v>
      </c>
      <c r="F19376" t="s">
        <v>50124</v>
      </c>
      <c r="G19376">
        <v>207041</v>
      </c>
      <c r="H19376" t="s">
        <v>764</v>
      </c>
      <c r="J19376" t="s">
        <v>502</v>
      </c>
      <c r="K19376" t="s">
        <v>1255</v>
      </c>
      <c r="M19376" t="s">
        <v>19337</v>
      </c>
    </row>
    <row r="19377" spans="1:13" x14ac:dyDescent="0.25">
      <c r="A19377">
        <v>19376</v>
      </c>
      <c r="B19377">
        <v>35</v>
      </c>
      <c r="C19377" t="s">
        <v>3596</v>
      </c>
      <c r="D19377" t="s">
        <v>30</v>
      </c>
      <c r="E19377" t="s">
        <v>50125</v>
      </c>
      <c r="F19377" t="s">
        <v>50126</v>
      </c>
      <c r="G19377">
        <v>210000</v>
      </c>
      <c r="H19377" t="s">
        <v>17</v>
      </c>
      <c r="I19377" t="s">
        <v>2470</v>
      </c>
      <c r="J19377" t="s">
        <v>502</v>
      </c>
      <c r="K19377" t="s">
        <v>148</v>
      </c>
      <c r="M19377" t="s">
        <v>31568</v>
      </c>
    </row>
    <row r="19378" spans="1:13" x14ac:dyDescent="0.25">
      <c r="A19378">
        <v>19377</v>
      </c>
      <c r="B19378">
        <v>35</v>
      </c>
      <c r="C19378" t="s">
        <v>3596</v>
      </c>
      <c r="D19378" t="s">
        <v>30</v>
      </c>
      <c r="E19378" t="s">
        <v>50127</v>
      </c>
      <c r="F19378" t="s">
        <v>50128</v>
      </c>
      <c r="G19378">
        <v>91238</v>
      </c>
      <c r="H19378" t="s">
        <v>89</v>
      </c>
      <c r="I19378" t="s">
        <v>33</v>
      </c>
      <c r="J19378" t="s">
        <v>502</v>
      </c>
      <c r="K19378" t="s">
        <v>3952</v>
      </c>
      <c r="L19378" t="s">
        <v>156</v>
      </c>
      <c r="M19378" t="s">
        <v>50129</v>
      </c>
    </row>
    <row r="19379" spans="1:13" x14ac:dyDescent="0.25">
      <c r="A19379">
        <v>19378</v>
      </c>
      <c r="B19379">
        <v>35</v>
      </c>
      <c r="C19379" t="s">
        <v>3596</v>
      </c>
      <c r="D19379" t="s">
        <v>30</v>
      </c>
      <c r="E19379" t="s">
        <v>50130</v>
      </c>
      <c r="F19379" t="s">
        <v>50131</v>
      </c>
      <c r="G19379">
        <v>115248</v>
      </c>
      <c r="H19379" t="s">
        <v>487</v>
      </c>
      <c r="I19379" t="s">
        <v>488</v>
      </c>
      <c r="J19379" t="s">
        <v>502</v>
      </c>
      <c r="K19379" t="s">
        <v>3745</v>
      </c>
      <c r="M19379" t="s">
        <v>14131</v>
      </c>
    </row>
    <row r="19380" spans="1:13" x14ac:dyDescent="0.25">
      <c r="A19380">
        <v>19379</v>
      </c>
      <c r="B19380">
        <v>35</v>
      </c>
      <c r="C19380" t="s">
        <v>3596</v>
      </c>
      <c r="D19380" t="s">
        <v>54</v>
      </c>
      <c r="E19380" t="s">
        <v>50132</v>
      </c>
      <c r="F19380" t="s">
        <v>50133</v>
      </c>
      <c r="G19380">
        <v>183523</v>
      </c>
      <c r="H19380" t="s">
        <v>17</v>
      </c>
      <c r="I19380" t="s">
        <v>910</v>
      </c>
      <c r="J19380" t="s">
        <v>502</v>
      </c>
      <c r="K19380" t="s">
        <v>1075</v>
      </c>
      <c r="M19380" t="s">
        <v>50134</v>
      </c>
    </row>
    <row r="19381" spans="1:13" x14ac:dyDescent="0.25">
      <c r="A19381">
        <v>19380</v>
      </c>
      <c r="B19381">
        <v>35</v>
      </c>
      <c r="C19381" t="s">
        <v>3596</v>
      </c>
      <c r="D19381" t="s">
        <v>54</v>
      </c>
      <c r="E19381" t="s">
        <v>50135</v>
      </c>
      <c r="F19381" t="s">
        <v>50136</v>
      </c>
      <c r="G19381">
        <v>99600</v>
      </c>
      <c r="H19381" t="s">
        <v>830</v>
      </c>
      <c r="I19381" t="s">
        <v>826</v>
      </c>
      <c r="J19381" t="s">
        <v>502</v>
      </c>
      <c r="K19381" t="s">
        <v>290</v>
      </c>
      <c r="M19381" t="s">
        <v>50137</v>
      </c>
    </row>
    <row r="19382" spans="1:13" x14ac:dyDescent="0.25">
      <c r="A19382">
        <v>19381</v>
      </c>
      <c r="B19382">
        <v>35</v>
      </c>
      <c r="C19382" t="s">
        <v>3596</v>
      </c>
      <c r="D19382" t="s">
        <v>54</v>
      </c>
      <c r="E19382" t="s">
        <v>50138</v>
      </c>
      <c r="F19382" t="s">
        <v>50139</v>
      </c>
      <c r="G19382">
        <v>112362</v>
      </c>
      <c r="H19382" t="s">
        <v>17</v>
      </c>
      <c r="J19382" t="s">
        <v>502</v>
      </c>
      <c r="K19382" t="s">
        <v>40</v>
      </c>
      <c r="M19382" t="s">
        <v>50140</v>
      </c>
    </row>
    <row r="19383" spans="1:13" x14ac:dyDescent="0.25">
      <c r="A19383">
        <v>19382</v>
      </c>
      <c r="B19383">
        <v>35</v>
      </c>
      <c r="C19383" t="s">
        <v>3596</v>
      </c>
      <c r="D19383" t="s">
        <v>54</v>
      </c>
      <c r="E19383" t="s">
        <v>50141</v>
      </c>
      <c r="F19383" t="s">
        <v>50142</v>
      </c>
      <c r="G19383">
        <v>66602</v>
      </c>
      <c r="H19383" t="s">
        <v>2394</v>
      </c>
      <c r="I19383" t="s">
        <v>3912</v>
      </c>
      <c r="J19383" t="s">
        <v>502</v>
      </c>
      <c r="K19383" t="s">
        <v>66</v>
      </c>
      <c r="L19383" t="s">
        <v>155</v>
      </c>
      <c r="M19383" t="s">
        <v>50143</v>
      </c>
    </row>
    <row r="19384" spans="1:13" x14ac:dyDescent="0.25">
      <c r="A19384">
        <v>19383</v>
      </c>
      <c r="B19384">
        <v>35</v>
      </c>
      <c r="C19384" t="s">
        <v>3596</v>
      </c>
      <c r="D19384" t="s">
        <v>54</v>
      </c>
      <c r="E19384" t="s">
        <v>50144</v>
      </c>
      <c r="F19384" t="s">
        <v>50145</v>
      </c>
      <c r="G19384">
        <v>82560</v>
      </c>
      <c r="H19384" t="s">
        <v>2394</v>
      </c>
      <c r="I19384" t="s">
        <v>50146</v>
      </c>
      <c r="J19384" t="s">
        <v>502</v>
      </c>
      <c r="K19384" t="s">
        <v>72</v>
      </c>
      <c r="M19384" t="s">
        <v>50147</v>
      </c>
    </row>
    <row r="19385" spans="1:13" x14ac:dyDescent="0.25">
      <c r="A19385">
        <v>19384</v>
      </c>
      <c r="B19385">
        <v>35</v>
      </c>
      <c r="C19385" t="s">
        <v>3596</v>
      </c>
      <c r="D19385" t="s">
        <v>54</v>
      </c>
      <c r="E19385" t="s">
        <v>50148</v>
      </c>
      <c r="F19385" t="s">
        <v>50149</v>
      </c>
      <c r="G19385">
        <v>152316</v>
      </c>
      <c r="H19385" t="s">
        <v>871</v>
      </c>
      <c r="K19385" t="s">
        <v>50150</v>
      </c>
      <c r="L19385" t="s">
        <v>50151</v>
      </c>
      <c r="M19385" t="s">
        <v>50152</v>
      </c>
    </row>
    <row r="19386" spans="1:13" x14ac:dyDescent="0.25">
      <c r="A19386">
        <v>19385</v>
      </c>
      <c r="B19386">
        <v>35</v>
      </c>
      <c r="C19386" t="s">
        <v>3596</v>
      </c>
      <c r="D19386" t="s">
        <v>54</v>
      </c>
      <c r="E19386" t="s">
        <v>50153</v>
      </c>
      <c r="F19386" t="s">
        <v>50154</v>
      </c>
      <c r="G19386">
        <v>49320</v>
      </c>
      <c r="H19386" t="s">
        <v>50155</v>
      </c>
      <c r="J19386" t="s">
        <v>2564</v>
      </c>
      <c r="K19386" t="s">
        <v>155</v>
      </c>
      <c r="M19386" t="s">
        <v>7739</v>
      </c>
    </row>
    <row r="19387" spans="1:13" x14ac:dyDescent="0.25">
      <c r="A19387">
        <v>19386</v>
      </c>
      <c r="B19387">
        <v>35</v>
      </c>
      <c r="C19387" t="s">
        <v>3596</v>
      </c>
      <c r="D19387" t="s">
        <v>54</v>
      </c>
      <c r="E19387" t="s">
        <v>50156</v>
      </c>
      <c r="F19387" t="s">
        <v>50157</v>
      </c>
      <c r="G19387">
        <v>160272</v>
      </c>
      <c r="H19387" t="s">
        <v>889</v>
      </c>
      <c r="I19387" t="s">
        <v>45451</v>
      </c>
      <c r="J19387" t="s">
        <v>502</v>
      </c>
      <c r="K19387" t="s">
        <v>4111</v>
      </c>
      <c r="L19387" t="s">
        <v>1480</v>
      </c>
      <c r="M19387" t="s">
        <v>50158</v>
      </c>
    </row>
    <row r="19388" spans="1:13" x14ac:dyDescent="0.25">
      <c r="A19388">
        <v>19387</v>
      </c>
      <c r="B19388">
        <v>35</v>
      </c>
      <c r="C19388" t="s">
        <v>3596</v>
      </c>
      <c r="D19388" t="s">
        <v>54</v>
      </c>
      <c r="E19388" t="s">
        <v>50159</v>
      </c>
      <c r="F19388" t="s">
        <v>50160</v>
      </c>
      <c r="G19388">
        <v>98014</v>
      </c>
      <c r="H19388" t="s">
        <v>32938</v>
      </c>
      <c r="J19388" t="s">
        <v>502</v>
      </c>
      <c r="K19388" t="s">
        <v>119</v>
      </c>
      <c r="M19388" t="s">
        <v>21</v>
      </c>
    </row>
    <row r="19389" spans="1:13" x14ac:dyDescent="0.25">
      <c r="A19389">
        <v>19388</v>
      </c>
      <c r="B19389">
        <v>35</v>
      </c>
      <c r="C19389" t="s">
        <v>3596</v>
      </c>
      <c r="D19389" t="s">
        <v>54</v>
      </c>
      <c r="E19389" t="s">
        <v>50161</v>
      </c>
      <c r="F19389" t="s">
        <v>50162</v>
      </c>
      <c r="G19389">
        <v>97440</v>
      </c>
      <c r="H19389" t="s">
        <v>17</v>
      </c>
      <c r="I19389" t="s">
        <v>910</v>
      </c>
      <c r="J19389" t="s">
        <v>502</v>
      </c>
      <c r="K19389" t="s">
        <v>72</v>
      </c>
      <c r="L19389" t="s">
        <v>40</v>
      </c>
      <c r="M19389" t="s">
        <v>50163</v>
      </c>
    </row>
    <row r="19390" spans="1:13" x14ac:dyDescent="0.25">
      <c r="A19390">
        <v>19389</v>
      </c>
      <c r="B19390">
        <v>35</v>
      </c>
      <c r="C19390" t="s">
        <v>3596</v>
      </c>
      <c r="D19390" t="s">
        <v>54</v>
      </c>
      <c r="E19390" t="s">
        <v>50164</v>
      </c>
      <c r="F19390" t="s">
        <v>50165</v>
      </c>
      <c r="G19390">
        <v>209554</v>
      </c>
      <c r="H19390" t="s">
        <v>1844</v>
      </c>
      <c r="I19390" t="s">
        <v>6134</v>
      </c>
      <c r="J19390" t="s">
        <v>2564</v>
      </c>
      <c r="K19390" t="s">
        <v>301</v>
      </c>
      <c r="M19390" t="s">
        <v>50166</v>
      </c>
    </row>
    <row r="19391" spans="1:13" x14ac:dyDescent="0.25">
      <c r="A19391">
        <v>19390</v>
      </c>
      <c r="B19391">
        <v>35</v>
      </c>
      <c r="C19391" t="s">
        <v>3596</v>
      </c>
      <c r="D19391" t="s">
        <v>54</v>
      </c>
      <c r="E19391" t="s">
        <v>50167</v>
      </c>
      <c r="F19391" t="s">
        <v>50168</v>
      </c>
      <c r="G19391">
        <v>123434</v>
      </c>
      <c r="H19391" t="s">
        <v>2394</v>
      </c>
      <c r="I19391" t="s">
        <v>3912</v>
      </c>
      <c r="J19391" t="s">
        <v>502</v>
      </c>
      <c r="K19391" t="s">
        <v>60</v>
      </c>
      <c r="M19391" t="s">
        <v>6363</v>
      </c>
    </row>
    <row r="19392" spans="1:13" x14ac:dyDescent="0.25">
      <c r="A19392">
        <v>19391</v>
      </c>
      <c r="B19392">
        <v>35</v>
      </c>
      <c r="C19392" t="s">
        <v>3596</v>
      </c>
      <c r="D19392" t="s">
        <v>68</v>
      </c>
      <c r="E19392" t="s">
        <v>50169</v>
      </c>
      <c r="F19392" t="s">
        <v>50170</v>
      </c>
      <c r="G19392">
        <v>103920</v>
      </c>
      <c r="H19392" t="s">
        <v>2671</v>
      </c>
      <c r="I19392" t="s">
        <v>49501</v>
      </c>
      <c r="J19392" t="s">
        <v>502</v>
      </c>
      <c r="K19392" t="s">
        <v>1044</v>
      </c>
      <c r="L19392" t="s">
        <v>351</v>
      </c>
      <c r="M19392" t="s">
        <v>50171</v>
      </c>
    </row>
    <row r="19393" spans="1:13" x14ac:dyDescent="0.25">
      <c r="A19393">
        <v>19392</v>
      </c>
      <c r="B19393">
        <v>35</v>
      </c>
      <c r="C19393" t="s">
        <v>3596</v>
      </c>
      <c r="D19393" t="s">
        <v>68</v>
      </c>
      <c r="E19393" t="s">
        <v>50172</v>
      </c>
      <c r="F19393" t="s">
        <v>50173</v>
      </c>
      <c r="G19393">
        <v>99797</v>
      </c>
      <c r="H19393" t="s">
        <v>89</v>
      </c>
      <c r="I19393" t="s">
        <v>1207</v>
      </c>
      <c r="J19393" t="s">
        <v>502</v>
      </c>
      <c r="K19393" t="s">
        <v>113</v>
      </c>
      <c r="L19393" t="s">
        <v>20</v>
      </c>
      <c r="M19393" t="s">
        <v>3574</v>
      </c>
    </row>
    <row r="19394" spans="1:13" x14ac:dyDescent="0.25">
      <c r="A19394">
        <v>19393</v>
      </c>
      <c r="B19394">
        <v>35</v>
      </c>
      <c r="C19394" t="s">
        <v>3596</v>
      </c>
      <c r="D19394" t="s">
        <v>68</v>
      </c>
      <c r="E19394" t="s">
        <v>50174</v>
      </c>
      <c r="F19394" t="s">
        <v>50175</v>
      </c>
      <c r="G19394">
        <v>76501</v>
      </c>
      <c r="H19394" t="s">
        <v>250</v>
      </c>
      <c r="I19394" t="s">
        <v>1184</v>
      </c>
      <c r="J19394" t="s">
        <v>502</v>
      </c>
      <c r="K19394" t="s">
        <v>480</v>
      </c>
      <c r="L19394" t="s">
        <v>66</v>
      </c>
      <c r="M19394" t="s">
        <v>12332</v>
      </c>
    </row>
    <row r="19395" spans="1:13" x14ac:dyDescent="0.25">
      <c r="A19395">
        <v>19394</v>
      </c>
      <c r="B19395">
        <v>35</v>
      </c>
      <c r="C19395" t="s">
        <v>3596</v>
      </c>
      <c r="D19395" t="s">
        <v>68</v>
      </c>
      <c r="E19395" t="s">
        <v>50176</v>
      </c>
      <c r="F19395" t="s">
        <v>50177</v>
      </c>
      <c r="G19395">
        <v>149633</v>
      </c>
      <c r="H19395" t="s">
        <v>89</v>
      </c>
      <c r="I19395" t="s">
        <v>1188</v>
      </c>
      <c r="J19395" t="s">
        <v>502</v>
      </c>
      <c r="K19395" t="s">
        <v>130</v>
      </c>
      <c r="L19395" t="s">
        <v>8404</v>
      </c>
      <c r="M19395" t="s">
        <v>50178</v>
      </c>
    </row>
    <row r="19396" spans="1:13" x14ac:dyDescent="0.25">
      <c r="A19396">
        <v>19395</v>
      </c>
      <c r="B19396">
        <v>35</v>
      </c>
      <c r="C19396" t="s">
        <v>3596</v>
      </c>
      <c r="D19396" t="s">
        <v>68</v>
      </c>
      <c r="E19396" t="s">
        <v>50179</v>
      </c>
      <c r="F19396" t="s">
        <v>50180</v>
      </c>
      <c r="G19396">
        <v>110399</v>
      </c>
      <c r="H19396" t="s">
        <v>127</v>
      </c>
      <c r="I19396" t="s">
        <v>1188</v>
      </c>
      <c r="J19396" t="s">
        <v>502</v>
      </c>
      <c r="K19396" t="s">
        <v>190</v>
      </c>
      <c r="L19396" t="s">
        <v>72</v>
      </c>
      <c r="M19396" t="s">
        <v>32266</v>
      </c>
    </row>
    <row r="19397" spans="1:13" x14ac:dyDescent="0.25">
      <c r="A19397">
        <v>19396</v>
      </c>
      <c r="B19397">
        <v>35</v>
      </c>
      <c r="C19397" t="s">
        <v>3596</v>
      </c>
      <c r="D19397" t="s">
        <v>68</v>
      </c>
      <c r="E19397" t="s">
        <v>50181</v>
      </c>
      <c r="F19397" t="s">
        <v>50182</v>
      </c>
      <c r="G19397">
        <v>104498</v>
      </c>
      <c r="H19397" t="s">
        <v>17529</v>
      </c>
      <c r="J19397" t="s">
        <v>502</v>
      </c>
      <c r="K19397" t="s">
        <v>463</v>
      </c>
      <c r="L19397" t="s">
        <v>101</v>
      </c>
      <c r="M19397" t="s">
        <v>50183</v>
      </c>
    </row>
    <row r="19398" spans="1:13" x14ac:dyDescent="0.25">
      <c r="A19398">
        <v>19397</v>
      </c>
      <c r="B19398">
        <v>35</v>
      </c>
      <c r="C19398" t="s">
        <v>3596</v>
      </c>
      <c r="D19398" t="s">
        <v>68</v>
      </c>
      <c r="E19398" t="s">
        <v>50184</v>
      </c>
      <c r="F19398" t="s">
        <v>50185</v>
      </c>
      <c r="G19398">
        <v>161195</v>
      </c>
      <c r="H19398" t="s">
        <v>17529</v>
      </c>
      <c r="J19398" t="s">
        <v>502</v>
      </c>
      <c r="K19398" t="s">
        <v>50186</v>
      </c>
      <c r="M19398" t="s">
        <v>50187</v>
      </c>
    </row>
    <row r="19399" spans="1:13" x14ac:dyDescent="0.25">
      <c r="A19399">
        <v>19398</v>
      </c>
      <c r="B19399">
        <v>35</v>
      </c>
      <c r="C19399" t="s">
        <v>3596</v>
      </c>
      <c r="D19399" t="s">
        <v>68</v>
      </c>
      <c r="E19399" t="s">
        <v>50188</v>
      </c>
      <c r="F19399" t="s">
        <v>50189</v>
      </c>
      <c r="G19399">
        <v>79039</v>
      </c>
      <c r="H19399" t="s">
        <v>89</v>
      </c>
      <c r="I19399" t="s">
        <v>1188</v>
      </c>
      <c r="J19399" t="s">
        <v>502</v>
      </c>
      <c r="K19399" t="s">
        <v>40</v>
      </c>
      <c r="L19399" t="s">
        <v>72</v>
      </c>
      <c r="M19399" t="s">
        <v>2395</v>
      </c>
    </row>
    <row r="19400" spans="1:13" x14ac:dyDescent="0.25">
      <c r="A19400">
        <v>19399</v>
      </c>
      <c r="B19400">
        <v>35</v>
      </c>
      <c r="C19400" t="s">
        <v>3596</v>
      </c>
      <c r="D19400" t="s">
        <v>68</v>
      </c>
      <c r="E19400" t="s">
        <v>50190</v>
      </c>
      <c r="F19400" t="s">
        <v>50191</v>
      </c>
      <c r="G19400">
        <v>149640</v>
      </c>
      <c r="H19400" t="s">
        <v>17</v>
      </c>
      <c r="I19400" t="s">
        <v>31416</v>
      </c>
      <c r="J19400" t="s">
        <v>502</v>
      </c>
      <c r="K19400" t="s">
        <v>206</v>
      </c>
      <c r="L19400" t="s">
        <v>1284</v>
      </c>
      <c r="M19400" t="s">
        <v>50192</v>
      </c>
    </row>
    <row r="19401" spans="1:13" x14ac:dyDescent="0.25">
      <c r="A19401">
        <v>19400</v>
      </c>
      <c r="B19401">
        <v>35</v>
      </c>
      <c r="C19401" t="s">
        <v>3596</v>
      </c>
      <c r="D19401" t="s">
        <v>68</v>
      </c>
      <c r="E19401" t="s">
        <v>50193</v>
      </c>
      <c r="F19401" t="s">
        <v>50194</v>
      </c>
      <c r="G19401">
        <v>86986</v>
      </c>
      <c r="H19401" t="s">
        <v>89</v>
      </c>
      <c r="I19401" t="s">
        <v>1188</v>
      </c>
      <c r="J19401" t="s">
        <v>502</v>
      </c>
      <c r="K19401" t="s">
        <v>8767</v>
      </c>
      <c r="M19401" t="s">
        <v>50195</v>
      </c>
    </row>
    <row r="19402" spans="1:13" x14ac:dyDescent="0.25">
      <c r="A19402">
        <v>19401</v>
      </c>
      <c r="B19402">
        <v>35</v>
      </c>
      <c r="C19402" t="s">
        <v>3596</v>
      </c>
      <c r="D19402" t="s">
        <v>68</v>
      </c>
      <c r="E19402" t="s">
        <v>50196</v>
      </c>
      <c r="F19402" t="s">
        <v>50197</v>
      </c>
      <c r="G19402">
        <v>179900</v>
      </c>
      <c r="H19402" t="s">
        <v>24</v>
      </c>
      <c r="I19402" t="s">
        <v>1188</v>
      </c>
      <c r="J19402" t="s">
        <v>502</v>
      </c>
      <c r="K19402" t="s">
        <v>463</v>
      </c>
      <c r="M19402" t="s">
        <v>2516</v>
      </c>
    </row>
    <row r="19403" spans="1:13" x14ac:dyDescent="0.25">
      <c r="A19403">
        <v>19402</v>
      </c>
      <c r="B19403">
        <v>35</v>
      </c>
      <c r="C19403" t="s">
        <v>3596</v>
      </c>
      <c r="D19403" t="s">
        <v>75</v>
      </c>
      <c r="E19403" t="s">
        <v>50198</v>
      </c>
      <c r="F19403" t="s">
        <v>50199</v>
      </c>
      <c r="G19403">
        <v>209639</v>
      </c>
      <c r="H19403" t="s">
        <v>17910</v>
      </c>
      <c r="J19403" t="s">
        <v>502</v>
      </c>
      <c r="K19403" t="s">
        <v>155</v>
      </c>
      <c r="M19403" t="s">
        <v>50200</v>
      </c>
    </row>
    <row r="19404" spans="1:13" x14ac:dyDescent="0.25">
      <c r="A19404">
        <v>19403</v>
      </c>
      <c r="B19404">
        <v>35</v>
      </c>
      <c r="C19404" t="s">
        <v>3596</v>
      </c>
      <c r="D19404" t="s">
        <v>75</v>
      </c>
      <c r="E19404" t="s">
        <v>50201</v>
      </c>
      <c r="F19404" t="s">
        <v>50202</v>
      </c>
      <c r="G19404">
        <v>199670</v>
      </c>
      <c r="H19404" t="s">
        <v>89</v>
      </c>
      <c r="I19404" t="s">
        <v>90</v>
      </c>
      <c r="J19404" t="s">
        <v>502</v>
      </c>
      <c r="K19404" t="s">
        <v>129</v>
      </c>
      <c r="L19404" t="s">
        <v>397</v>
      </c>
      <c r="M19404" t="s">
        <v>7573</v>
      </c>
    </row>
    <row r="19405" spans="1:13" x14ac:dyDescent="0.25">
      <c r="A19405">
        <v>19404</v>
      </c>
      <c r="B19405">
        <v>35</v>
      </c>
      <c r="C19405" t="s">
        <v>3596</v>
      </c>
      <c r="D19405" t="s">
        <v>75</v>
      </c>
      <c r="E19405" t="s">
        <v>50203</v>
      </c>
      <c r="F19405" t="s">
        <v>50204</v>
      </c>
      <c r="G19405">
        <v>175438</v>
      </c>
      <c r="H19405" t="s">
        <v>89</v>
      </c>
      <c r="I19405" t="s">
        <v>90</v>
      </c>
      <c r="K19405" t="s">
        <v>2083</v>
      </c>
      <c r="L19405" t="s">
        <v>915</v>
      </c>
      <c r="M19405" t="s">
        <v>13466</v>
      </c>
    </row>
    <row r="19406" spans="1:13" x14ac:dyDescent="0.25">
      <c r="A19406">
        <v>19405</v>
      </c>
      <c r="B19406">
        <v>35</v>
      </c>
      <c r="C19406" t="s">
        <v>3596</v>
      </c>
      <c r="D19406" t="s">
        <v>75</v>
      </c>
      <c r="E19406" t="s">
        <v>50205</v>
      </c>
      <c r="F19406" t="s">
        <v>50206</v>
      </c>
      <c r="G19406">
        <v>209474</v>
      </c>
      <c r="H19406" t="s">
        <v>89</v>
      </c>
      <c r="I19406" t="s">
        <v>90</v>
      </c>
      <c r="J19406" t="s">
        <v>502</v>
      </c>
      <c r="K19406" t="s">
        <v>1602</v>
      </c>
      <c r="L19406" t="s">
        <v>397</v>
      </c>
      <c r="M19406" t="s">
        <v>50207</v>
      </c>
    </row>
    <row r="19407" spans="1:13" x14ac:dyDescent="0.25">
      <c r="A19407">
        <v>19406</v>
      </c>
      <c r="B19407">
        <v>35</v>
      </c>
      <c r="C19407" t="s">
        <v>3596</v>
      </c>
      <c r="D19407" t="s">
        <v>75</v>
      </c>
      <c r="E19407" t="s">
        <v>50208</v>
      </c>
      <c r="F19407" t="s">
        <v>50209</v>
      </c>
      <c r="G19407">
        <v>132840</v>
      </c>
      <c r="H19407" t="s">
        <v>17</v>
      </c>
      <c r="I19407" t="s">
        <v>10924</v>
      </c>
      <c r="J19407" t="s">
        <v>502</v>
      </c>
      <c r="K19407" t="s">
        <v>673</v>
      </c>
      <c r="M19407" t="s">
        <v>50210</v>
      </c>
    </row>
    <row r="19408" spans="1:13" x14ac:dyDescent="0.25">
      <c r="A19408">
        <v>19407</v>
      </c>
      <c r="B19408">
        <v>35</v>
      </c>
      <c r="C19408" t="s">
        <v>3596</v>
      </c>
      <c r="D19408" t="s">
        <v>75</v>
      </c>
      <c r="E19408" t="s">
        <v>50211</v>
      </c>
      <c r="F19408" t="s">
        <v>50212</v>
      </c>
      <c r="G19408">
        <v>95879</v>
      </c>
      <c r="H19408" t="s">
        <v>16718</v>
      </c>
      <c r="J19408" t="s">
        <v>502</v>
      </c>
      <c r="K19408" t="s">
        <v>50213</v>
      </c>
      <c r="M19408" t="s">
        <v>50214</v>
      </c>
    </row>
    <row r="19409" spans="1:13" x14ac:dyDescent="0.25">
      <c r="A19409">
        <v>19408</v>
      </c>
      <c r="B19409">
        <v>35</v>
      </c>
      <c r="C19409" t="s">
        <v>3596</v>
      </c>
      <c r="D19409" t="s">
        <v>75</v>
      </c>
      <c r="E19409" t="s">
        <v>50215</v>
      </c>
      <c r="F19409" t="s">
        <v>50216</v>
      </c>
      <c r="G19409">
        <v>209057</v>
      </c>
      <c r="H19409" t="s">
        <v>89</v>
      </c>
      <c r="I19409" t="s">
        <v>90</v>
      </c>
      <c r="J19409" t="s">
        <v>2564</v>
      </c>
      <c r="K19409" t="s">
        <v>3781</v>
      </c>
      <c r="L19409" t="s">
        <v>397</v>
      </c>
      <c r="M19409" t="s">
        <v>50217</v>
      </c>
    </row>
    <row r="19410" spans="1:13" x14ac:dyDescent="0.25">
      <c r="A19410">
        <v>19409</v>
      </c>
      <c r="B19410">
        <v>35</v>
      </c>
      <c r="C19410" t="s">
        <v>3596</v>
      </c>
      <c r="D19410" t="s">
        <v>75</v>
      </c>
      <c r="E19410" t="s">
        <v>50218</v>
      </c>
      <c r="F19410" t="s">
        <v>50219</v>
      </c>
      <c r="G19410">
        <v>167648</v>
      </c>
      <c r="H19410" t="s">
        <v>572</v>
      </c>
      <c r="J19410" t="s">
        <v>502</v>
      </c>
      <c r="K19410" t="s">
        <v>50220</v>
      </c>
      <c r="L19410" t="s">
        <v>397</v>
      </c>
      <c r="M19410" t="s">
        <v>50221</v>
      </c>
    </row>
    <row r="19411" spans="1:13" x14ac:dyDescent="0.25">
      <c r="A19411">
        <v>19410</v>
      </c>
      <c r="B19411">
        <v>35</v>
      </c>
      <c r="C19411" t="s">
        <v>3596</v>
      </c>
      <c r="D19411" t="s">
        <v>75</v>
      </c>
      <c r="E19411" t="s">
        <v>50222</v>
      </c>
      <c r="F19411" t="s">
        <v>50223</v>
      </c>
      <c r="G19411">
        <v>210000</v>
      </c>
      <c r="H19411" t="s">
        <v>45055</v>
      </c>
      <c r="J19411" t="s">
        <v>502</v>
      </c>
      <c r="K19411" t="s">
        <v>5373</v>
      </c>
      <c r="L19411" t="s">
        <v>164</v>
      </c>
      <c r="M19411" t="s">
        <v>50224</v>
      </c>
    </row>
    <row r="19412" spans="1:13" x14ac:dyDescent="0.25">
      <c r="A19412">
        <v>19411</v>
      </c>
      <c r="B19412">
        <v>35</v>
      </c>
      <c r="C19412" t="s">
        <v>3596</v>
      </c>
      <c r="D19412" t="s">
        <v>75</v>
      </c>
      <c r="E19412" t="s">
        <v>50225</v>
      </c>
      <c r="F19412" t="s">
        <v>50226</v>
      </c>
      <c r="G19412">
        <v>86444</v>
      </c>
      <c r="H19412" t="s">
        <v>17</v>
      </c>
      <c r="I19412" t="s">
        <v>402</v>
      </c>
      <c r="J19412" t="s">
        <v>502</v>
      </c>
      <c r="K19412" t="s">
        <v>2648</v>
      </c>
      <c r="M19412" t="s">
        <v>50227</v>
      </c>
    </row>
    <row r="19413" spans="1:13" x14ac:dyDescent="0.25">
      <c r="A19413">
        <v>19412</v>
      </c>
      <c r="B19413">
        <v>35</v>
      </c>
      <c r="C19413" t="s">
        <v>3596</v>
      </c>
      <c r="D19413" t="s">
        <v>97</v>
      </c>
      <c r="E19413" t="s">
        <v>50228</v>
      </c>
      <c r="F19413" t="s">
        <v>50229</v>
      </c>
      <c r="G19413">
        <v>139920</v>
      </c>
      <c r="H19413" t="s">
        <v>23322</v>
      </c>
      <c r="J19413" t="s">
        <v>502</v>
      </c>
      <c r="K19413" t="s">
        <v>2185</v>
      </c>
      <c r="M19413" t="s">
        <v>50230</v>
      </c>
    </row>
    <row r="19414" spans="1:13" x14ac:dyDescent="0.25">
      <c r="A19414">
        <v>19413</v>
      </c>
      <c r="B19414">
        <v>35</v>
      </c>
      <c r="C19414" t="s">
        <v>3596</v>
      </c>
      <c r="D19414" t="s">
        <v>97</v>
      </c>
      <c r="E19414" t="s">
        <v>50231</v>
      </c>
      <c r="F19414" t="s">
        <v>50232</v>
      </c>
      <c r="G19414">
        <v>139656</v>
      </c>
      <c r="H19414" t="s">
        <v>7276</v>
      </c>
      <c r="J19414" t="s">
        <v>502</v>
      </c>
      <c r="K19414" t="s">
        <v>648</v>
      </c>
      <c r="M19414" t="s">
        <v>50233</v>
      </c>
    </row>
    <row r="19415" spans="1:13" x14ac:dyDescent="0.25">
      <c r="A19415">
        <v>19414</v>
      </c>
      <c r="B19415">
        <v>35</v>
      </c>
      <c r="C19415" t="s">
        <v>3596</v>
      </c>
      <c r="D19415" t="s">
        <v>97</v>
      </c>
      <c r="E19415" t="s">
        <v>50234</v>
      </c>
      <c r="F19415" t="s">
        <v>50235</v>
      </c>
      <c r="G19415">
        <v>69996</v>
      </c>
      <c r="H19415" t="s">
        <v>89</v>
      </c>
      <c r="I19415" t="s">
        <v>110</v>
      </c>
      <c r="J19415" t="s">
        <v>502</v>
      </c>
      <c r="K19415" t="s">
        <v>130</v>
      </c>
      <c r="M19415" t="s">
        <v>937</v>
      </c>
    </row>
    <row r="19416" spans="1:13" x14ac:dyDescent="0.25">
      <c r="A19416">
        <v>19415</v>
      </c>
      <c r="B19416">
        <v>35</v>
      </c>
      <c r="C19416" t="s">
        <v>3596</v>
      </c>
      <c r="D19416" t="s">
        <v>97</v>
      </c>
      <c r="E19416" t="s">
        <v>50236</v>
      </c>
      <c r="F19416" t="s">
        <v>50237</v>
      </c>
      <c r="G19416">
        <v>69960</v>
      </c>
      <c r="H19416" t="s">
        <v>814</v>
      </c>
      <c r="I19416" t="s">
        <v>118</v>
      </c>
      <c r="J19416" t="s">
        <v>2564</v>
      </c>
      <c r="K19416" t="s">
        <v>3781</v>
      </c>
      <c r="L19416" t="s">
        <v>164</v>
      </c>
      <c r="M19416" t="s">
        <v>42212</v>
      </c>
    </row>
    <row r="19417" spans="1:13" x14ac:dyDescent="0.25">
      <c r="A19417">
        <v>19416</v>
      </c>
      <c r="B19417">
        <v>35</v>
      </c>
      <c r="C19417" t="s">
        <v>3596</v>
      </c>
      <c r="D19417" t="s">
        <v>97</v>
      </c>
      <c r="E19417" t="s">
        <v>50238</v>
      </c>
      <c r="F19417" t="s">
        <v>50239</v>
      </c>
      <c r="G19417">
        <v>139920</v>
      </c>
      <c r="H19417" t="s">
        <v>7276</v>
      </c>
      <c r="J19417" t="s">
        <v>2564</v>
      </c>
      <c r="K19417" t="s">
        <v>4111</v>
      </c>
      <c r="M19417" t="s">
        <v>50240</v>
      </c>
    </row>
    <row r="19418" spans="1:13" x14ac:dyDescent="0.25">
      <c r="A19418">
        <v>19417</v>
      </c>
      <c r="B19418">
        <v>35</v>
      </c>
      <c r="C19418" t="s">
        <v>3596</v>
      </c>
      <c r="D19418" t="s">
        <v>97</v>
      </c>
      <c r="E19418" t="s">
        <v>50241</v>
      </c>
      <c r="F19418" t="s">
        <v>50242</v>
      </c>
      <c r="G19418">
        <v>209412</v>
      </c>
      <c r="H19418" t="s">
        <v>89</v>
      </c>
      <c r="I19418" t="s">
        <v>16941</v>
      </c>
      <c r="J19418" t="s">
        <v>2564</v>
      </c>
      <c r="K19418" t="s">
        <v>340</v>
      </c>
      <c r="L19418" t="s">
        <v>480</v>
      </c>
      <c r="M19418" t="s">
        <v>50243</v>
      </c>
    </row>
    <row r="19419" spans="1:13" x14ac:dyDescent="0.25">
      <c r="A19419">
        <v>19418</v>
      </c>
      <c r="B19419">
        <v>35</v>
      </c>
      <c r="C19419" t="s">
        <v>3596</v>
      </c>
      <c r="D19419" t="s">
        <v>115</v>
      </c>
      <c r="E19419" t="s">
        <v>50244</v>
      </c>
      <c r="F19419" t="s">
        <v>50245</v>
      </c>
      <c r="G19419">
        <v>180000</v>
      </c>
      <c r="H19419" t="s">
        <v>215</v>
      </c>
      <c r="I19419" t="s">
        <v>49554</v>
      </c>
      <c r="J19419" t="s">
        <v>502</v>
      </c>
      <c r="K19419" t="s">
        <v>60</v>
      </c>
      <c r="L19419" t="s">
        <v>211</v>
      </c>
      <c r="M19419" t="s">
        <v>50246</v>
      </c>
    </row>
    <row r="19420" spans="1:13" x14ac:dyDescent="0.25">
      <c r="A19420">
        <v>19419</v>
      </c>
      <c r="B19420">
        <v>35</v>
      </c>
      <c r="C19420" t="s">
        <v>3596</v>
      </c>
      <c r="D19420" t="s">
        <v>115</v>
      </c>
      <c r="E19420" t="s">
        <v>50247</v>
      </c>
      <c r="F19420" t="s">
        <v>50248</v>
      </c>
      <c r="G19420">
        <v>139188</v>
      </c>
      <c r="H19420" t="s">
        <v>814</v>
      </c>
      <c r="I19420" t="s">
        <v>118</v>
      </c>
      <c r="J19420" t="s">
        <v>502</v>
      </c>
      <c r="K19420" t="s">
        <v>15586</v>
      </c>
      <c r="M19420" t="s">
        <v>50249</v>
      </c>
    </row>
    <row r="19421" spans="1:13" x14ac:dyDescent="0.25">
      <c r="A19421">
        <v>19420</v>
      </c>
      <c r="B19421">
        <v>35</v>
      </c>
      <c r="C19421" t="s">
        <v>3596</v>
      </c>
      <c r="D19421" t="s">
        <v>115</v>
      </c>
      <c r="E19421" t="s">
        <v>50250</v>
      </c>
      <c r="F19421" t="s">
        <v>50251</v>
      </c>
      <c r="G19421">
        <v>139800</v>
      </c>
      <c r="H19421" t="s">
        <v>1777</v>
      </c>
      <c r="J19421" t="s">
        <v>502</v>
      </c>
      <c r="K19421" t="s">
        <v>227</v>
      </c>
      <c r="L19421" t="s">
        <v>4849</v>
      </c>
      <c r="M19421" t="s">
        <v>50252</v>
      </c>
    </row>
    <row r="19422" spans="1:13" x14ac:dyDescent="0.25">
      <c r="A19422">
        <v>19421</v>
      </c>
      <c r="B19422">
        <v>35</v>
      </c>
      <c r="C19422" t="s">
        <v>3596</v>
      </c>
      <c r="D19422" t="s">
        <v>115</v>
      </c>
      <c r="E19422" t="s">
        <v>50253</v>
      </c>
      <c r="F19422" t="s">
        <v>50254</v>
      </c>
      <c r="G19422">
        <v>210000</v>
      </c>
      <c r="H19422" t="s">
        <v>78</v>
      </c>
      <c r="I19422" t="s">
        <v>118</v>
      </c>
      <c r="J19422" t="s">
        <v>502</v>
      </c>
      <c r="K19422" t="s">
        <v>633</v>
      </c>
      <c r="L19422" t="s">
        <v>50255</v>
      </c>
      <c r="M19422" t="s">
        <v>50256</v>
      </c>
    </row>
    <row r="19423" spans="1:13" x14ac:dyDescent="0.25">
      <c r="A19423">
        <v>19422</v>
      </c>
      <c r="B19423">
        <v>35</v>
      </c>
      <c r="C19423" t="s">
        <v>3596</v>
      </c>
      <c r="D19423" t="s">
        <v>132</v>
      </c>
      <c r="E19423" t="s">
        <v>50257</v>
      </c>
      <c r="F19423" t="s">
        <v>50258</v>
      </c>
      <c r="G19423">
        <v>210000</v>
      </c>
      <c r="H19423" t="s">
        <v>17</v>
      </c>
      <c r="I19423" t="s">
        <v>7357</v>
      </c>
      <c r="J19423" t="s">
        <v>502</v>
      </c>
      <c r="K19423" t="s">
        <v>39929</v>
      </c>
      <c r="L19423" t="s">
        <v>3781</v>
      </c>
      <c r="M19423" t="s">
        <v>2678</v>
      </c>
    </row>
    <row r="19424" spans="1:13" x14ac:dyDescent="0.25">
      <c r="A19424">
        <v>19423</v>
      </c>
      <c r="B19424">
        <v>35</v>
      </c>
      <c r="C19424" t="s">
        <v>3596</v>
      </c>
      <c r="D19424" t="s">
        <v>132</v>
      </c>
      <c r="E19424" t="s">
        <v>50259</v>
      </c>
      <c r="F19424" t="s">
        <v>50260</v>
      </c>
      <c r="G19424">
        <v>132600</v>
      </c>
      <c r="H19424" t="s">
        <v>250</v>
      </c>
      <c r="I19424" t="s">
        <v>1399</v>
      </c>
      <c r="J19424" t="s">
        <v>502</v>
      </c>
      <c r="K19424" t="s">
        <v>50261</v>
      </c>
      <c r="L19424" t="s">
        <v>50262</v>
      </c>
      <c r="M19424" t="s">
        <v>50263</v>
      </c>
    </row>
    <row r="19425" spans="1:13" x14ac:dyDescent="0.25">
      <c r="A19425">
        <v>19424</v>
      </c>
      <c r="B19425">
        <v>35</v>
      </c>
      <c r="C19425" t="s">
        <v>3596</v>
      </c>
      <c r="D19425" t="s">
        <v>132</v>
      </c>
      <c r="E19425" t="s">
        <v>50264</v>
      </c>
      <c r="F19425" t="s">
        <v>50265</v>
      </c>
      <c r="G19425">
        <v>204000</v>
      </c>
      <c r="H19425" t="s">
        <v>24</v>
      </c>
      <c r="I19425" t="s">
        <v>128</v>
      </c>
      <c r="J19425" t="s">
        <v>2564</v>
      </c>
      <c r="K19425" t="s">
        <v>15513</v>
      </c>
      <c r="L19425" t="s">
        <v>3655</v>
      </c>
      <c r="M19425" t="s">
        <v>50266</v>
      </c>
    </row>
    <row r="19426" spans="1:13" x14ac:dyDescent="0.25">
      <c r="A19426">
        <v>19425</v>
      </c>
      <c r="B19426">
        <v>35</v>
      </c>
      <c r="C19426" t="s">
        <v>3596</v>
      </c>
      <c r="D19426" t="s">
        <v>132</v>
      </c>
      <c r="E19426" t="s">
        <v>50267</v>
      </c>
      <c r="F19426" t="s">
        <v>50268</v>
      </c>
      <c r="G19426">
        <v>209892</v>
      </c>
      <c r="H19426" t="s">
        <v>89</v>
      </c>
      <c r="I19426" t="s">
        <v>16941</v>
      </c>
      <c r="J19426" t="s">
        <v>502</v>
      </c>
      <c r="K19426" t="s">
        <v>72</v>
      </c>
      <c r="L19426" t="s">
        <v>319</v>
      </c>
      <c r="M19426" t="s">
        <v>22710</v>
      </c>
    </row>
    <row r="19427" spans="1:13" x14ac:dyDescent="0.25">
      <c r="A19427">
        <v>19426</v>
      </c>
      <c r="B19427">
        <v>35</v>
      </c>
      <c r="C19427" t="s">
        <v>3596</v>
      </c>
      <c r="D19427" t="s">
        <v>132</v>
      </c>
      <c r="E19427" t="s">
        <v>50269</v>
      </c>
      <c r="F19427" t="s">
        <v>50270</v>
      </c>
      <c r="G19427">
        <v>209988</v>
      </c>
      <c r="H19427" t="s">
        <v>89</v>
      </c>
      <c r="I19427" t="s">
        <v>110</v>
      </c>
      <c r="J19427" t="s">
        <v>502</v>
      </c>
      <c r="K19427" t="s">
        <v>155</v>
      </c>
      <c r="L19427" t="s">
        <v>397</v>
      </c>
      <c r="M19427" t="s">
        <v>19294</v>
      </c>
    </row>
    <row r="19428" spans="1:13" x14ac:dyDescent="0.25">
      <c r="A19428">
        <v>19427</v>
      </c>
      <c r="B19428">
        <v>35</v>
      </c>
      <c r="C19428" t="s">
        <v>3596</v>
      </c>
      <c r="D19428" t="s">
        <v>132</v>
      </c>
      <c r="E19428" t="s">
        <v>50271</v>
      </c>
      <c r="F19428" t="s">
        <v>50272</v>
      </c>
      <c r="G19428">
        <v>139200</v>
      </c>
      <c r="H19428" t="s">
        <v>78</v>
      </c>
      <c r="I19428" t="s">
        <v>118</v>
      </c>
      <c r="J19428" t="s">
        <v>502</v>
      </c>
      <c r="K19428" t="s">
        <v>164</v>
      </c>
      <c r="L19428" t="s">
        <v>156</v>
      </c>
      <c r="M19428" t="s">
        <v>13435</v>
      </c>
    </row>
    <row r="19429" spans="1:13" x14ac:dyDescent="0.25">
      <c r="A19429">
        <v>19428</v>
      </c>
      <c r="B19429">
        <v>35</v>
      </c>
      <c r="C19429" t="s">
        <v>3596</v>
      </c>
      <c r="D19429" t="s">
        <v>166</v>
      </c>
      <c r="E19429" t="s">
        <v>50273</v>
      </c>
      <c r="F19429" t="s">
        <v>50274</v>
      </c>
      <c r="G19429">
        <v>209760</v>
      </c>
      <c r="H19429" t="s">
        <v>78</v>
      </c>
      <c r="I19429" t="s">
        <v>118</v>
      </c>
      <c r="J19429" t="s">
        <v>502</v>
      </c>
      <c r="K19429" t="s">
        <v>113</v>
      </c>
      <c r="L19429" t="s">
        <v>351</v>
      </c>
      <c r="M19429" t="s">
        <v>20869</v>
      </c>
    </row>
    <row r="19430" spans="1:13" x14ac:dyDescent="0.25">
      <c r="A19430">
        <v>19429</v>
      </c>
      <c r="B19430">
        <v>35</v>
      </c>
      <c r="C19430" t="s">
        <v>3596</v>
      </c>
      <c r="D19430" t="s">
        <v>166</v>
      </c>
      <c r="E19430" t="s">
        <v>50275</v>
      </c>
      <c r="F19430" t="s">
        <v>50276</v>
      </c>
      <c r="G19430">
        <v>139200</v>
      </c>
      <c r="H19430" t="s">
        <v>45055</v>
      </c>
      <c r="J19430" t="s">
        <v>502</v>
      </c>
      <c r="K19430" t="s">
        <v>211</v>
      </c>
      <c r="L19430" t="s">
        <v>538</v>
      </c>
      <c r="M19430" t="s">
        <v>50277</v>
      </c>
    </row>
    <row r="19431" spans="1:13" x14ac:dyDescent="0.25">
      <c r="A19431">
        <v>19430</v>
      </c>
      <c r="B19431">
        <v>35</v>
      </c>
      <c r="C19431" t="s">
        <v>3596</v>
      </c>
      <c r="D19431" t="s">
        <v>166</v>
      </c>
      <c r="E19431" t="s">
        <v>50278</v>
      </c>
      <c r="F19431" t="s">
        <v>50279</v>
      </c>
      <c r="G19431">
        <v>69960</v>
      </c>
      <c r="H19431" t="s">
        <v>45055</v>
      </c>
      <c r="J19431" t="s">
        <v>2564</v>
      </c>
      <c r="K19431" t="s">
        <v>3941</v>
      </c>
      <c r="L19431" t="s">
        <v>3801</v>
      </c>
      <c r="M19431" t="s">
        <v>3525</v>
      </c>
    </row>
    <row r="19432" spans="1:13" x14ac:dyDescent="0.25">
      <c r="A19432">
        <v>19431</v>
      </c>
      <c r="B19432">
        <v>35</v>
      </c>
      <c r="C19432" t="s">
        <v>3596</v>
      </c>
      <c r="D19432" t="s">
        <v>166</v>
      </c>
      <c r="E19432" t="s">
        <v>50280</v>
      </c>
      <c r="F19432" t="s">
        <v>50281</v>
      </c>
      <c r="G19432">
        <v>209760</v>
      </c>
      <c r="H19432" t="s">
        <v>11114</v>
      </c>
      <c r="J19432" t="s">
        <v>502</v>
      </c>
      <c r="K19432" t="s">
        <v>3518</v>
      </c>
      <c r="M19432" t="s">
        <v>403</v>
      </c>
    </row>
    <row r="19433" spans="1:13" x14ac:dyDescent="0.25">
      <c r="A19433">
        <v>19432</v>
      </c>
      <c r="B19433">
        <v>35</v>
      </c>
      <c r="C19433" t="s">
        <v>3596</v>
      </c>
      <c r="D19433" t="s">
        <v>166</v>
      </c>
      <c r="E19433" t="s">
        <v>50282</v>
      </c>
      <c r="F19433" t="s">
        <v>50283</v>
      </c>
      <c r="G19433">
        <v>140000</v>
      </c>
      <c r="H19433" t="s">
        <v>2202</v>
      </c>
      <c r="J19433" t="s">
        <v>502</v>
      </c>
      <c r="K19433" t="s">
        <v>4068</v>
      </c>
      <c r="M19433" t="s">
        <v>27240</v>
      </c>
    </row>
    <row r="19434" spans="1:13" x14ac:dyDescent="0.25">
      <c r="A19434">
        <v>19433</v>
      </c>
      <c r="B19434">
        <v>35</v>
      </c>
      <c r="C19434" t="s">
        <v>3596</v>
      </c>
      <c r="D19434" t="s">
        <v>166</v>
      </c>
      <c r="E19434" t="s">
        <v>50284</v>
      </c>
      <c r="F19434" t="s">
        <v>50285</v>
      </c>
      <c r="G19434">
        <v>139992</v>
      </c>
      <c r="H19434" t="s">
        <v>1651</v>
      </c>
      <c r="J19434" t="s">
        <v>4375</v>
      </c>
      <c r="K19434" t="s">
        <v>40</v>
      </c>
      <c r="L19434" t="s">
        <v>120</v>
      </c>
      <c r="M19434" t="s">
        <v>50286</v>
      </c>
    </row>
    <row r="19435" spans="1:13" x14ac:dyDescent="0.25">
      <c r="A19435">
        <v>19434</v>
      </c>
      <c r="B19435">
        <v>35</v>
      </c>
      <c r="C19435" t="s">
        <v>3596</v>
      </c>
      <c r="D19435" t="s">
        <v>166</v>
      </c>
      <c r="E19435" t="s">
        <v>50287</v>
      </c>
      <c r="F19435" t="s">
        <v>50288</v>
      </c>
      <c r="G19435">
        <v>209952</v>
      </c>
      <c r="H19435" t="s">
        <v>45055</v>
      </c>
      <c r="J19435" t="s">
        <v>502</v>
      </c>
      <c r="K19435" t="s">
        <v>164</v>
      </c>
      <c r="L19435" t="s">
        <v>397</v>
      </c>
      <c r="M19435" t="s">
        <v>50289</v>
      </c>
    </row>
    <row r="19436" spans="1:13" x14ac:dyDescent="0.25">
      <c r="A19436">
        <v>19435</v>
      </c>
      <c r="B19436">
        <v>35</v>
      </c>
      <c r="C19436" t="s">
        <v>3596</v>
      </c>
      <c r="D19436" t="s">
        <v>183</v>
      </c>
      <c r="E19436" t="s">
        <v>50290</v>
      </c>
      <c r="F19436" t="s">
        <v>50291</v>
      </c>
      <c r="G19436">
        <v>210000</v>
      </c>
      <c r="H19436" t="s">
        <v>1427</v>
      </c>
      <c r="I19436" t="s">
        <v>8881</v>
      </c>
      <c r="J19436" t="s">
        <v>2564</v>
      </c>
      <c r="K19436" t="s">
        <v>1674</v>
      </c>
      <c r="M19436" t="s">
        <v>50292</v>
      </c>
    </row>
    <row r="19437" spans="1:13" x14ac:dyDescent="0.25">
      <c r="A19437">
        <v>19436</v>
      </c>
      <c r="B19437">
        <v>35</v>
      </c>
      <c r="C19437" t="s">
        <v>3596</v>
      </c>
      <c r="D19437" t="s">
        <v>183</v>
      </c>
      <c r="E19437" t="s">
        <v>50293</v>
      </c>
      <c r="F19437" t="s">
        <v>50294</v>
      </c>
      <c r="G19437">
        <v>140000</v>
      </c>
      <c r="H19437" t="s">
        <v>89</v>
      </c>
      <c r="I19437" t="s">
        <v>210</v>
      </c>
      <c r="J19437" t="s">
        <v>502</v>
      </c>
      <c r="K19437" t="s">
        <v>503</v>
      </c>
      <c r="L19437" t="s">
        <v>1075</v>
      </c>
      <c r="M19437" t="s">
        <v>50295</v>
      </c>
    </row>
    <row r="19438" spans="1:13" x14ac:dyDescent="0.25">
      <c r="A19438">
        <v>19437</v>
      </c>
      <c r="B19438">
        <v>35</v>
      </c>
      <c r="C19438" t="s">
        <v>3596</v>
      </c>
      <c r="D19438" t="s">
        <v>183</v>
      </c>
      <c r="E19438" t="s">
        <v>50296</v>
      </c>
      <c r="F19438" t="s">
        <v>50297</v>
      </c>
      <c r="G19438">
        <v>210000</v>
      </c>
      <c r="H19438" t="s">
        <v>1593</v>
      </c>
      <c r="J19438" t="s">
        <v>2564</v>
      </c>
      <c r="K19438" t="s">
        <v>463</v>
      </c>
      <c r="M19438" t="s">
        <v>50298</v>
      </c>
    </row>
    <row r="19439" spans="1:13" x14ac:dyDescent="0.25">
      <c r="A19439">
        <v>19438</v>
      </c>
      <c r="B19439">
        <v>35</v>
      </c>
      <c r="C19439" t="s">
        <v>3596</v>
      </c>
      <c r="D19439" t="s">
        <v>183</v>
      </c>
      <c r="E19439" t="s">
        <v>50299</v>
      </c>
      <c r="F19439" t="s">
        <v>50300</v>
      </c>
      <c r="G19439">
        <v>210000</v>
      </c>
      <c r="H19439" t="s">
        <v>1427</v>
      </c>
      <c r="J19439" t="s">
        <v>502</v>
      </c>
      <c r="K19439" t="s">
        <v>648</v>
      </c>
      <c r="M19439" t="s">
        <v>50301</v>
      </c>
    </row>
    <row r="19440" spans="1:13" x14ac:dyDescent="0.25">
      <c r="A19440">
        <v>19439</v>
      </c>
      <c r="B19440">
        <v>35</v>
      </c>
      <c r="C19440" t="s">
        <v>3596</v>
      </c>
      <c r="D19440" t="s">
        <v>183</v>
      </c>
      <c r="E19440" t="s">
        <v>50302</v>
      </c>
      <c r="F19440" t="s">
        <v>50303</v>
      </c>
      <c r="G19440">
        <v>140000</v>
      </c>
      <c r="H19440" t="s">
        <v>11114</v>
      </c>
      <c r="J19440" t="s">
        <v>502</v>
      </c>
      <c r="K19440" t="s">
        <v>2017</v>
      </c>
      <c r="M19440" t="s">
        <v>3797</v>
      </c>
    </row>
    <row r="19441" spans="1:13" x14ac:dyDescent="0.25">
      <c r="A19441">
        <v>19440</v>
      </c>
      <c r="B19441">
        <v>35</v>
      </c>
      <c r="C19441" t="s">
        <v>3596</v>
      </c>
      <c r="D19441" t="s">
        <v>183</v>
      </c>
      <c r="E19441" t="s">
        <v>50304</v>
      </c>
      <c r="F19441" t="s">
        <v>50305</v>
      </c>
      <c r="G19441">
        <v>139800</v>
      </c>
      <c r="H19441" t="s">
        <v>1651</v>
      </c>
      <c r="J19441" t="s">
        <v>4375</v>
      </c>
      <c r="K19441" t="s">
        <v>190</v>
      </c>
      <c r="M19441" t="s">
        <v>2629</v>
      </c>
    </row>
    <row r="19442" spans="1:13" x14ac:dyDescent="0.25">
      <c r="A19442">
        <v>19441</v>
      </c>
      <c r="B19442">
        <v>35</v>
      </c>
      <c r="C19442" t="s">
        <v>3596</v>
      </c>
      <c r="D19442" t="s">
        <v>183</v>
      </c>
      <c r="E19442" t="s">
        <v>50306</v>
      </c>
      <c r="F19442" t="s">
        <v>50307</v>
      </c>
      <c r="G19442">
        <v>209532</v>
      </c>
      <c r="H19442" t="s">
        <v>89</v>
      </c>
      <c r="I19442" t="s">
        <v>210</v>
      </c>
      <c r="J19442" t="s">
        <v>502</v>
      </c>
      <c r="K19442" t="s">
        <v>1164</v>
      </c>
      <c r="L19442" t="s">
        <v>3518</v>
      </c>
      <c r="M19442" t="s">
        <v>3793</v>
      </c>
    </row>
    <row r="19443" spans="1:13" x14ac:dyDescent="0.25">
      <c r="A19443">
        <v>19442</v>
      </c>
      <c r="B19443">
        <v>35</v>
      </c>
      <c r="C19443" t="s">
        <v>3596</v>
      </c>
      <c r="D19443" t="s">
        <v>183</v>
      </c>
      <c r="E19443" t="s">
        <v>50308</v>
      </c>
      <c r="F19443" t="s">
        <v>50309</v>
      </c>
      <c r="G19443">
        <v>210000</v>
      </c>
      <c r="H19443" t="s">
        <v>17</v>
      </c>
      <c r="I19443" t="s">
        <v>7357</v>
      </c>
      <c r="J19443" t="s">
        <v>502</v>
      </c>
      <c r="K19443" t="s">
        <v>80</v>
      </c>
      <c r="L19443" t="s">
        <v>156</v>
      </c>
      <c r="M19443" t="s">
        <v>37518</v>
      </c>
    </row>
    <row r="19444" spans="1:13" x14ac:dyDescent="0.25">
      <c r="A19444">
        <v>19443</v>
      </c>
      <c r="B19444">
        <v>35</v>
      </c>
      <c r="C19444" t="s">
        <v>3596</v>
      </c>
      <c r="D19444" t="s">
        <v>183</v>
      </c>
      <c r="E19444" t="s">
        <v>50310</v>
      </c>
      <c r="F19444" t="s">
        <v>50311</v>
      </c>
      <c r="G19444">
        <v>210000</v>
      </c>
      <c r="H19444" t="s">
        <v>89</v>
      </c>
      <c r="I19444" t="s">
        <v>1616</v>
      </c>
      <c r="J19444" t="s">
        <v>4375</v>
      </c>
      <c r="K19444" t="s">
        <v>673</v>
      </c>
      <c r="L19444" t="s">
        <v>148</v>
      </c>
      <c r="M19444" t="s">
        <v>48078</v>
      </c>
    </row>
    <row r="19445" spans="1:13" x14ac:dyDescent="0.25">
      <c r="A19445">
        <v>19444</v>
      </c>
      <c r="B19445">
        <v>35</v>
      </c>
      <c r="C19445" t="s">
        <v>3596</v>
      </c>
      <c r="D19445" t="s">
        <v>183</v>
      </c>
      <c r="E19445" t="s">
        <v>50312</v>
      </c>
      <c r="F19445" t="s">
        <v>50313</v>
      </c>
      <c r="G19445">
        <v>209999</v>
      </c>
      <c r="H19445" t="s">
        <v>89</v>
      </c>
      <c r="I19445" t="s">
        <v>13259</v>
      </c>
      <c r="J19445" t="s">
        <v>502</v>
      </c>
      <c r="K19445" t="s">
        <v>80</v>
      </c>
      <c r="M19445" t="s">
        <v>50314</v>
      </c>
    </row>
    <row r="19446" spans="1:13" x14ac:dyDescent="0.25">
      <c r="A19446">
        <v>19445</v>
      </c>
      <c r="B19446">
        <v>35</v>
      </c>
      <c r="C19446" t="s">
        <v>3596</v>
      </c>
      <c r="D19446" t="s">
        <v>183</v>
      </c>
      <c r="E19446" t="s">
        <v>50315</v>
      </c>
      <c r="F19446" t="s">
        <v>50316</v>
      </c>
      <c r="G19446">
        <v>197218</v>
      </c>
      <c r="H19446" t="s">
        <v>89</v>
      </c>
      <c r="I19446" t="s">
        <v>1616</v>
      </c>
      <c r="J19446" t="s">
        <v>4375</v>
      </c>
      <c r="K19446" t="s">
        <v>199</v>
      </c>
      <c r="L19446" t="s">
        <v>72</v>
      </c>
      <c r="M19446" t="s">
        <v>765</v>
      </c>
    </row>
    <row r="19447" spans="1:13" x14ac:dyDescent="0.25">
      <c r="A19447">
        <v>19446</v>
      </c>
      <c r="B19447">
        <v>35</v>
      </c>
      <c r="C19447" t="s">
        <v>3596</v>
      </c>
      <c r="D19447" t="s">
        <v>192</v>
      </c>
      <c r="E19447" t="s">
        <v>50317</v>
      </c>
      <c r="F19447" t="s">
        <v>50318</v>
      </c>
      <c r="G19447">
        <v>208847</v>
      </c>
      <c r="H19447" t="s">
        <v>1651</v>
      </c>
      <c r="J19447" t="s">
        <v>21483</v>
      </c>
      <c r="K19447" t="s">
        <v>20</v>
      </c>
      <c r="M19447" t="s">
        <v>50319</v>
      </c>
    </row>
    <row r="19448" spans="1:13" x14ac:dyDescent="0.25">
      <c r="A19448">
        <v>19447</v>
      </c>
      <c r="B19448">
        <v>35</v>
      </c>
      <c r="C19448" t="s">
        <v>3596</v>
      </c>
      <c r="D19448" t="s">
        <v>192</v>
      </c>
      <c r="E19448" t="s">
        <v>50320</v>
      </c>
      <c r="F19448" t="s">
        <v>50321</v>
      </c>
      <c r="G19448">
        <v>209652</v>
      </c>
      <c r="H19448" t="s">
        <v>89</v>
      </c>
      <c r="I19448" t="s">
        <v>16941</v>
      </c>
      <c r="J19448" t="s">
        <v>502</v>
      </c>
      <c r="K19448" t="s">
        <v>155</v>
      </c>
      <c r="M19448" t="s">
        <v>50322</v>
      </c>
    </row>
    <row r="19449" spans="1:13" x14ac:dyDescent="0.25">
      <c r="A19449">
        <v>19448</v>
      </c>
      <c r="B19449">
        <v>35</v>
      </c>
      <c r="C19449" t="s">
        <v>3596</v>
      </c>
      <c r="D19449" t="s">
        <v>192</v>
      </c>
      <c r="E19449" t="s">
        <v>50323</v>
      </c>
      <c r="F19449" t="s">
        <v>50324</v>
      </c>
      <c r="G19449">
        <v>139920</v>
      </c>
      <c r="H19449" t="s">
        <v>7276</v>
      </c>
      <c r="J19449" t="s">
        <v>502</v>
      </c>
      <c r="K19449" t="s">
        <v>91</v>
      </c>
      <c r="M19449" t="s">
        <v>3589</v>
      </c>
    </row>
    <row r="19450" spans="1:13" x14ac:dyDescent="0.25">
      <c r="A19450">
        <v>19449</v>
      </c>
      <c r="B19450">
        <v>35</v>
      </c>
      <c r="C19450" t="s">
        <v>3596</v>
      </c>
      <c r="D19450" t="s">
        <v>192</v>
      </c>
      <c r="E19450" t="s">
        <v>50325</v>
      </c>
      <c r="F19450" t="s">
        <v>50326</v>
      </c>
      <c r="G19450">
        <v>139200</v>
      </c>
      <c r="H19450" t="s">
        <v>78</v>
      </c>
      <c r="I19450" t="s">
        <v>4180</v>
      </c>
      <c r="J19450" t="s">
        <v>502</v>
      </c>
      <c r="K19450" t="s">
        <v>5007</v>
      </c>
      <c r="L19450" t="s">
        <v>227</v>
      </c>
      <c r="M19450" t="s">
        <v>50327</v>
      </c>
    </row>
    <row r="19451" spans="1:13" x14ac:dyDescent="0.25">
      <c r="A19451">
        <v>19450</v>
      </c>
      <c r="B19451">
        <v>35</v>
      </c>
      <c r="C19451" t="s">
        <v>3596</v>
      </c>
      <c r="D19451" t="s">
        <v>192</v>
      </c>
      <c r="E19451" t="s">
        <v>50328</v>
      </c>
      <c r="F19451" t="s">
        <v>50329</v>
      </c>
      <c r="G19451">
        <v>209760</v>
      </c>
      <c r="H19451" t="s">
        <v>173</v>
      </c>
      <c r="I19451" t="s">
        <v>180</v>
      </c>
      <c r="J19451" t="s">
        <v>4375</v>
      </c>
      <c r="K19451" t="s">
        <v>120</v>
      </c>
      <c r="L19451" t="s">
        <v>175</v>
      </c>
      <c r="M19451" t="s">
        <v>50330</v>
      </c>
    </row>
    <row r="19452" spans="1:13" x14ac:dyDescent="0.25">
      <c r="A19452">
        <v>19451</v>
      </c>
      <c r="B19452">
        <v>35</v>
      </c>
      <c r="C19452" t="s">
        <v>3596</v>
      </c>
      <c r="D19452" t="s">
        <v>192</v>
      </c>
      <c r="E19452" t="s">
        <v>50331</v>
      </c>
      <c r="F19452" t="s">
        <v>50332</v>
      </c>
      <c r="G19452">
        <v>140000</v>
      </c>
      <c r="H19452" t="s">
        <v>23234</v>
      </c>
      <c r="J19452" t="s">
        <v>2564</v>
      </c>
      <c r="K19452" t="s">
        <v>190</v>
      </c>
      <c r="M19452" t="s">
        <v>50333</v>
      </c>
    </row>
    <row r="19453" spans="1:13" x14ac:dyDescent="0.25">
      <c r="A19453">
        <v>19452</v>
      </c>
      <c r="B19453">
        <v>35</v>
      </c>
      <c r="C19453" t="s">
        <v>3596</v>
      </c>
      <c r="D19453" t="s">
        <v>201</v>
      </c>
      <c r="E19453" t="s">
        <v>50334</v>
      </c>
      <c r="F19453" t="s">
        <v>50335</v>
      </c>
      <c r="G19453">
        <v>210000</v>
      </c>
      <c r="H19453" t="s">
        <v>89</v>
      </c>
      <c r="I19453" t="s">
        <v>210</v>
      </c>
      <c r="J19453" t="s">
        <v>502</v>
      </c>
      <c r="K19453" t="s">
        <v>308</v>
      </c>
      <c r="L19453" t="s">
        <v>351</v>
      </c>
      <c r="M19453" t="s">
        <v>50336</v>
      </c>
    </row>
    <row r="19454" spans="1:13" x14ac:dyDescent="0.25">
      <c r="A19454">
        <v>19453</v>
      </c>
      <c r="B19454">
        <v>35</v>
      </c>
      <c r="C19454" t="s">
        <v>3596</v>
      </c>
      <c r="D19454" t="s">
        <v>201</v>
      </c>
      <c r="E19454" t="s">
        <v>50337</v>
      </c>
      <c r="F19454" t="s">
        <v>50338</v>
      </c>
      <c r="G19454">
        <v>113280</v>
      </c>
      <c r="H19454" t="s">
        <v>17</v>
      </c>
      <c r="I19454" t="s">
        <v>118</v>
      </c>
      <c r="J19454" t="s">
        <v>502</v>
      </c>
      <c r="K19454" t="s">
        <v>480</v>
      </c>
      <c r="M19454" t="s">
        <v>50339</v>
      </c>
    </row>
    <row r="19455" spans="1:13" x14ac:dyDescent="0.25">
      <c r="A19455">
        <v>19454</v>
      </c>
      <c r="B19455">
        <v>35</v>
      </c>
      <c r="C19455" t="s">
        <v>3596</v>
      </c>
      <c r="D19455" t="s">
        <v>201</v>
      </c>
      <c r="E19455" t="s">
        <v>50340</v>
      </c>
      <c r="F19455" t="s">
        <v>50341</v>
      </c>
      <c r="G19455">
        <v>207960</v>
      </c>
      <c r="H19455" t="s">
        <v>2016</v>
      </c>
      <c r="J19455" t="s">
        <v>502</v>
      </c>
      <c r="K19455" t="s">
        <v>155</v>
      </c>
      <c r="M19455" t="s">
        <v>1341</v>
      </c>
    </row>
    <row r="19456" spans="1:13" x14ac:dyDescent="0.25">
      <c r="A19456">
        <v>19455</v>
      </c>
      <c r="B19456">
        <v>35</v>
      </c>
      <c r="C19456" t="s">
        <v>3596</v>
      </c>
      <c r="D19456" t="s">
        <v>201</v>
      </c>
      <c r="E19456" t="s">
        <v>50342</v>
      </c>
      <c r="F19456" t="s">
        <v>50343</v>
      </c>
      <c r="G19456">
        <v>210000</v>
      </c>
      <c r="H19456" t="s">
        <v>23322</v>
      </c>
      <c r="J19456" t="s">
        <v>502</v>
      </c>
      <c r="K19456" t="s">
        <v>50344</v>
      </c>
      <c r="L19456" t="s">
        <v>50345</v>
      </c>
      <c r="M19456" t="s">
        <v>50346</v>
      </c>
    </row>
    <row r="19457" spans="1:13" x14ac:dyDescent="0.25">
      <c r="A19457">
        <v>19456</v>
      </c>
      <c r="B19457">
        <v>35</v>
      </c>
      <c r="C19457" t="s">
        <v>3596</v>
      </c>
      <c r="D19457" t="s">
        <v>201</v>
      </c>
      <c r="E19457" t="s">
        <v>50347</v>
      </c>
      <c r="F19457" t="s">
        <v>50348</v>
      </c>
      <c r="G19457">
        <v>209064</v>
      </c>
      <c r="H19457" t="s">
        <v>232</v>
      </c>
      <c r="I19457" t="s">
        <v>26610</v>
      </c>
      <c r="J19457" t="s">
        <v>2564</v>
      </c>
      <c r="K19457" t="s">
        <v>1075</v>
      </c>
      <c r="M19457" t="s">
        <v>50349</v>
      </c>
    </row>
    <row r="19458" spans="1:13" x14ac:dyDescent="0.25">
      <c r="A19458">
        <v>19457</v>
      </c>
      <c r="B19458">
        <v>35</v>
      </c>
      <c r="C19458" t="s">
        <v>3596</v>
      </c>
      <c r="D19458" t="s">
        <v>201</v>
      </c>
      <c r="E19458" t="s">
        <v>50350</v>
      </c>
      <c r="F19458" t="s">
        <v>50351</v>
      </c>
      <c r="G19458">
        <v>209760</v>
      </c>
      <c r="H19458" t="s">
        <v>89</v>
      </c>
      <c r="I19458" t="s">
        <v>1616</v>
      </c>
      <c r="J19458" t="s">
        <v>502</v>
      </c>
      <c r="K19458" t="s">
        <v>164</v>
      </c>
      <c r="L19458" t="s">
        <v>2083</v>
      </c>
      <c r="M19458" t="s">
        <v>50352</v>
      </c>
    </row>
    <row r="19459" spans="1:13" x14ac:dyDescent="0.25">
      <c r="A19459">
        <v>19458</v>
      </c>
      <c r="B19459">
        <v>35</v>
      </c>
      <c r="C19459" t="s">
        <v>3596</v>
      </c>
      <c r="D19459" t="s">
        <v>201</v>
      </c>
      <c r="E19459" t="s">
        <v>50353</v>
      </c>
      <c r="F19459" t="s">
        <v>50354</v>
      </c>
      <c r="G19459">
        <v>132600</v>
      </c>
      <c r="H19459" t="s">
        <v>45900</v>
      </c>
      <c r="J19459" t="s">
        <v>502</v>
      </c>
      <c r="K19459" t="s">
        <v>206</v>
      </c>
      <c r="M19459" t="s">
        <v>50355</v>
      </c>
    </row>
    <row r="19460" spans="1:13" x14ac:dyDescent="0.25">
      <c r="A19460">
        <v>19459</v>
      </c>
      <c r="B19460">
        <v>35</v>
      </c>
      <c r="C19460" t="s">
        <v>3596</v>
      </c>
      <c r="D19460" t="s">
        <v>201</v>
      </c>
      <c r="E19460" t="s">
        <v>50356</v>
      </c>
      <c r="F19460" t="s">
        <v>50357</v>
      </c>
      <c r="G19460">
        <v>209544</v>
      </c>
      <c r="H19460" t="s">
        <v>45900</v>
      </c>
      <c r="J19460" t="s">
        <v>502</v>
      </c>
      <c r="K19460" t="s">
        <v>1075</v>
      </c>
      <c r="L19460" t="s">
        <v>547</v>
      </c>
      <c r="M19460" t="s">
        <v>50358</v>
      </c>
    </row>
    <row r="19461" spans="1:13" x14ac:dyDescent="0.25">
      <c r="A19461">
        <v>19460</v>
      </c>
      <c r="B19461">
        <v>35</v>
      </c>
      <c r="C19461" t="s">
        <v>3596</v>
      </c>
      <c r="D19461" t="s">
        <v>201</v>
      </c>
      <c r="E19461" t="s">
        <v>50359</v>
      </c>
      <c r="F19461" t="s">
        <v>50360</v>
      </c>
      <c r="G19461">
        <v>138360</v>
      </c>
      <c r="H19461" t="s">
        <v>17</v>
      </c>
      <c r="I19461" t="s">
        <v>7357</v>
      </c>
      <c r="J19461" t="s">
        <v>502</v>
      </c>
      <c r="K19461" t="s">
        <v>73</v>
      </c>
      <c r="M19461" t="s">
        <v>50361</v>
      </c>
    </row>
    <row r="19462" spans="1:13" x14ac:dyDescent="0.25">
      <c r="A19462">
        <v>19461</v>
      </c>
      <c r="B19462">
        <v>35</v>
      </c>
      <c r="C19462" t="s">
        <v>3596</v>
      </c>
      <c r="D19462" t="s">
        <v>201</v>
      </c>
      <c r="E19462" t="s">
        <v>50362</v>
      </c>
      <c r="F19462" t="s">
        <v>50363</v>
      </c>
      <c r="G19462">
        <v>139920</v>
      </c>
      <c r="H19462" t="s">
        <v>4491</v>
      </c>
      <c r="J19462" t="s">
        <v>2564</v>
      </c>
      <c r="K19462" t="s">
        <v>3952</v>
      </c>
      <c r="L19462" t="s">
        <v>638</v>
      </c>
      <c r="M19462" t="s">
        <v>15422</v>
      </c>
    </row>
    <row r="19463" spans="1:13" x14ac:dyDescent="0.25">
      <c r="A19463">
        <v>19462</v>
      </c>
      <c r="B19463">
        <v>35</v>
      </c>
      <c r="C19463" t="s">
        <v>3596</v>
      </c>
      <c r="D19463" t="s">
        <v>201</v>
      </c>
      <c r="E19463" t="s">
        <v>50364</v>
      </c>
      <c r="F19463" t="s">
        <v>50365</v>
      </c>
      <c r="G19463">
        <v>139932</v>
      </c>
      <c r="H19463" t="s">
        <v>89</v>
      </c>
      <c r="I19463" t="s">
        <v>210</v>
      </c>
      <c r="J19463" t="s">
        <v>502</v>
      </c>
      <c r="K19463" t="s">
        <v>444</v>
      </c>
      <c r="L19463" t="s">
        <v>46</v>
      </c>
      <c r="M19463" t="s">
        <v>28879</v>
      </c>
    </row>
    <row r="19464" spans="1:13" x14ac:dyDescent="0.25">
      <c r="A19464">
        <v>19463</v>
      </c>
      <c r="B19464">
        <v>35</v>
      </c>
      <c r="C19464" t="s">
        <v>3596</v>
      </c>
      <c r="D19464" t="s">
        <v>201</v>
      </c>
      <c r="E19464" t="s">
        <v>50366</v>
      </c>
      <c r="F19464" t="s">
        <v>50367</v>
      </c>
      <c r="G19464">
        <v>69900</v>
      </c>
      <c r="H19464" t="s">
        <v>1799</v>
      </c>
      <c r="I19464" t="s">
        <v>50368</v>
      </c>
      <c r="J19464" t="s">
        <v>502</v>
      </c>
      <c r="K19464" t="s">
        <v>1360</v>
      </c>
      <c r="L19464" t="s">
        <v>164</v>
      </c>
      <c r="M19464" t="s">
        <v>50369</v>
      </c>
    </row>
    <row r="19465" spans="1:13" x14ac:dyDescent="0.25">
      <c r="A19465">
        <v>19464</v>
      </c>
      <c r="B19465">
        <v>35</v>
      </c>
      <c r="C19465" t="s">
        <v>3596</v>
      </c>
      <c r="D19465" t="s">
        <v>201</v>
      </c>
      <c r="E19465" t="s">
        <v>50370</v>
      </c>
      <c r="F19465" t="s">
        <v>50371</v>
      </c>
      <c r="G19465">
        <v>190800</v>
      </c>
      <c r="H19465" t="s">
        <v>145</v>
      </c>
      <c r="I19465" t="s">
        <v>17900</v>
      </c>
      <c r="J19465" t="s">
        <v>502</v>
      </c>
      <c r="K19465" t="s">
        <v>648</v>
      </c>
      <c r="L19465" t="s">
        <v>2198</v>
      </c>
      <c r="M19465" t="s">
        <v>50372</v>
      </c>
    </row>
    <row r="19466" spans="1:13" x14ac:dyDescent="0.25">
      <c r="A19466">
        <v>19465</v>
      </c>
      <c r="B19466">
        <v>35</v>
      </c>
      <c r="C19466" t="s">
        <v>3596</v>
      </c>
      <c r="D19466" t="s">
        <v>201</v>
      </c>
      <c r="E19466" t="s">
        <v>50373</v>
      </c>
      <c r="F19466" t="s">
        <v>50374</v>
      </c>
      <c r="G19466">
        <v>83928</v>
      </c>
      <c r="H19466" t="s">
        <v>215</v>
      </c>
      <c r="I19466" t="s">
        <v>50375</v>
      </c>
      <c r="J19466" t="s">
        <v>2564</v>
      </c>
      <c r="K19466" t="s">
        <v>130</v>
      </c>
      <c r="L19466" t="s">
        <v>5129</v>
      </c>
      <c r="M19466" t="s">
        <v>18292</v>
      </c>
    </row>
    <row r="19467" spans="1:13" x14ac:dyDescent="0.25">
      <c r="A19467">
        <v>19466</v>
      </c>
      <c r="B19467">
        <v>35</v>
      </c>
      <c r="C19467" t="s">
        <v>3596</v>
      </c>
      <c r="D19467" t="s">
        <v>201</v>
      </c>
      <c r="E19467" t="s">
        <v>50376</v>
      </c>
      <c r="F19467" t="s">
        <v>50377</v>
      </c>
      <c r="G19467">
        <v>139500</v>
      </c>
      <c r="H19467" t="s">
        <v>45900</v>
      </c>
      <c r="J19467" t="s">
        <v>502</v>
      </c>
      <c r="K19467" t="s">
        <v>503</v>
      </c>
      <c r="L19467" t="s">
        <v>407</v>
      </c>
      <c r="M19467" t="s">
        <v>50378</v>
      </c>
    </row>
    <row r="19468" spans="1:13" x14ac:dyDescent="0.25">
      <c r="A19468">
        <v>19467</v>
      </c>
      <c r="B19468">
        <v>35</v>
      </c>
      <c r="C19468" t="s">
        <v>3596</v>
      </c>
      <c r="D19468" t="s">
        <v>201</v>
      </c>
      <c r="E19468" t="s">
        <v>50379</v>
      </c>
      <c r="F19468" t="s">
        <v>50380</v>
      </c>
      <c r="G19468">
        <v>182400</v>
      </c>
      <c r="H19468" t="s">
        <v>127</v>
      </c>
      <c r="I19468" t="s">
        <v>49080</v>
      </c>
      <c r="J19468" t="s">
        <v>502</v>
      </c>
      <c r="K19468" t="s">
        <v>560</v>
      </c>
      <c r="L19468" t="s">
        <v>7413</v>
      </c>
      <c r="M19468" t="s">
        <v>50381</v>
      </c>
    </row>
    <row r="19469" spans="1:13" x14ac:dyDescent="0.25">
      <c r="A19469">
        <v>19468</v>
      </c>
      <c r="B19469">
        <v>35</v>
      </c>
      <c r="C19469" t="s">
        <v>3596</v>
      </c>
      <c r="D19469" t="s">
        <v>219</v>
      </c>
      <c r="E19469" t="s">
        <v>50382</v>
      </c>
      <c r="F19469" t="s">
        <v>50383</v>
      </c>
      <c r="G19469">
        <v>147600</v>
      </c>
      <c r="H19469" t="s">
        <v>250</v>
      </c>
      <c r="I19469" t="s">
        <v>1399</v>
      </c>
      <c r="J19469" t="s">
        <v>502</v>
      </c>
      <c r="K19469" t="s">
        <v>3801</v>
      </c>
      <c r="M19469" t="s">
        <v>50384</v>
      </c>
    </row>
    <row r="19470" spans="1:13" x14ac:dyDescent="0.25">
      <c r="A19470">
        <v>19469</v>
      </c>
      <c r="B19470">
        <v>35</v>
      </c>
      <c r="C19470" t="s">
        <v>3596</v>
      </c>
      <c r="D19470" t="s">
        <v>219</v>
      </c>
      <c r="E19470" t="s">
        <v>50385</v>
      </c>
      <c r="F19470" t="s">
        <v>50386</v>
      </c>
      <c r="G19470">
        <v>104160</v>
      </c>
      <c r="H19470" t="s">
        <v>78</v>
      </c>
      <c r="I19470" t="s">
        <v>118</v>
      </c>
      <c r="J19470" t="s">
        <v>502</v>
      </c>
      <c r="K19470" t="s">
        <v>31265</v>
      </c>
      <c r="L19470" t="s">
        <v>50387</v>
      </c>
      <c r="M19470" t="s">
        <v>50388</v>
      </c>
    </row>
    <row r="19471" spans="1:13" x14ac:dyDescent="0.25">
      <c r="A19471">
        <v>19470</v>
      </c>
      <c r="B19471">
        <v>35</v>
      </c>
      <c r="C19471" t="s">
        <v>3596</v>
      </c>
      <c r="D19471" t="s">
        <v>219</v>
      </c>
      <c r="E19471" t="s">
        <v>50389</v>
      </c>
      <c r="F19471" t="s">
        <v>50390</v>
      </c>
      <c r="G19471">
        <v>210000</v>
      </c>
      <c r="H19471" t="s">
        <v>17</v>
      </c>
      <c r="I19471" t="s">
        <v>118</v>
      </c>
      <c r="J19471" t="s">
        <v>502</v>
      </c>
      <c r="K19471" t="s">
        <v>72</v>
      </c>
      <c r="L19471" t="s">
        <v>489</v>
      </c>
      <c r="M19471" t="s">
        <v>50391</v>
      </c>
    </row>
    <row r="19472" spans="1:13" x14ac:dyDescent="0.25">
      <c r="A19472">
        <v>19471</v>
      </c>
      <c r="B19472">
        <v>35</v>
      </c>
      <c r="C19472" t="s">
        <v>3596</v>
      </c>
      <c r="D19472" t="s">
        <v>219</v>
      </c>
      <c r="E19472" t="s">
        <v>50392</v>
      </c>
      <c r="F19472" t="s">
        <v>50393</v>
      </c>
      <c r="G19472">
        <v>183240</v>
      </c>
      <c r="H19472" t="s">
        <v>814</v>
      </c>
      <c r="I19472" t="s">
        <v>118</v>
      </c>
      <c r="J19472" t="s">
        <v>21483</v>
      </c>
      <c r="K19472" t="s">
        <v>80</v>
      </c>
      <c r="L19472" t="s">
        <v>156</v>
      </c>
      <c r="M19472" t="s">
        <v>50394</v>
      </c>
    </row>
    <row r="19473" spans="1:13" x14ac:dyDescent="0.25">
      <c r="A19473">
        <v>19472</v>
      </c>
      <c r="B19473">
        <v>35</v>
      </c>
      <c r="C19473" t="s">
        <v>3596</v>
      </c>
      <c r="D19473" t="s">
        <v>219</v>
      </c>
      <c r="E19473" t="s">
        <v>50395</v>
      </c>
      <c r="F19473" t="s">
        <v>50396</v>
      </c>
      <c r="G19473">
        <v>209966</v>
      </c>
      <c r="H19473" t="s">
        <v>4254</v>
      </c>
      <c r="J19473" t="s">
        <v>502</v>
      </c>
      <c r="K19473" t="s">
        <v>50397</v>
      </c>
      <c r="L19473" t="s">
        <v>50398</v>
      </c>
      <c r="M19473" t="s">
        <v>50399</v>
      </c>
    </row>
    <row r="19474" spans="1:13" x14ac:dyDescent="0.25">
      <c r="A19474">
        <v>19473</v>
      </c>
      <c r="B19474">
        <v>35</v>
      </c>
      <c r="C19474" t="s">
        <v>3596</v>
      </c>
      <c r="D19474" t="s">
        <v>219</v>
      </c>
      <c r="E19474" t="s">
        <v>50400</v>
      </c>
      <c r="F19474" t="s">
        <v>50401</v>
      </c>
      <c r="G19474">
        <v>210000</v>
      </c>
      <c r="H19474" t="s">
        <v>89</v>
      </c>
      <c r="I19474" t="s">
        <v>118</v>
      </c>
      <c r="J19474" t="s">
        <v>21483</v>
      </c>
      <c r="K19474" t="s">
        <v>416</v>
      </c>
      <c r="M19474" t="s">
        <v>50402</v>
      </c>
    </row>
    <row r="19475" spans="1:13" x14ac:dyDescent="0.25">
      <c r="A19475">
        <v>19474</v>
      </c>
      <c r="B19475">
        <v>35</v>
      </c>
      <c r="C19475" t="s">
        <v>3596</v>
      </c>
      <c r="D19475" t="s">
        <v>219</v>
      </c>
      <c r="E19475" t="s">
        <v>50403</v>
      </c>
      <c r="F19475" t="s">
        <v>50404</v>
      </c>
      <c r="G19475">
        <v>203400</v>
      </c>
      <c r="H19475" t="s">
        <v>11300</v>
      </c>
      <c r="J19475" t="s">
        <v>502</v>
      </c>
      <c r="K19475" t="s">
        <v>4364</v>
      </c>
      <c r="L19475" t="s">
        <v>2176</v>
      </c>
      <c r="M19475" t="s">
        <v>47563</v>
      </c>
    </row>
    <row r="19476" spans="1:13" x14ac:dyDescent="0.25">
      <c r="A19476">
        <v>19475</v>
      </c>
      <c r="B19476">
        <v>35</v>
      </c>
      <c r="C19476" t="s">
        <v>3596</v>
      </c>
      <c r="D19476" t="s">
        <v>219</v>
      </c>
      <c r="E19476" t="s">
        <v>50405</v>
      </c>
      <c r="F19476" t="s">
        <v>50406</v>
      </c>
      <c r="G19476">
        <v>139238</v>
      </c>
      <c r="H19476" t="s">
        <v>814</v>
      </c>
      <c r="I19476" t="s">
        <v>118</v>
      </c>
      <c r="J19476" t="s">
        <v>502</v>
      </c>
      <c r="K19476" t="s">
        <v>91</v>
      </c>
      <c r="L19476" t="s">
        <v>397</v>
      </c>
      <c r="M19476" t="s">
        <v>43276</v>
      </c>
    </row>
    <row r="19477" spans="1:13" x14ac:dyDescent="0.25">
      <c r="A19477">
        <v>19476</v>
      </c>
      <c r="B19477">
        <v>35</v>
      </c>
      <c r="C19477" t="s">
        <v>3596</v>
      </c>
      <c r="D19477" t="s">
        <v>219</v>
      </c>
      <c r="E19477" t="s">
        <v>50407</v>
      </c>
      <c r="F19477" t="s">
        <v>50408</v>
      </c>
      <c r="G19477">
        <v>209728</v>
      </c>
      <c r="H19477" t="s">
        <v>31701</v>
      </c>
      <c r="J19477" t="s">
        <v>502</v>
      </c>
      <c r="K19477" t="s">
        <v>164</v>
      </c>
      <c r="L19477" t="s">
        <v>340</v>
      </c>
      <c r="M19477" t="s">
        <v>50409</v>
      </c>
    </row>
    <row r="19478" spans="1:13" x14ac:dyDescent="0.25">
      <c r="A19478">
        <v>19477</v>
      </c>
      <c r="B19478">
        <v>35</v>
      </c>
      <c r="C19478" t="s">
        <v>3596</v>
      </c>
      <c r="D19478" t="s">
        <v>229</v>
      </c>
      <c r="E19478" t="s">
        <v>50410</v>
      </c>
      <c r="F19478" t="s">
        <v>50411</v>
      </c>
      <c r="G19478">
        <v>99360</v>
      </c>
      <c r="H19478" t="s">
        <v>232</v>
      </c>
      <c r="I19478" t="s">
        <v>2180</v>
      </c>
      <c r="J19478" t="s">
        <v>2564</v>
      </c>
      <c r="K19478" t="s">
        <v>648</v>
      </c>
      <c r="L19478" t="s">
        <v>301</v>
      </c>
      <c r="M19478" t="s">
        <v>50412</v>
      </c>
    </row>
    <row r="19479" spans="1:13" x14ac:dyDescent="0.25">
      <c r="A19479">
        <v>19478</v>
      </c>
      <c r="B19479">
        <v>35</v>
      </c>
      <c r="C19479" t="s">
        <v>3596</v>
      </c>
      <c r="D19479" t="s">
        <v>229</v>
      </c>
      <c r="E19479" t="s">
        <v>50413</v>
      </c>
      <c r="F19479" t="s">
        <v>50414</v>
      </c>
      <c r="G19479">
        <v>140000</v>
      </c>
      <c r="H19479" t="s">
        <v>1758</v>
      </c>
      <c r="J19479" t="s">
        <v>502</v>
      </c>
      <c r="K19479" t="s">
        <v>164</v>
      </c>
      <c r="M19479" t="s">
        <v>50415</v>
      </c>
    </row>
    <row r="19480" spans="1:13" x14ac:dyDescent="0.25">
      <c r="A19480">
        <v>19479</v>
      </c>
      <c r="B19480">
        <v>35</v>
      </c>
      <c r="C19480" t="s">
        <v>3596</v>
      </c>
      <c r="D19480" t="s">
        <v>229</v>
      </c>
      <c r="E19480" t="s">
        <v>50416</v>
      </c>
      <c r="F19480" t="s">
        <v>50417</v>
      </c>
      <c r="G19480">
        <v>209640</v>
      </c>
      <c r="H19480" t="s">
        <v>1844</v>
      </c>
      <c r="I19480" t="s">
        <v>2168</v>
      </c>
      <c r="J19480" t="s">
        <v>2564</v>
      </c>
      <c r="K19480" t="s">
        <v>147</v>
      </c>
      <c r="L19480" t="s">
        <v>199</v>
      </c>
      <c r="M19480" t="s">
        <v>50418</v>
      </c>
    </row>
    <row r="19481" spans="1:13" x14ac:dyDescent="0.25">
      <c r="A19481">
        <v>19480</v>
      </c>
      <c r="B19481">
        <v>35</v>
      </c>
      <c r="C19481" t="s">
        <v>3596</v>
      </c>
      <c r="D19481" t="s">
        <v>229</v>
      </c>
      <c r="E19481" t="s">
        <v>50419</v>
      </c>
      <c r="F19481" t="s">
        <v>50420</v>
      </c>
      <c r="G19481">
        <v>209880</v>
      </c>
      <c r="H19481" t="s">
        <v>546</v>
      </c>
      <c r="I19481" t="s">
        <v>205</v>
      </c>
      <c r="J19481" t="s">
        <v>2564</v>
      </c>
      <c r="K19481" t="s">
        <v>41</v>
      </c>
      <c r="M19481" t="s">
        <v>17523</v>
      </c>
    </row>
    <row r="19482" spans="1:13" x14ac:dyDescent="0.25">
      <c r="A19482">
        <v>19481</v>
      </c>
      <c r="B19482">
        <v>35</v>
      </c>
      <c r="C19482" t="s">
        <v>3596</v>
      </c>
      <c r="D19482" t="s">
        <v>229</v>
      </c>
      <c r="E19482" t="s">
        <v>50421</v>
      </c>
      <c r="F19482" t="s">
        <v>50422</v>
      </c>
      <c r="G19482">
        <v>206954</v>
      </c>
      <c r="H19482" t="s">
        <v>1844</v>
      </c>
      <c r="I19482" t="s">
        <v>2168</v>
      </c>
      <c r="J19482" t="s">
        <v>2564</v>
      </c>
      <c r="K19482" t="s">
        <v>50423</v>
      </c>
      <c r="M19482" t="s">
        <v>50424</v>
      </c>
    </row>
    <row r="19483" spans="1:13" x14ac:dyDescent="0.25">
      <c r="A19483">
        <v>19482</v>
      </c>
      <c r="B19483">
        <v>35</v>
      </c>
      <c r="C19483" t="s">
        <v>3596</v>
      </c>
      <c r="D19483" t="s">
        <v>229</v>
      </c>
      <c r="E19483" t="s">
        <v>50425</v>
      </c>
      <c r="F19483" t="s">
        <v>50426</v>
      </c>
      <c r="G19483">
        <v>164568</v>
      </c>
      <c r="H19483" t="s">
        <v>232</v>
      </c>
      <c r="I19483" t="s">
        <v>26610</v>
      </c>
      <c r="J19483" t="s">
        <v>502</v>
      </c>
      <c r="K19483" t="s">
        <v>4013</v>
      </c>
      <c r="M19483" t="s">
        <v>32646</v>
      </c>
    </row>
    <row r="19484" spans="1:13" x14ac:dyDescent="0.25">
      <c r="A19484">
        <v>19483</v>
      </c>
      <c r="B19484">
        <v>35</v>
      </c>
      <c r="C19484" t="s">
        <v>3596</v>
      </c>
      <c r="D19484" t="s">
        <v>229</v>
      </c>
      <c r="E19484" t="s">
        <v>50427</v>
      </c>
      <c r="F19484" t="s">
        <v>50428</v>
      </c>
      <c r="G19484">
        <v>210000</v>
      </c>
      <c r="H19484" t="s">
        <v>11321</v>
      </c>
      <c r="J19484" t="s">
        <v>502</v>
      </c>
      <c r="K19484" t="s">
        <v>20</v>
      </c>
      <c r="L19484" t="s">
        <v>211</v>
      </c>
      <c r="M19484" t="s">
        <v>50429</v>
      </c>
    </row>
    <row r="19485" spans="1:13" x14ac:dyDescent="0.25">
      <c r="A19485">
        <v>19484</v>
      </c>
      <c r="B19485">
        <v>35</v>
      </c>
      <c r="C19485" t="s">
        <v>3596</v>
      </c>
      <c r="D19485" t="s">
        <v>229</v>
      </c>
      <c r="E19485" t="s">
        <v>50430</v>
      </c>
      <c r="F19485" t="s">
        <v>50431</v>
      </c>
      <c r="G19485">
        <v>210000</v>
      </c>
      <c r="H19485" t="s">
        <v>2202</v>
      </c>
      <c r="J19485" t="s">
        <v>502</v>
      </c>
      <c r="K19485" t="s">
        <v>648</v>
      </c>
      <c r="L19485" t="s">
        <v>639</v>
      </c>
      <c r="M19485" t="s">
        <v>28906</v>
      </c>
    </row>
    <row r="19486" spans="1:13" x14ac:dyDescent="0.25">
      <c r="A19486">
        <v>19485</v>
      </c>
      <c r="B19486">
        <v>35</v>
      </c>
      <c r="C19486" t="s">
        <v>3596</v>
      </c>
      <c r="D19486" t="s">
        <v>229</v>
      </c>
      <c r="E19486" t="s">
        <v>50432</v>
      </c>
      <c r="F19486" t="s">
        <v>50433</v>
      </c>
      <c r="G19486">
        <v>195360</v>
      </c>
      <c r="H19486" t="s">
        <v>1655</v>
      </c>
      <c r="I19486" t="s">
        <v>1589</v>
      </c>
      <c r="J19486" t="s">
        <v>2564</v>
      </c>
      <c r="K19486" t="s">
        <v>27</v>
      </c>
      <c r="L19486" t="s">
        <v>301</v>
      </c>
      <c r="M19486" t="s">
        <v>29022</v>
      </c>
    </row>
    <row r="19487" spans="1:13" x14ac:dyDescent="0.25">
      <c r="A19487">
        <v>19486</v>
      </c>
      <c r="B19487">
        <v>35</v>
      </c>
      <c r="C19487" t="s">
        <v>3596</v>
      </c>
      <c r="D19487" t="s">
        <v>229</v>
      </c>
      <c r="E19487" t="s">
        <v>50434</v>
      </c>
      <c r="F19487" t="s">
        <v>50435</v>
      </c>
      <c r="G19487">
        <v>139560</v>
      </c>
      <c r="H19487" t="s">
        <v>1655</v>
      </c>
      <c r="I19487" t="s">
        <v>33463</v>
      </c>
      <c r="J19487" t="s">
        <v>2564</v>
      </c>
      <c r="K19487" t="s">
        <v>928</v>
      </c>
      <c r="M19487" t="s">
        <v>50436</v>
      </c>
    </row>
    <row r="19488" spans="1:13" x14ac:dyDescent="0.25">
      <c r="A19488">
        <v>19487</v>
      </c>
      <c r="B19488">
        <v>35</v>
      </c>
      <c r="C19488" t="s">
        <v>3596</v>
      </c>
      <c r="D19488" t="s">
        <v>229</v>
      </c>
      <c r="E19488" t="s">
        <v>50437</v>
      </c>
      <c r="F19488" t="s">
        <v>50438</v>
      </c>
      <c r="G19488">
        <v>209580</v>
      </c>
      <c r="H19488" t="s">
        <v>919</v>
      </c>
      <c r="J19488" t="s">
        <v>502</v>
      </c>
      <c r="K19488" t="s">
        <v>130</v>
      </c>
      <c r="M19488" t="s">
        <v>21486</v>
      </c>
    </row>
    <row r="19489" spans="1:13" x14ac:dyDescent="0.25">
      <c r="A19489">
        <v>19488</v>
      </c>
      <c r="B19489">
        <v>35</v>
      </c>
      <c r="C19489" t="s">
        <v>3596</v>
      </c>
      <c r="D19489" t="s">
        <v>229</v>
      </c>
      <c r="E19489" t="s">
        <v>50439</v>
      </c>
      <c r="F19489" t="s">
        <v>50440</v>
      </c>
      <c r="G19489">
        <v>134520</v>
      </c>
      <c r="H19489" t="s">
        <v>814</v>
      </c>
      <c r="I19489" t="s">
        <v>118</v>
      </c>
      <c r="J19489" t="s">
        <v>502</v>
      </c>
      <c r="K19489" t="s">
        <v>155</v>
      </c>
      <c r="M19489" t="s">
        <v>3438</v>
      </c>
    </row>
    <row r="19490" spans="1:13" x14ac:dyDescent="0.25">
      <c r="A19490">
        <v>19489</v>
      </c>
      <c r="B19490">
        <v>35</v>
      </c>
      <c r="C19490" t="s">
        <v>3596</v>
      </c>
      <c r="D19490" t="s">
        <v>229</v>
      </c>
      <c r="E19490" t="s">
        <v>50441</v>
      </c>
      <c r="F19490" t="s">
        <v>50442</v>
      </c>
      <c r="G19490">
        <v>210000</v>
      </c>
      <c r="H19490" t="s">
        <v>11397</v>
      </c>
      <c r="J19490" t="s">
        <v>502</v>
      </c>
      <c r="K19490" t="s">
        <v>3781</v>
      </c>
      <c r="L19490" t="s">
        <v>156</v>
      </c>
      <c r="M19490" t="s">
        <v>50443</v>
      </c>
    </row>
    <row r="19491" spans="1:13" x14ac:dyDescent="0.25">
      <c r="A19491">
        <v>19490</v>
      </c>
      <c r="B19491">
        <v>35</v>
      </c>
      <c r="C19491" t="s">
        <v>3596</v>
      </c>
      <c r="D19491" t="s">
        <v>247</v>
      </c>
      <c r="E19491" t="s">
        <v>50444</v>
      </c>
      <c r="F19491" t="s">
        <v>50445</v>
      </c>
      <c r="G19491">
        <v>89640</v>
      </c>
      <c r="H19491" t="s">
        <v>17</v>
      </c>
      <c r="I19491" t="s">
        <v>1513</v>
      </c>
      <c r="J19491" t="s">
        <v>502</v>
      </c>
      <c r="K19491" t="s">
        <v>489</v>
      </c>
      <c r="L19491" t="s">
        <v>147</v>
      </c>
      <c r="M19491" t="s">
        <v>50446</v>
      </c>
    </row>
    <row r="19492" spans="1:13" x14ac:dyDescent="0.25">
      <c r="A19492">
        <v>19491</v>
      </c>
      <c r="B19492">
        <v>35</v>
      </c>
      <c r="C19492" t="s">
        <v>3596</v>
      </c>
      <c r="D19492" t="s">
        <v>247</v>
      </c>
      <c r="E19492" t="s">
        <v>50447</v>
      </c>
      <c r="F19492" t="s">
        <v>50448</v>
      </c>
      <c r="G19492">
        <v>151932</v>
      </c>
      <c r="H19492" t="s">
        <v>89</v>
      </c>
      <c r="I19492" t="s">
        <v>251</v>
      </c>
      <c r="J19492" t="s">
        <v>502</v>
      </c>
      <c r="K19492" t="s">
        <v>60</v>
      </c>
      <c r="M19492" t="s">
        <v>14034</v>
      </c>
    </row>
    <row r="19493" spans="1:13" x14ac:dyDescent="0.25">
      <c r="A19493">
        <v>19492</v>
      </c>
      <c r="B19493">
        <v>35</v>
      </c>
      <c r="C19493" t="s">
        <v>3596</v>
      </c>
      <c r="D19493" t="s">
        <v>247</v>
      </c>
      <c r="E19493" t="s">
        <v>50449</v>
      </c>
      <c r="F19493" t="s">
        <v>50450</v>
      </c>
      <c r="G19493">
        <v>62400</v>
      </c>
      <c r="H19493" t="s">
        <v>2380</v>
      </c>
      <c r="I19493" t="s">
        <v>4741</v>
      </c>
      <c r="J19493" t="s">
        <v>502</v>
      </c>
      <c r="K19493" t="s">
        <v>119</v>
      </c>
      <c r="L19493" t="s">
        <v>489</v>
      </c>
      <c r="M19493" t="s">
        <v>21</v>
      </c>
    </row>
    <row r="19494" spans="1:13" x14ac:dyDescent="0.25">
      <c r="A19494">
        <v>19493</v>
      </c>
      <c r="B19494">
        <v>35</v>
      </c>
      <c r="C19494" t="s">
        <v>3596</v>
      </c>
      <c r="D19494" t="s">
        <v>247</v>
      </c>
      <c r="E19494" t="s">
        <v>50451</v>
      </c>
      <c r="F19494" t="s">
        <v>50452</v>
      </c>
      <c r="G19494">
        <v>89160</v>
      </c>
      <c r="H19494" t="s">
        <v>2348</v>
      </c>
      <c r="J19494" t="s">
        <v>502</v>
      </c>
      <c r="K19494" t="s">
        <v>5758</v>
      </c>
      <c r="L19494" t="s">
        <v>1681</v>
      </c>
      <c r="M19494" t="s">
        <v>50453</v>
      </c>
    </row>
    <row r="19495" spans="1:13" x14ac:dyDescent="0.25">
      <c r="A19495">
        <v>19494</v>
      </c>
      <c r="B19495">
        <v>35</v>
      </c>
      <c r="C19495" t="s">
        <v>3596</v>
      </c>
      <c r="D19495" t="s">
        <v>253</v>
      </c>
      <c r="E19495" t="s">
        <v>50454</v>
      </c>
      <c r="F19495" t="s">
        <v>50455</v>
      </c>
      <c r="G19495">
        <v>161356</v>
      </c>
      <c r="H19495" t="s">
        <v>17</v>
      </c>
      <c r="I19495" t="s">
        <v>1019</v>
      </c>
      <c r="J19495" t="s">
        <v>502</v>
      </c>
      <c r="K19495" t="s">
        <v>106</v>
      </c>
      <c r="L19495" t="s">
        <v>463</v>
      </c>
      <c r="M19495" t="s">
        <v>50456</v>
      </c>
    </row>
    <row r="19496" spans="1:13" x14ac:dyDescent="0.25">
      <c r="A19496">
        <v>19495</v>
      </c>
      <c r="B19496">
        <v>35</v>
      </c>
      <c r="C19496" t="s">
        <v>3596</v>
      </c>
      <c r="D19496" t="s">
        <v>253</v>
      </c>
      <c r="E19496" t="s">
        <v>50457</v>
      </c>
      <c r="F19496" t="s">
        <v>50458</v>
      </c>
      <c r="G19496">
        <v>209904</v>
      </c>
      <c r="H19496" t="s">
        <v>250</v>
      </c>
      <c r="I19496" t="s">
        <v>1120</v>
      </c>
      <c r="J19496" t="s">
        <v>502</v>
      </c>
      <c r="K19496" t="s">
        <v>595</v>
      </c>
      <c r="L19496" t="s">
        <v>421</v>
      </c>
      <c r="M19496" t="s">
        <v>8007</v>
      </c>
    </row>
    <row r="19497" spans="1:13" x14ac:dyDescent="0.25">
      <c r="A19497">
        <v>19496</v>
      </c>
      <c r="B19497">
        <v>35</v>
      </c>
      <c r="C19497" t="s">
        <v>3596</v>
      </c>
      <c r="D19497" t="s">
        <v>253</v>
      </c>
      <c r="E19497" t="s">
        <v>50459</v>
      </c>
      <c r="F19497" t="s">
        <v>50460</v>
      </c>
      <c r="G19497">
        <v>139998</v>
      </c>
      <c r="H19497" t="s">
        <v>261</v>
      </c>
      <c r="I19497" t="s">
        <v>262</v>
      </c>
      <c r="J19497" t="s">
        <v>2564</v>
      </c>
      <c r="K19497" t="s">
        <v>4528</v>
      </c>
      <c r="L19497" t="s">
        <v>72</v>
      </c>
      <c r="M19497" t="s">
        <v>50461</v>
      </c>
    </row>
    <row r="19498" spans="1:13" x14ac:dyDescent="0.25">
      <c r="A19498">
        <v>19497</v>
      </c>
      <c r="B19498">
        <v>35</v>
      </c>
      <c r="C19498" t="s">
        <v>3596</v>
      </c>
      <c r="D19498" t="s">
        <v>253</v>
      </c>
      <c r="E19498" t="s">
        <v>50462</v>
      </c>
      <c r="F19498" t="s">
        <v>50463</v>
      </c>
      <c r="G19498">
        <v>209952</v>
      </c>
      <c r="H19498" t="s">
        <v>25823</v>
      </c>
      <c r="J19498" t="s">
        <v>502</v>
      </c>
      <c r="K19498" t="s">
        <v>148</v>
      </c>
      <c r="L19498" t="s">
        <v>351</v>
      </c>
      <c r="M19498" t="s">
        <v>50464</v>
      </c>
    </row>
    <row r="19499" spans="1:13" x14ac:dyDescent="0.25">
      <c r="A19499">
        <v>19498</v>
      </c>
      <c r="B19499">
        <v>35</v>
      </c>
      <c r="C19499" t="s">
        <v>3596</v>
      </c>
      <c r="D19499" t="s">
        <v>253</v>
      </c>
      <c r="E19499" t="s">
        <v>50465</v>
      </c>
      <c r="F19499" t="s">
        <v>50466</v>
      </c>
      <c r="G19499">
        <v>113100</v>
      </c>
      <c r="H19499" t="s">
        <v>250</v>
      </c>
      <c r="I19499" t="s">
        <v>1120</v>
      </c>
      <c r="J19499" t="s">
        <v>502</v>
      </c>
      <c r="K19499" t="s">
        <v>155</v>
      </c>
      <c r="M19499" t="s">
        <v>50467</v>
      </c>
    </row>
    <row r="19500" spans="1:13" x14ac:dyDescent="0.25">
      <c r="A19500">
        <v>19499</v>
      </c>
      <c r="B19500">
        <v>35</v>
      </c>
      <c r="C19500" t="s">
        <v>3596</v>
      </c>
      <c r="D19500" t="s">
        <v>253</v>
      </c>
      <c r="E19500" t="s">
        <v>50468</v>
      </c>
      <c r="F19500" t="s">
        <v>50469</v>
      </c>
      <c r="G19500">
        <v>159908</v>
      </c>
      <c r="H19500" t="s">
        <v>814</v>
      </c>
      <c r="I19500" t="s">
        <v>1001</v>
      </c>
      <c r="J19500" t="s">
        <v>502</v>
      </c>
      <c r="K19500" t="s">
        <v>4978</v>
      </c>
      <c r="L19500" t="s">
        <v>272</v>
      </c>
      <c r="M19500" t="s">
        <v>50470</v>
      </c>
    </row>
    <row r="19501" spans="1:13" x14ac:dyDescent="0.25">
      <c r="A19501">
        <v>19500</v>
      </c>
      <c r="B19501">
        <v>35</v>
      </c>
      <c r="C19501" t="s">
        <v>3596</v>
      </c>
      <c r="D19501" t="s">
        <v>253</v>
      </c>
      <c r="E19501" t="s">
        <v>50471</v>
      </c>
      <c r="F19501" t="s">
        <v>50472</v>
      </c>
      <c r="G19501">
        <v>137873</v>
      </c>
      <c r="H19501" t="s">
        <v>4480</v>
      </c>
      <c r="I19501" t="s">
        <v>50473</v>
      </c>
      <c r="J19501" t="s">
        <v>502</v>
      </c>
      <c r="K19501" t="s">
        <v>1009</v>
      </c>
      <c r="M19501" t="s">
        <v>50474</v>
      </c>
    </row>
    <row r="19502" spans="1:13" x14ac:dyDescent="0.25">
      <c r="A19502">
        <v>19501</v>
      </c>
      <c r="B19502">
        <v>35</v>
      </c>
      <c r="C19502" t="s">
        <v>3596</v>
      </c>
      <c r="D19502" t="s">
        <v>253</v>
      </c>
      <c r="E19502" t="s">
        <v>50475</v>
      </c>
      <c r="F19502" t="s">
        <v>50476</v>
      </c>
      <c r="G19502">
        <v>208470</v>
      </c>
      <c r="H19502" t="s">
        <v>5703</v>
      </c>
      <c r="J19502" t="s">
        <v>502</v>
      </c>
      <c r="K19502" t="s">
        <v>227</v>
      </c>
      <c r="L19502" t="s">
        <v>155</v>
      </c>
      <c r="M19502" t="s">
        <v>50477</v>
      </c>
    </row>
    <row r="19503" spans="1:13" x14ac:dyDescent="0.25">
      <c r="A19503">
        <v>19502</v>
      </c>
      <c r="B19503">
        <v>35</v>
      </c>
      <c r="C19503" t="s">
        <v>3596</v>
      </c>
      <c r="D19503" t="s">
        <v>253</v>
      </c>
      <c r="E19503" t="s">
        <v>50478</v>
      </c>
      <c r="F19503" t="s">
        <v>50479</v>
      </c>
      <c r="G19503">
        <v>209453</v>
      </c>
      <c r="H19503" t="s">
        <v>250</v>
      </c>
      <c r="I19503" t="s">
        <v>1120</v>
      </c>
      <c r="J19503" t="s">
        <v>502</v>
      </c>
      <c r="K19503" t="s">
        <v>164</v>
      </c>
      <c r="L19503" t="s">
        <v>91</v>
      </c>
      <c r="M19503" t="s">
        <v>50480</v>
      </c>
    </row>
    <row r="19504" spans="1:13" x14ac:dyDescent="0.25">
      <c r="A19504">
        <v>19503</v>
      </c>
      <c r="B19504">
        <v>35</v>
      </c>
      <c r="C19504" t="s">
        <v>3596</v>
      </c>
      <c r="D19504" t="s">
        <v>264</v>
      </c>
      <c r="E19504" t="s">
        <v>50481</v>
      </c>
      <c r="F19504" t="s">
        <v>50482</v>
      </c>
      <c r="G19504">
        <v>144000</v>
      </c>
      <c r="H19504" t="s">
        <v>4519</v>
      </c>
      <c r="J19504" t="s">
        <v>2564</v>
      </c>
      <c r="K19504" t="s">
        <v>1832</v>
      </c>
      <c r="L19504" t="s">
        <v>1337</v>
      </c>
      <c r="M19504" t="s">
        <v>50483</v>
      </c>
    </row>
    <row r="19505" spans="1:13" x14ac:dyDescent="0.25">
      <c r="A19505">
        <v>19504</v>
      </c>
      <c r="B19505">
        <v>35</v>
      </c>
      <c r="C19505" t="s">
        <v>3596</v>
      </c>
      <c r="D19505" t="s">
        <v>264</v>
      </c>
      <c r="E19505" t="s">
        <v>50484</v>
      </c>
      <c r="F19505" t="s">
        <v>50485</v>
      </c>
      <c r="G19505">
        <v>95400</v>
      </c>
      <c r="H19505" t="s">
        <v>4480</v>
      </c>
      <c r="I19505" t="s">
        <v>284</v>
      </c>
      <c r="J19505" t="s">
        <v>21483</v>
      </c>
      <c r="K19505" t="s">
        <v>8740</v>
      </c>
      <c r="M19505" t="s">
        <v>4520</v>
      </c>
    </row>
    <row r="19506" spans="1:13" x14ac:dyDescent="0.25">
      <c r="A19506">
        <v>19505</v>
      </c>
      <c r="B19506">
        <v>35</v>
      </c>
      <c r="C19506" t="s">
        <v>3596</v>
      </c>
      <c r="D19506" t="s">
        <v>264</v>
      </c>
      <c r="E19506" t="s">
        <v>50486</v>
      </c>
      <c r="F19506" t="s">
        <v>50487</v>
      </c>
      <c r="G19506">
        <v>69360</v>
      </c>
      <c r="H19506" t="s">
        <v>17</v>
      </c>
      <c r="I19506" t="s">
        <v>288</v>
      </c>
      <c r="J19506" t="s">
        <v>502</v>
      </c>
      <c r="K19506" t="s">
        <v>3801</v>
      </c>
      <c r="L19506" t="s">
        <v>2410</v>
      </c>
      <c r="M19506" t="s">
        <v>50488</v>
      </c>
    </row>
    <row r="19507" spans="1:13" x14ac:dyDescent="0.25">
      <c r="A19507">
        <v>19506</v>
      </c>
      <c r="B19507">
        <v>35</v>
      </c>
      <c r="C19507" t="s">
        <v>3596</v>
      </c>
      <c r="D19507" t="s">
        <v>264</v>
      </c>
      <c r="E19507" t="s">
        <v>50489</v>
      </c>
      <c r="F19507" t="s">
        <v>50490</v>
      </c>
      <c r="G19507">
        <v>150600</v>
      </c>
      <c r="H19507" t="s">
        <v>17</v>
      </c>
      <c r="I19507" t="s">
        <v>288</v>
      </c>
      <c r="J19507" t="s">
        <v>502</v>
      </c>
      <c r="K19507" t="s">
        <v>211</v>
      </c>
      <c r="M19507" t="s">
        <v>6973</v>
      </c>
    </row>
    <row r="19508" spans="1:13" x14ac:dyDescent="0.25">
      <c r="A19508">
        <v>19507</v>
      </c>
      <c r="B19508">
        <v>35</v>
      </c>
      <c r="C19508" t="s">
        <v>3596</v>
      </c>
      <c r="D19508" t="s">
        <v>264</v>
      </c>
      <c r="E19508" t="s">
        <v>50491</v>
      </c>
      <c r="F19508" t="s">
        <v>50492</v>
      </c>
      <c r="G19508">
        <v>140000</v>
      </c>
      <c r="H19508" t="s">
        <v>4480</v>
      </c>
      <c r="I19508" t="s">
        <v>284</v>
      </c>
      <c r="J19508" t="s">
        <v>502</v>
      </c>
      <c r="K19508" t="s">
        <v>156</v>
      </c>
      <c r="M19508" t="s">
        <v>50493</v>
      </c>
    </row>
    <row r="19509" spans="1:13" x14ac:dyDescent="0.25">
      <c r="A19509">
        <v>19508</v>
      </c>
      <c r="B19509">
        <v>35</v>
      </c>
      <c r="C19509" t="s">
        <v>3596</v>
      </c>
      <c r="D19509" t="s">
        <v>297</v>
      </c>
      <c r="E19509" t="s">
        <v>50494</v>
      </c>
      <c r="F19509" t="s">
        <v>50495</v>
      </c>
      <c r="G19509">
        <v>138600</v>
      </c>
      <c r="H19509" t="s">
        <v>30938</v>
      </c>
      <c r="J19509" t="s">
        <v>502</v>
      </c>
      <c r="K19509" t="s">
        <v>50496</v>
      </c>
      <c r="M19509" t="s">
        <v>50497</v>
      </c>
    </row>
    <row r="19510" spans="1:13" x14ac:dyDescent="0.25">
      <c r="A19510">
        <v>19509</v>
      </c>
      <c r="B19510">
        <v>35</v>
      </c>
      <c r="C19510" t="s">
        <v>3596</v>
      </c>
      <c r="D19510" t="s">
        <v>297</v>
      </c>
      <c r="E19510" t="s">
        <v>50498</v>
      </c>
      <c r="F19510" t="s">
        <v>50499</v>
      </c>
      <c r="G19510">
        <v>200000</v>
      </c>
      <c r="H19510" t="s">
        <v>10393</v>
      </c>
      <c r="J19510" t="s">
        <v>2564</v>
      </c>
      <c r="K19510" t="s">
        <v>272</v>
      </c>
      <c r="M19510" t="s">
        <v>50500</v>
      </c>
    </row>
    <row r="19511" spans="1:13" x14ac:dyDescent="0.25">
      <c r="A19511">
        <v>19510</v>
      </c>
      <c r="B19511">
        <v>35</v>
      </c>
      <c r="C19511" t="s">
        <v>3596</v>
      </c>
      <c r="D19511" t="s">
        <v>315</v>
      </c>
      <c r="E19511" t="s">
        <v>50501</v>
      </c>
      <c r="F19511" t="s">
        <v>50502</v>
      </c>
      <c r="G19511">
        <v>209760</v>
      </c>
      <c r="H19511" t="s">
        <v>814</v>
      </c>
      <c r="I19511" t="s">
        <v>210</v>
      </c>
      <c r="J19511" t="s">
        <v>502</v>
      </c>
      <c r="K19511" t="s">
        <v>430</v>
      </c>
      <c r="L19511" t="s">
        <v>156</v>
      </c>
      <c r="M19511" t="s">
        <v>4104</v>
      </c>
    </row>
    <row r="19512" spans="1:13" x14ac:dyDescent="0.25">
      <c r="A19512">
        <v>19511</v>
      </c>
      <c r="B19512">
        <v>35</v>
      </c>
      <c r="C19512" t="s">
        <v>3596</v>
      </c>
      <c r="D19512" t="s">
        <v>315</v>
      </c>
      <c r="E19512" t="s">
        <v>50503</v>
      </c>
      <c r="F19512" t="s">
        <v>50504</v>
      </c>
      <c r="G19512">
        <v>122640</v>
      </c>
      <c r="H19512" t="s">
        <v>250</v>
      </c>
      <c r="I19512" t="s">
        <v>210</v>
      </c>
      <c r="J19512" t="s">
        <v>502</v>
      </c>
      <c r="K19512" t="s">
        <v>36974</v>
      </c>
      <c r="M19512" t="s">
        <v>50505</v>
      </c>
    </row>
    <row r="19513" spans="1:13" x14ac:dyDescent="0.25">
      <c r="A19513">
        <v>19512</v>
      </c>
      <c r="B19513">
        <v>35</v>
      </c>
      <c r="C19513" t="s">
        <v>3596</v>
      </c>
      <c r="D19513" t="s">
        <v>315</v>
      </c>
      <c r="E19513" t="s">
        <v>50506</v>
      </c>
      <c r="F19513" t="s">
        <v>50507</v>
      </c>
      <c r="G19513">
        <v>69960</v>
      </c>
      <c r="H19513" t="s">
        <v>50508</v>
      </c>
      <c r="J19513" t="s">
        <v>2564</v>
      </c>
      <c r="K19513" t="s">
        <v>4414</v>
      </c>
      <c r="L19513" t="s">
        <v>156</v>
      </c>
      <c r="M19513" t="s">
        <v>50509</v>
      </c>
    </row>
    <row r="19514" spans="1:13" x14ac:dyDescent="0.25">
      <c r="A19514">
        <v>19513</v>
      </c>
      <c r="B19514">
        <v>35</v>
      </c>
      <c r="C19514" t="s">
        <v>3596</v>
      </c>
      <c r="D19514" t="s">
        <v>315</v>
      </c>
      <c r="E19514" t="s">
        <v>50510</v>
      </c>
      <c r="F19514" t="s">
        <v>50511</v>
      </c>
      <c r="G19514">
        <v>210000</v>
      </c>
      <c r="H19514" t="s">
        <v>89</v>
      </c>
      <c r="I19514" t="s">
        <v>50512</v>
      </c>
      <c r="J19514" t="s">
        <v>502</v>
      </c>
      <c r="K19514" t="s">
        <v>521</v>
      </c>
      <c r="L19514" t="s">
        <v>91</v>
      </c>
      <c r="M19514" t="s">
        <v>50513</v>
      </c>
    </row>
    <row r="19515" spans="1:13" x14ac:dyDescent="0.25">
      <c r="A19515">
        <v>19514</v>
      </c>
      <c r="B19515">
        <v>35</v>
      </c>
      <c r="C19515" t="s">
        <v>3596</v>
      </c>
      <c r="D19515" t="s">
        <v>315</v>
      </c>
      <c r="E19515" t="s">
        <v>50514</v>
      </c>
      <c r="F19515" t="s">
        <v>50515</v>
      </c>
      <c r="G19515">
        <v>138000</v>
      </c>
      <c r="H19515" t="s">
        <v>17</v>
      </c>
      <c r="I19515" t="s">
        <v>210</v>
      </c>
      <c r="J19515" t="s">
        <v>502</v>
      </c>
      <c r="K19515" t="s">
        <v>72</v>
      </c>
      <c r="M19515" t="s">
        <v>2022</v>
      </c>
    </row>
    <row r="19516" spans="1:13" x14ac:dyDescent="0.25">
      <c r="A19516">
        <v>19515</v>
      </c>
      <c r="B19516">
        <v>35</v>
      </c>
      <c r="C19516" t="s">
        <v>3596</v>
      </c>
      <c r="D19516" t="s">
        <v>315</v>
      </c>
      <c r="E19516" t="s">
        <v>50516</v>
      </c>
      <c r="F19516" t="s">
        <v>50517</v>
      </c>
      <c r="G19516">
        <v>207660</v>
      </c>
      <c r="H19516" t="s">
        <v>89</v>
      </c>
      <c r="I19516" t="s">
        <v>210</v>
      </c>
      <c r="J19516" t="s">
        <v>502</v>
      </c>
      <c r="K19516" t="s">
        <v>351</v>
      </c>
      <c r="M19516" t="s">
        <v>4645</v>
      </c>
    </row>
    <row r="19517" spans="1:13" x14ac:dyDescent="0.25">
      <c r="A19517">
        <v>19516</v>
      </c>
      <c r="B19517">
        <v>35</v>
      </c>
      <c r="C19517" t="s">
        <v>3596</v>
      </c>
      <c r="D19517" t="s">
        <v>315</v>
      </c>
      <c r="E19517" t="s">
        <v>50518</v>
      </c>
      <c r="F19517" t="s">
        <v>50519</v>
      </c>
      <c r="G19517">
        <v>126720</v>
      </c>
      <c r="H19517" t="s">
        <v>814</v>
      </c>
      <c r="I19517" t="s">
        <v>210</v>
      </c>
      <c r="J19517" t="s">
        <v>502</v>
      </c>
      <c r="K19517" t="s">
        <v>397</v>
      </c>
      <c r="M19517" t="s">
        <v>50520</v>
      </c>
    </row>
    <row r="19518" spans="1:13" x14ac:dyDescent="0.25">
      <c r="A19518">
        <v>19517</v>
      </c>
      <c r="B19518">
        <v>35</v>
      </c>
      <c r="C19518" t="s">
        <v>3596</v>
      </c>
      <c r="D19518" t="s">
        <v>315</v>
      </c>
      <c r="E19518" t="s">
        <v>50521</v>
      </c>
      <c r="F19518" t="s">
        <v>50522</v>
      </c>
      <c r="G19518">
        <v>139800</v>
      </c>
      <c r="H19518" t="s">
        <v>4480</v>
      </c>
      <c r="I19518" t="s">
        <v>28771</v>
      </c>
      <c r="J19518" t="s">
        <v>502</v>
      </c>
      <c r="K19518" t="s">
        <v>50523</v>
      </c>
      <c r="M19518" t="s">
        <v>50524</v>
      </c>
    </row>
    <row r="19519" spans="1:13" x14ac:dyDescent="0.25">
      <c r="A19519">
        <v>19518</v>
      </c>
      <c r="B19519">
        <v>35</v>
      </c>
      <c r="C19519" t="s">
        <v>3596</v>
      </c>
      <c r="D19519" t="s">
        <v>315</v>
      </c>
      <c r="E19519" t="s">
        <v>50525</v>
      </c>
      <c r="F19519" t="s">
        <v>50526</v>
      </c>
      <c r="G19519">
        <v>139200</v>
      </c>
      <c r="H19519" t="s">
        <v>871</v>
      </c>
      <c r="J19519" t="s">
        <v>2564</v>
      </c>
      <c r="K19519" t="s">
        <v>1075</v>
      </c>
      <c r="L19519" t="s">
        <v>156</v>
      </c>
      <c r="M19519" t="s">
        <v>50527</v>
      </c>
    </row>
    <row r="19520" spans="1:13" x14ac:dyDescent="0.25">
      <c r="A19520">
        <v>19519</v>
      </c>
      <c r="B19520">
        <v>35</v>
      </c>
      <c r="C19520" t="s">
        <v>3596</v>
      </c>
      <c r="D19520" t="s">
        <v>315</v>
      </c>
      <c r="E19520" t="s">
        <v>50528</v>
      </c>
      <c r="F19520" t="s">
        <v>50529</v>
      </c>
      <c r="G19520">
        <v>210000</v>
      </c>
      <c r="H19520" t="s">
        <v>89</v>
      </c>
      <c r="I19520" t="s">
        <v>13259</v>
      </c>
      <c r="J19520" t="s">
        <v>2564</v>
      </c>
      <c r="K19520" t="s">
        <v>4397</v>
      </c>
      <c r="L19520" t="s">
        <v>463</v>
      </c>
      <c r="M19520" t="s">
        <v>50530</v>
      </c>
    </row>
    <row r="19521" spans="1:13" x14ac:dyDescent="0.25">
      <c r="A19521">
        <v>19520</v>
      </c>
      <c r="B19521">
        <v>35</v>
      </c>
      <c r="C19521" t="s">
        <v>3596</v>
      </c>
      <c r="D19521" t="s">
        <v>315</v>
      </c>
      <c r="E19521" t="s">
        <v>50531</v>
      </c>
      <c r="F19521" t="s">
        <v>50532</v>
      </c>
      <c r="G19521">
        <v>187920</v>
      </c>
      <c r="H19521" t="s">
        <v>871</v>
      </c>
      <c r="J19521" t="s">
        <v>2564</v>
      </c>
      <c r="K19521" t="s">
        <v>50533</v>
      </c>
      <c r="M19521" t="s">
        <v>50534</v>
      </c>
    </row>
    <row r="19522" spans="1:13" x14ac:dyDescent="0.25">
      <c r="A19522">
        <v>19521</v>
      </c>
      <c r="B19522">
        <v>35</v>
      </c>
      <c r="C19522" t="s">
        <v>3596</v>
      </c>
      <c r="D19522" t="s">
        <v>315</v>
      </c>
      <c r="E19522" t="s">
        <v>50535</v>
      </c>
      <c r="F19522" t="s">
        <v>50536</v>
      </c>
      <c r="G19522">
        <v>139920</v>
      </c>
      <c r="H19522" t="s">
        <v>250</v>
      </c>
      <c r="I19522" t="s">
        <v>210</v>
      </c>
      <c r="J19522" t="s">
        <v>502</v>
      </c>
      <c r="K19522" t="s">
        <v>639</v>
      </c>
      <c r="L19522" t="s">
        <v>340</v>
      </c>
      <c r="M19522" t="s">
        <v>7643</v>
      </c>
    </row>
    <row r="19523" spans="1:13" x14ac:dyDescent="0.25">
      <c r="A19523">
        <v>19522</v>
      </c>
      <c r="B19523">
        <v>35</v>
      </c>
      <c r="C19523" t="s">
        <v>3596</v>
      </c>
      <c r="D19523" t="s">
        <v>315</v>
      </c>
      <c r="E19523" t="s">
        <v>50537</v>
      </c>
      <c r="F19523" t="s">
        <v>50538</v>
      </c>
      <c r="G19523">
        <v>139944</v>
      </c>
      <c r="H19523" t="s">
        <v>814</v>
      </c>
      <c r="I19523" t="s">
        <v>210</v>
      </c>
      <c r="J19523" t="s">
        <v>2564</v>
      </c>
      <c r="K19523" t="s">
        <v>211</v>
      </c>
      <c r="L19523" t="s">
        <v>702</v>
      </c>
      <c r="M19523" t="s">
        <v>50539</v>
      </c>
    </row>
    <row r="19524" spans="1:13" x14ac:dyDescent="0.25">
      <c r="A19524">
        <v>19523</v>
      </c>
      <c r="B19524">
        <v>35</v>
      </c>
      <c r="C19524" t="s">
        <v>3596</v>
      </c>
      <c r="D19524" t="s">
        <v>315</v>
      </c>
      <c r="E19524" t="s">
        <v>50540</v>
      </c>
      <c r="F19524" t="s">
        <v>50541</v>
      </c>
      <c r="G19524">
        <v>113652</v>
      </c>
      <c r="H19524" t="s">
        <v>89</v>
      </c>
      <c r="I19524" t="s">
        <v>50512</v>
      </c>
      <c r="J19524" t="s">
        <v>2564</v>
      </c>
      <c r="K19524" t="s">
        <v>2083</v>
      </c>
      <c r="L19524" t="s">
        <v>1360</v>
      </c>
      <c r="M19524" t="s">
        <v>12704</v>
      </c>
    </row>
    <row r="19525" spans="1:13" x14ac:dyDescent="0.25">
      <c r="A19525">
        <v>19524</v>
      </c>
      <c r="B19525">
        <v>35</v>
      </c>
      <c r="C19525" t="s">
        <v>3596</v>
      </c>
      <c r="D19525" t="s">
        <v>315</v>
      </c>
      <c r="E19525" t="s">
        <v>50542</v>
      </c>
      <c r="F19525" t="s">
        <v>50543</v>
      </c>
      <c r="G19525">
        <v>136800</v>
      </c>
      <c r="H19525" t="s">
        <v>250</v>
      </c>
      <c r="I19525" t="s">
        <v>210</v>
      </c>
      <c r="J19525" t="s">
        <v>502</v>
      </c>
      <c r="K19525" t="s">
        <v>137</v>
      </c>
      <c r="L19525" t="s">
        <v>1098</v>
      </c>
      <c r="M19525" t="s">
        <v>50544</v>
      </c>
    </row>
    <row r="19526" spans="1:13" x14ac:dyDescent="0.25">
      <c r="A19526">
        <v>19525</v>
      </c>
      <c r="B19526">
        <v>35</v>
      </c>
      <c r="C19526" t="s">
        <v>3596</v>
      </c>
      <c r="D19526" t="s">
        <v>315</v>
      </c>
      <c r="E19526" t="s">
        <v>50545</v>
      </c>
      <c r="F19526" t="s">
        <v>50546</v>
      </c>
      <c r="G19526">
        <v>117276</v>
      </c>
      <c r="H19526" t="s">
        <v>17</v>
      </c>
      <c r="I19526" t="s">
        <v>288</v>
      </c>
      <c r="J19526" t="s">
        <v>502</v>
      </c>
      <c r="K19526" t="s">
        <v>1360</v>
      </c>
      <c r="L19526" t="s">
        <v>1602</v>
      </c>
      <c r="M19526" t="s">
        <v>50547</v>
      </c>
    </row>
    <row r="19527" spans="1:13" x14ac:dyDescent="0.25">
      <c r="A19527">
        <v>19526</v>
      </c>
      <c r="B19527">
        <v>35</v>
      </c>
      <c r="C19527" t="s">
        <v>3596</v>
      </c>
      <c r="D19527" t="s">
        <v>321</v>
      </c>
      <c r="E19527" t="s">
        <v>50548</v>
      </c>
      <c r="F19527" t="s">
        <v>50549</v>
      </c>
      <c r="G19527">
        <v>210000</v>
      </c>
      <c r="H19527" t="s">
        <v>4480</v>
      </c>
      <c r="I19527" t="s">
        <v>210</v>
      </c>
      <c r="J19527" t="s">
        <v>502</v>
      </c>
      <c r="K19527" t="s">
        <v>301</v>
      </c>
      <c r="M19527" t="s">
        <v>24325</v>
      </c>
    </row>
    <row r="19528" spans="1:13" x14ac:dyDescent="0.25">
      <c r="A19528">
        <v>19527</v>
      </c>
      <c r="B19528">
        <v>35</v>
      </c>
      <c r="C19528" t="s">
        <v>3596</v>
      </c>
      <c r="D19528" t="s">
        <v>321</v>
      </c>
      <c r="E19528" t="s">
        <v>50550</v>
      </c>
      <c r="F19528" t="s">
        <v>50551</v>
      </c>
      <c r="G19528">
        <v>120720</v>
      </c>
      <c r="H19528" t="s">
        <v>814</v>
      </c>
      <c r="I19528" t="s">
        <v>288</v>
      </c>
      <c r="J19528" t="s">
        <v>502</v>
      </c>
      <c r="K19528" t="s">
        <v>50552</v>
      </c>
      <c r="M19528" t="s">
        <v>50552</v>
      </c>
    </row>
    <row r="19529" spans="1:13" x14ac:dyDescent="0.25">
      <c r="A19529">
        <v>19528</v>
      </c>
      <c r="B19529">
        <v>35</v>
      </c>
      <c r="C19529" t="s">
        <v>3596</v>
      </c>
      <c r="D19529" t="s">
        <v>321</v>
      </c>
      <c r="E19529" t="s">
        <v>50553</v>
      </c>
      <c r="F19529" t="s">
        <v>50554</v>
      </c>
      <c r="G19529">
        <v>197880</v>
      </c>
      <c r="H19529" t="s">
        <v>9469</v>
      </c>
      <c r="J19529" t="s">
        <v>502</v>
      </c>
      <c r="K19529" t="s">
        <v>4414</v>
      </c>
      <c r="L19529" t="s">
        <v>463</v>
      </c>
      <c r="M19529" t="s">
        <v>50555</v>
      </c>
    </row>
    <row r="19530" spans="1:13" x14ac:dyDescent="0.25">
      <c r="A19530">
        <v>19529</v>
      </c>
      <c r="B19530">
        <v>35</v>
      </c>
      <c r="C19530" t="s">
        <v>3596</v>
      </c>
      <c r="D19530" t="s">
        <v>321</v>
      </c>
      <c r="E19530" t="s">
        <v>50556</v>
      </c>
      <c r="F19530" t="s">
        <v>50557</v>
      </c>
      <c r="G19530">
        <v>210000</v>
      </c>
      <c r="H19530" t="s">
        <v>78</v>
      </c>
      <c r="I19530" t="s">
        <v>210</v>
      </c>
      <c r="J19530" t="s">
        <v>2564</v>
      </c>
      <c r="K19530" t="s">
        <v>156</v>
      </c>
      <c r="L19530" t="s">
        <v>50558</v>
      </c>
      <c r="M19530" t="s">
        <v>50559</v>
      </c>
    </row>
    <row r="19531" spans="1:13" x14ac:dyDescent="0.25">
      <c r="A19531">
        <v>19530</v>
      </c>
      <c r="B19531">
        <v>35</v>
      </c>
      <c r="C19531" t="s">
        <v>3596</v>
      </c>
      <c r="D19531" t="s">
        <v>321</v>
      </c>
      <c r="E19531" t="s">
        <v>50560</v>
      </c>
      <c r="F19531" t="s">
        <v>50561</v>
      </c>
      <c r="G19531">
        <v>139200</v>
      </c>
      <c r="H19531" t="s">
        <v>30938</v>
      </c>
      <c r="J19531" t="s">
        <v>2564</v>
      </c>
      <c r="K19531" t="s">
        <v>3781</v>
      </c>
      <c r="M19531" t="s">
        <v>50562</v>
      </c>
    </row>
    <row r="19532" spans="1:13" x14ac:dyDescent="0.25">
      <c r="A19532">
        <v>19531</v>
      </c>
      <c r="B19532">
        <v>35</v>
      </c>
      <c r="C19532" t="s">
        <v>3596</v>
      </c>
      <c r="D19532" t="s">
        <v>321</v>
      </c>
      <c r="E19532" t="s">
        <v>50563</v>
      </c>
      <c r="F19532" t="s">
        <v>50564</v>
      </c>
      <c r="G19532">
        <v>135764</v>
      </c>
      <c r="H19532" t="s">
        <v>1005</v>
      </c>
      <c r="I19532" t="s">
        <v>3221</v>
      </c>
      <c r="J19532" t="s">
        <v>2564</v>
      </c>
      <c r="K19532" t="s">
        <v>66</v>
      </c>
      <c r="L19532" t="s">
        <v>3518</v>
      </c>
      <c r="M19532" t="s">
        <v>22772</v>
      </c>
    </row>
    <row r="19533" spans="1:13" x14ac:dyDescent="0.25">
      <c r="A19533">
        <v>19532</v>
      </c>
      <c r="B19533">
        <v>35</v>
      </c>
      <c r="C19533" t="s">
        <v>3596</v>
      </c>
      <c r="D19533" t="s">
        <v>321</v>
      </c>
      <c r="E19533" t="s">
        <v>50565</v>
      </c>
      <c r="F19533" t="s">
        <v>50566</v>
      </c>
      <c r="G19533">
        <v>210000</v>
      </c>
      <c r="H19533" t="s">
        <v>294</v>
      </c>
      <c r="I19533" t="s">
        <v>288</v>
      </c>
      <c r="J19533" t="s">
        <v>2564</v>
      </c>
      <c r="K19533" t="s">
        <v>489</v>
      </c>
      <c r="L19533" t="s">
        <v>206</v>
      </c>
      <c r="M19533" t="s">
        <v>15818</v>
      </c>
    </row>
    <row r="19534" spans="1:13" x14ac:dyDescent="0.25">
      <c r="A19534">
        <v>19533</v>
      </c>
      <c r="B19534">
        <v>35</v>
      </c>
      <c r="C19534" t="s">
        <v>3596</v>
      </c>
      <c r="D19534" t="s">
        <v>321</v>
      </c>
      <c r="E19534" t="s">
        <v>50567</v>
      </c>
      <c r="F19534" t="s">
        <v>50568</v>
      </c>
      <c r="G19534">
        <v>138600</v>
      </c>
      <c r="H19534" t="s">
        <v>814</v>
      </c>
      <c r="I19534" t="s">
        <v>288</v>
      </c>
      <c r="J19534" t="s">
        <v>502</v>
      </c>
      <c r="K19534" t="s">
        <v>181</v>
      </c>
      <c r="M19534" t="s">
        <v>34797</v>
      </c>
    </row>
    <row r="19535" spans="1:13" x14ac:dyDescent="0.25">
      <c r="A19535">
        <v>19534</v>
      </c>
      <c r="B19535">
        <v>35</v>
      </c>
      <c r="C19535" t="s">
        <v>3596</v>
      </c>
      <c r="D19535" t="s">
        <v>321</v>
      </c>
      <c r="E19535" t="s">
        <v>50569</v>
      </c>
      <c r="F19535" t="s">
        <v>50570</v>
      </c>
      <c r="G19535">
        <v>138600</v>
      </c>
      <c r="H19535" t="s">
        <v>897</v>
      </c>
      <c r="I19535" t="s">
        <v>1502</v>
      </c>
      <c r="J19535" t="s">
        <v>2564</v>
      </c>
      <c r="K19535" t="s">
        <v>3745</v>
      </c>
      <c r="L19535" t="s">
        <v>120</v>
      </c>
      <c r="M19535" t="s">
        <v>13362</v>
      </c>
    </row>
    <row r="19536" spans="1:13" x14ac:dyDescent="0.25">
      <c r="A19536">
        <v>19535</v>
      </c>
      <c r="B19536">
        <v>35</v>
      </c>
      <c r="C19536" t="s">
        <v>3596</v>
      </c>
      <c r="D19536" t="s">
        <v>321</v>
      </c>
      <c r="E19536" t="s">
        <v>50571</v>
      </c>
      <c r="F19536" t="s">
        <v>50572</v>
      </c>
      <c r="G19536">
        <v>209520</v>
      </c>
      <c r="H19536" t="s">
        <v>31155</v>
      </c>
      <c r="J19536" t="s">
        <v>2564</v>
      </c>
      <c r="K19536" t="s">
        <v>1819</v>
      </c>
      <c r="L19536" t="s">
        <v>1075</v>
      </c>
      <c r="M19536" t="s">
        <v>9850</v>
      </c>
    </row>
    <row r="19537" spans="1:13" x14ac:dyDescent="0.25">
      <c r="A19537">
        <v>19536</v>
      </c>
      <c r="B19537">
        <v>35</v>
      </c>
      <c r="C19537" t="s">
        <v>3596</v>
      </c>
      <c r="D19537" t="s">
        <v>321</v>
      </c>
      <c r="E19537" t="s">
        <v>50573</v>
      </c>
      <c r="F19537" t="s">
        <v>50574</v>
      </c>
      <c r="G19537">
        <v>66000</v>
      </c>
      <c r="H19537" t="s">
        <v>31137</v>
      </c>
      <c r="J19537" t="s">
        <v>2564</v>
      </c>
      <c r="K19537" t="s">
        <v>50575</v>
      </c>
      <c r="L19537" t="s">
        <v>50576</v>
      </c>
      <c r="M19537" t="s">
        <v>29520</v>
      </c>
    </row>
    <row r="19538" spans="1:13" x14ac:dyDescent="0.25">
      <c r="A19538">
        <v>19537</v>
      </c>
      <c r="B19538">
        <v>35</v>
      </c>
      <c r="C19538" t="s">
        <v>3596</v>
      </c>
      <c r="D19538" t="s">
        <v>321</v>
      </c>
      <c r="E19538" t="s">
        <v>50577</v>
      </c>
      <c r="F19538" t="s">
        <v>50578</v>
      </c>
      <c r="G19538">
        <v>139200</v>
      </c>
      <c r="H19538" t="s">
        <v>897</v>
      </c>
      <c r="I19538" t="s">
        <v>1502</v>
      </c>
      <c r="J19538" t="s">
        <v>154</v>
      </c>
      <c r="K19538" t="s">
        <v>397</v>
      </c>
      <c r="L19538" t="s">
        <v>156</v>
      </c>
      <c r="M19538" t="s">
        <v>15502</v>
      </c>
    </row>
    <row r="19539" spans="1:13" x14ac:dyDescent="0.25">
      <c r="A19539">
        <v>19538</v>
      </c>
      <c r="B19539">
        <v>35</v>
      </c>
      <c r="C19539" t="s">
        <v>3596</v>
      </c>
      <c r="D19539" t="s">
        <v>321</v>
      </c>
      <c r="E19539" t="s">
        <v>50579</v>
      </c>
      <c r="F19539" t="s">
        <v>50580</v>
      </c>
      <c r="G19539">
        <v>124320</v>
      </c>
      <c r="H19539" t="s">
        <v>261</v>
      </c>
      <c r="I19539" t="s">
        <v>3000</v>
      </c>
      <c r="J19539" t="s">
        <v>2564</v>
      </c>
      <c r="K19539" t="s">
        <v>4111</v>
      </c>
      <c r="L19539" t="s">
        <v>72</v>
      </c>
      <c r="M19539" t="s">
        <v>5166</v>
      </c>
    </row>
    <row r="19540" spans="1:13" x14ac:dyDescent="0.25">
      <c r="A19540">
        <v>19539</v>
      </c>
      <c r="B19540">
        <v>35</v>
      </c>
      <c r="C19540" t="s">
        <v>3596</v>
      </c>
      <c r="D19540" t="s">
        <v>321</v>
      </c>
      <c r="E19540" t="s">
        <v>50581</v>
      </c>
      <c r="F19540" t="s">
        <v>50582</v>
      </c>
      <c r="G19540">
        <v>209996</v>
      </c>
      <c r="H19540" t="s">
        <v>13314</v>
      </c>
      <c r="J19540" t="s">
        <v>2564</v>
      </c>
      <c r="K19540" t="s">
        <v>3518</v>
      </c>
      <c r="M19540" t="s">
        <v>346</v>
      </c>
    </row>
    <row r="19541" spans="1:13" x14ac:dyDescent="0.25">
      <c r="A19541">
        <v>19540</v>
      </c>
      <c r="B19541">
        <v>35</v>
      </c>
      <c r="C19541" t="s">
        <v>3596</v>
      </c>
      <c r="D19541" t="s">
        <v>321</v>
      </c>
      <c r="E19541" t="s">
        <v>50583</v>
      </c>
      <c r="F19541" t="s">
        <v>50584</v>
      </c>
      <c r="G19541">
        <v>138600</v>
      </c>
      <c r="H19541" t="s">
        <v>17</v>
      </c>
      <c r="I19541" t="s">
        <v>210</v>
      </c>
      <c r="J19541" t="s">
        <v>502</v>
      </c>
      <c r="K19541" t="s">
        <v>4397</v>
      </c>
      <c r="L19541" t="s">
        <v>91</v>
      </c>
      <c r="M19541" t="s">
        <v>13362</v>
      </c>
    </row>
    <row r="19542" spans="1:13" x14ac:dyDescent="0.25">
      <c r="A19542">
        <v>19541</v>
      </c>
      <c r="B19542">
        <v>35</v>
      </c>
      <c r="C19542" t="s">
        <v>3596</v>
      </c>
      <c r="D19542" t="s">
        <v>321</v>
      </c>
      <c r="E19542" t="s">
        <v>50585</v>
      </c>
      <c r="F19542" t="s">
        <v>50586</v>
      </c>
      <c r="G19542">
        <v>209640</v>
      </c>
      <c r="H19542" t="s">
        <v>871</v>
      </c>
      <c r="J19542" t="s">
        <v>2564</v>
      </c>
      <c r="K19542" t="s">
        <v>138</v>
      </c>
      <c r="L19542" t="s">
        <v>352</v>
      </c>
      <c r="M19542" t="s">
        <v>50587</v>
      </c>
    </row>
    <row r="19543" spans="1:13" x14ac:dyDescent="0.25">
      <c r="A19543">
        <v>19542</v>
      </c>
      <c r="B19543">
        <v>35</v>
      </c>
      <c r="C19543" t="s">
        <v>3596</v>
      </c>
      <c r="D19543" t="s">
        <v>321</v>
      </c>
      <c r="E19543" t="s">
        <v>50588</v>
      </c>
      <c r="F19543" t="s">
        <v>50589</v>
      </c>
      <c r="G19543">
        <v>139920</v>
      </c>
      <c r="H19543" t="s">
        <v>277</v>
      </c>
      <c r="J19543" t="s">
        <v>2564</v>
      </c>
      <c r="K19543" t="s">
        <v>301</v>
      </c>
      <c r="M19543" t="s">
        <v>50590</v>
      </c>
    </row>
    <row r="19544" spans="1:13" x14ac:dyDescent="0.25">
      <c r="A19544">
        <v>19543</v>
      </c>
      <c r="B19544">
        <v>35</v>
      </c>
      <c r="C19544" t="s">
        <v>3596</v>
      </c>
      <c r="D19544" t="s">
        <v>321</v>
      </c>
      <c r="E19544" t="s">
        <v>50591</v>
      </c>
      <c r="F19544" t="s">
        <v>50592</v>
      </c>
      <c r="G19544">
        <v>179520</v>
      </c>
      <c r="H19544" t="s">
        <v>814</v>
      </c>
      <c r="I19544" t="s">
        <v>210</v>
      </c>
      <c r="J19544" t="s">
        <v>502</v>
      </c>
      <c r="K19544" t="s">
        <v>155</v>
      </c>
      <c r="M19544" t="s">
        <v>38434</v>
      </c>
    </row>
    <row r="19545" spans="1:13" x14ac:dyDescent="0.25">
      <c r="A19545">
        <v>19544</v>
      </c>
      <c r="B19545">
        <v>35</v>
      </c>
      <c r="C19545" t="s">
        <v>3596</v>
      </c>
      <c r="D19545" t="s">
        <v>321</v>
      </c>
      <c r="E19545" t="s">
        <v>50593</v>
      </c>
      <c r="F19545" t="s">
        <v>50594</v>
      </c>
      <c r="G19545">
        <v>69114</v>
      </c>
      <c r="H19545" t="s">
        <v>814</v>
      </c>
      <c r="I19545" t="s">
        <v>210</v>
      </c>
      <c r="J19545" t="s">
        <v>502</v>
      </c>
      <c r="K19545" t="s">
        <v>7484</v>
      </c>
      <c r="L19545" t="s">
        <v>397</v>
      </c>
      <c r="M19545" t="s">
        <v>6923</v>
      </c>
    </row>
    <row r="19546" spans="1:13" x14ac:dyDescent="0.25">
      <c r="A19546">
        <v>19545</v>
      </c>
      <c r="B19546">
        <v>35</v>
      </c>
      <c r="C19546" t="s">
        <v>3596</v>
      </c>
      <c r="D19546" t="s">
        <v>330</v>
      </c>
      <c r="E19546" t="s">
        <v>50595</v>
      </c>
      <c r="F19546" t="s">
        <v>50596</v>
      </c>
      <c r="G19546">
        <v>60960</v>
      </c>
      <c r="H19546" t="s">
        <v>17</v>
      </c>
      <c r="I19546" t="s">
        <v>210</v>
      </c>
      <c r="J19546" t="s">
        <v>502</v>
      </c>
      <c r="K19546" t="s">
        <v>463</v>
      </c>
      <c r="L19546" t="s">
        <v>639</v>
      </c>
      <c r="M19546" t="s">
        <v>50597</v>
      </c>
    </row>
    <row r="19547" spans="1:13" x14ac:dyDescent="0.25">
      <c r="A19547">
        <v>19546</v>
      </c>
      <c r="B19547">
        <v>35</v>
      </c>
      <c r="C19547" t="s">
        <v>3596</v>
      </c>
      <c r="D19547" t="s">
        <v>330</v>
      </c>
      <c r="E19547" t="s">
        <v>50598</v>
      </c>
      <c r="F19547" t="s">
        <v>50599</v>
      </c>
      <c r="G19547">
        <v>136800</v>
      </c>
      <c r="H19547" t="s">
        <v>294</v>
      </c>
      <c r="J19547" t="s">
        <v>2564</v>
      </c>
      <c r="K19547" t="s">
        <v>1477</v>
      </c>
      <c r="L19547" t="s">
        <v>211</v>
      </c>
      <c r="M19547" t="s">
        <v>50600</v>
      </c>
    </row>
    <row r="19548" spans="1:13" x14ac:dyDescent="0.25">
      <c r="A19548">
        <v>19547</v>
      </c>
      <c r="B19548">
        <v>35</v>
      </c>
      <c r="C19548" t="s">
        <v>3596</v>
      </c>
      <c r="D19548" t="s">
        <v>330</v>
      </c>
      <c r="E19548" t="s">
        <v>50601</v>
      </c>
      <c r="F19548" t="s">
        <v>50602</v>
      </c>
      <c r="G19548">
        <v>138240</v>
      </c>
      <c r="H19548" t="s">
        <v>871</v>
      </c>
      <c r="J19548" t="s">
        <v>2564</v>
      </c>
      <c r="K19548" t="s">
        <v>91</v>
      </c>
      <c r="M19548" t="s">
        <v>882</v>
      </c>
    </row>
    <row r="19549" spans="1:13" x14ac:dyDescent="0.25">
      <c r="A19549">
        <v>19548</v>
      </c>
      <c r="B19549">
        <v>35</v>
      </c>
      <c r="C19549" t="s">
        <v>3596</v>
      </c>
      <c r="D19549" t="s">
        <v>330</v>
      </c>
      <c r="E19549" t="s">
        <v>50603</v>
      </c>
      <c r="F19549" t="s">
        <v>50604</v>
      </c>
      <c r="G19549">
        <v>140000</v>
      </c>
      <c r="H19549" t="s">
        <v>897</v>
      </c>
      <c r="I19549" t="s">
        <v>3193</v>
      </c>
      <c r="J19549" t="s">
        <v>2564</v>
      </c>
      <c r="K19549" t="s">
        <v>3518</v>
      </c>
      <c r="L19549" t="s">
        <v>648</v>
      </c>
      <c r="M19549" t="s">
        <v>38212</v>
      </c>
    </row>
    <row r="19550" spans="1:13" x14ac:dyDescent="0.25">
      <c r="A19550">
        <v>19549</v>
      </c>
      <c r="B19550">
        <v>35</v>
      </c>
      <c r="C19550" t="s">
        <v>3596</v>
      </c>
      <c r="D19550" t="s">
        <v>330</v>
      </c>
      <c r="E19550" t="s">
        <v>50605</v>
      </c>
      <c r="F19550" t="s">
        <v>50606</v>
      </c>
      <c r="G19550">
        <v>94332</v>
      </c>
      <c r="H19550" t="s">
        <v>89</v>
      </c>
      <c r="I19550" t="s">
        <v>251</v>
      </c>
      <c r="J19550" t="s">
        <v>502</v>
      </c>
      <c r="K19550" t="s">
        <v>72</v>
      </c>
      <c r="L19550" t="s">
        <v>272</v>
      </c>
      <c r="M19550" t="s">
        <v>50607</v>
      </c>
    </row>
    <row r="19551" spans="1:13" x14ac:dyDescent="0.25">
      <c r="A19551">
        <v>19550</v>
      </c>
      <c r="B19551">
        <v>35</v>
      </c>
      <c r="C19551" t="s">
        <v>3596</v>
      </c>
      <c r="D19551" t="s">
        <v>3197</v>
      </c>
      <c r="E19551" t="s">
        <v>50608</v>
      </c>
      <c r="F19551" t="s">
        <v>50609</v>
      </c>
      <c r="G19551">
        <v>139800</v>
      </c>
      <c r="H19551" t="s">
        <v>22595</v>
      </c>
      <c r="J19551" t="s">
        <v>502</v>
      </c>
      <c r="K19551" t="s">
        <v>50610</v>
      </c>
      <c r="M19551" t="s">
        <v>50611</v>
      </c>
    </row>
    <row r="19552" spans="1:13" x14ac:dyDescent="0.25">
      <c r="A19552">
        <v>19551</v>
      </c>
      <c r="B19552">
        <v>35</v>
      </c>
      <c r="C19552" t="s">
        <v>3596</v>
      </c>
      <c r="D19552" t="s">
        <v>3197</v>
      </c>
      <c r="E19552" t="s">
        <v>50612</v>
      </c>
      <c r="F19552" t="s">
        <v>50613</v>
      </c>
      <c r="G19552">
        <v>210000</v>
      </c>
      <c r="H19552" t="s">
        <v>22595</v>
      </c>
      <c r="J19552" t="s">
        <v>2564</v>
      </c>
      <c r="K19552" t="s">
        <v>3745</v>
      </c>
      <c r="L19552" t="s">
        <v>489</v>
      </c>
      <c r="M19552" t="s">
        <v>50614</v>
      </c>
    </row>
    <row r="19553" spans="1:13" x14ac:dyDescent="0.25">
      <c r="A19553">
        <v>19552</v>
      </c>
      <c r="B19553">
        <v>35</v>
      </c>
      <c r="C19553" t="s">
        <v>3596</v>
      </c>
      <c r="D19553" t="s">
        <v>3197</v>
      </c>
      <c r="E19553" t="s">
        <v>50615</v>
      </c>
      <c r="F19553" t="s">
        <v>50616</v>
      </c>
      <c r="G19553">
        <v>137280</v>
      </c>
      <c r="H19553" t="s">
        <v>17</v>
      </c>
      <c r="I19553" t="s">
        <v>288</v>
      </c>
      <c r="J19553" t="s">
        <v>502</v>
      </c>
      <c r="K19553" t="s">
        <v>50617</v>
      </c>
      <c r="L19553" t="s">
        <v>50618</v>
      </c>
      <c r="M19553" t="s">
        <v>50619</v>
      </c>
    </row>
    <row r="19554" spans="1:13" x14ac:dyDescent="0.25">
      <c r="A19554">
        <v>19553</v>
      </c>
      <c r="B19554">
        <v>35</v>
      </c>
      <c r="C19554" t="s">
        <v>3596</v>
      </c>
      <c r="D19554" t="s">
        <v>3197</v>
      </c>
      <c r="E19554" t="s">
        <v>50620</v>
      </c>
      <c r="F19554" t="s">
        <v>50621</v>
      </c>
      <c r="G19554">
        <v>210000</v>
      </c>
      <c r="H19554" t="s">
        <v>22595</v>
      </c>
      <c r="J19554" t="s">
        <v>2564</v>
      </c>
      <c r="K19554" t="s">
        <v>673</v>
      </c>
      <c r="L19554" t="s">
        <v>1411</v>
      </c>
      <c r="M19554" t="s">
        <v>50622</v>
      </c>
    </row>
    <row r="19555" spans="1:13" x14ac:dyDescent="0.25">
      <c r="A19555">
        <v>19554</v>
      </c>
      <c r="B19555">
        <v>35</v>
      </c>
      <c r="C19555" t="s">
        <v>3596</v>
      </c>
      <c r="D19555" t="s">
        <v>336</v>
      </c>
      <c r="E19555" t="s">
        <v>50623</v>
      </c>
      <c r="F19555" t="s">
        <v>50624</v>
      </c>
      <c r="G19555">
        <v>137040</v>
      </c>
      <c r="H19555" t="s">
        <v>261</v>
      </c>
      <c r="I19555" t="s">
        <v>5269</v>
      </c>
      <c r="J19555" t="s">
        <v>2564</v>
      </c>
      <c r="K19555" t="s">
        <v>301</v>
      </c>
      <c r="L19555" t="s">
        <v>328</v>
      </c>
      <c r="M19555" t="s">
        <v>50625</v>
      </c>
    </row>
    <row r="19556" spans="1:13" x14ac:dyDescent="0.25">
      <c r="A19556">
        <v>19555</v>
      </c>
      <c r="B19556">
        <v>35</v>
      </c>
      <c r="C19556" t="s">
        <v>3596</v>
      </c>
      <c r="D19556" t="s">
        <v>336</v>
      </c>
      <c r="E19556" t="s">
        <v>50626</v>
      </c>
      <c r="F19556" t="s">
        <v>50627</v>
      </c>
      <c r="G19556">
        <v>210000</v>
      </c>
      <c r="H19556" t="s">
        <v>3334</v>
      </c>
      <c r="J19556" t="s">
        <v>2564</v>
      </c>
      <c r="K19556" t="s">
        <v>227</v>
      </c>
      <c r="L19556" t="s">
        <v>156</v>
      </c>
      <c r="M19556" t="s">
        <v>5437</v>
      </c>
    </row>
    <row r="19557" spans="1:13" x14ac:dyDescent="0.25">
      <c r="A19557">
        <v>19556</v>
      </c>
      <c r="B19557">
        <v>35</v>
      </c>
      <c r="C19557" t="s">
        <v>3596</v>
      </c>
      <c r="D19557" t="s">
        <v>336</v>
      </c>
      <c r="E19557" t="s">
        <v>50628</v>
      </c>
      <c r="F19557" t="s">
        <v>50629</v>
      </c>
      <c r="G19557">
        <v>136200</v>
      </c>
      <c r="H19557" t="s">
        <v>2671</v>
      </c>
      <c r="I19557" t="s">
        <v>210</v>
      </c>
      <c r="J19557" t="s">
        <v>502</v>
      </c>
      <c r="K19557" t="s">
        <v>227</v>
      </c>
      <c r="M19557" t="s">
        <v>48468</v>
      </c>
    </row>
    <row r="19558" spans="1:13" x14ac:dyDescent="0.25">
      <c r="A19558">
        <v>19557</v>
      </c>
      <c r="B19558">
        <v>35</v>
      </c>
      <c r="C19558" t="s">
        <v>3596</v>
      </c>
      <c r="D19558" t="s">
        <v>336</v>
      </c>
      <c r="E19558" t="s">
        <v>50630</v>
      </c>
      <c r="F19558" t="s">
        <v>50631</v>
      </c>
      <c r="G19558">
        <v>139860</v>
      </c>
      <c r="H19558" t="s">
        <v>871</v>
      </c>
      <c r="J19558" t="s">
        <v>2564</v>
      </c>
      <c r="K19558" t="s">
        <v>5575</v>
      </c>
      <c r="M19558" t="s">
        <v>7770</v>
      </c>
    </row>
    <row r="19559" spans="1:13" x14ac:dyDescent="0.25">
      <c r="A19559">
        <v>19558</v>
      </c>
      <c r="B19559">
        <v>35</v>
      </c>
      <c r="C19559" t="s">
        <v>3596</v>
      </c>
      <c r="D19559" t="s">
        <v>336</v>
      </c>
      <c r="E19559" t="s">
        <v>50632</v>
      </c>
      <c r="F19559" t="s">
        <v>50633</v>
      </c>
      <c r="G19559">
        <v>210000</v>
      </c>
      <c r="H19559" t="s">
        <v>871</v>
      </c>
      <c r="J19559" t="s">
        <v>2564</v>
      </c>
      <c r="K19559" t="s">
        <v>2410</v>
      </c>
      <c r="L19559" t="s">
        <v>440</v>
      </c>
      <c r="M19559" t="s">
        <v>50634</v>
      </c>
    </row>
    <row r="19560" spans="1:13" x14ac:dyDescent="0.25">
      <c r="A19560">
        <v>19559</v>
      </c>
      <c r="B19560">
        <v>35</v>
      </c>
      <c r="C19560" t="s">
        <v>3596</v>
      </c>
      <c r="D19560" t="s">
        <v>336</v>
      </c>
      <c r="E19560" t="s">
        <v>50635</v>
      </c>
      <c r="F19560" t="s">
        <v>50636</v>
      </c>
      <c r="G19560">
        <v>108120</v>
      </c>
      <c r="H19560" t="s">
        <v>871</v>
      </c>
      <c r="I19560" t="s">
        <v>3221</v>
      </c>
      <c r="J19560" t="s">
        <v>2564</v>
      </c>
      <c r="K19560" t="s">
        <v>211</v>
      </c>
      <c r="L19560" t="s">
        <v>113</v>
      </c>
      <c r="M19560" t="s">
        <v>50637</v>
      </c>
    </row>
    <row r="19561" spans="1:13" x14ac:dyDescent="0.25">
      <c r="A19561">
        <v>19560</v>
      </c>
      <c r="B19561">
        <v>35</v>
      </c>
      <c r="C19561" t="s">
        <v>3596</v>
      </c>
      <c r="D19561" t="s">
        <v>336</v>
      </c>
      <c r="E19561" t="s">
        <v>50638</v>
      </c>
      <c r="F19561" t="s">
        <v>50639</v>
      </c>
      <c r="G19561">
        <v>139999</v>
      </c>
      <c r="H19561" t="s">
        <v>1844</v>
      </c>
      <c r="I19561" t="s">
        <v>4674</v>
      </c>
      <c r="J19561" t="s">
        <v>2564</v>
      </c>
      <c r="K19561" t="s">
        <v>9028</v>
      </c>
      <c r="M19561" t="s">
        <v>50640</v>
      </c>
    </row>
    <row r="19562" spans="1:13" x14ac:dyDescent="0.25">
      <c r="A19562">
        <v>19561</v>
      </c>
      <c r="B19562">
        <v>35</v>
      </c>
      <c r="C19562" t="s">
        <v>3596</v>
      </c>
      <c r="D19562" t="s">
        <v>336</v>
      </c>
      <c r="E19562" t="s">
        <v>50641</v>
      </c>
      <c r="F19562" t="s">
        <v>50642</v>
      </c>
      <c r="G19562">
        <v>197400</v>
      </c>
      <c r="H19562" t="s">
        <v>294</v>
      </c>
      <c r="I19562" t="s">
        <v>3351</v>
      </c>
      <c r="J19562" t="s">
        <v>2564</v>
      </c>
      <c r="K19562" t="s">
        <v>120</v>
      </c>
      <c r="L19562" t="s">
        <v>156</v>
      </c>
      <c r="M19562" t="s">
        <v>50643</v>
      </c>
    </row>
    <row r="19563" spans="1:13" x14ac:dyDescent="0.25">
      <c r="A19563">
        <v>19562</v>
      </c>
      <c r="B19563">
        <v>35</v>
      </c>
      <c r="C19563" t="s">
        <v>3596</v>
      </c>
      <c r="D19563" t="s">
        <v>336</v>
      </c>
      <c r="E19563" t="s">
        <v>50644</v>
      </c>
      <c r="F19563" t="s">
        <v>50645</v>
      </c>
      <c r="G19563">
        <v>139800</v>
      </c>
      <c r="H19563" t="s">
        <v>261</v>
      </c>
      <c r="I19563" t="s">
        <v>3000</v>
      </c>
      <c r="J19563" t="s">
        <v>2564</v>
      </c>
      <c r="K19563" t="s">
        <v>489</v>
      </c>
      <c r="L19563" t="s">
        <v>319</v>
      </c>
      <c r="M19563" t="s">
        <v>46671</v>
      </c>
    </row>
    <row r="19564" spans="1:13" x14ac:dyDescent="0.25">
      <c r="A19564">
        <v>19563</v>
      </c>
      <c r="B19564">
        <v>35</v>
      </c>
      <c r="C19564" t="s">
        <v>3596</v>
      </c>
      <c r="D19564" t="s">
        <v>336</v>
      </c>
      <c r="E19564" t="s">
        <v>50646</v>
      </c>
      <c r="F19564" t="s">
        <v>50647</v>
      </c>
      <c r="G19564">
        <v>202800</v>
      </c>
      <c r="H19564" t="s">
        <v>871</v>
      </c>
      <c r="J19564" t="s">
        <v>2564</v>
      </c>
      <c r="K19564" t="s">
        <v>138</v>
      </c>
      <c r="L19564" t="s">
        <v>8591</v>
      </c>
      <c r="M19564" t="s">
        <v>50648</v>
      </c>
    </row>
    <row r="19565" spans="1:13" x14ac:dyDescent="0.25">
      <c r="A19565">
        <v>19564</v>
      </c>
      <c r="B19565">
        <v>35</v>
      </c>
      <c r="C19565" t="s">
        <v>3596</v>
      </c>
      <c r="D19565" t="s">
        <v>363</v>
      </c>
      <c r="E19565" t="s">
        <v>50649</v>
      </c>
      <c r="F19565" t="s">
        <v>50650</v>
      </c>
      <c r="G19565">
        <v>133800</v>
      </c>
      <c r="H19565" t="s">
        <v>250</v>
      </c>
      <c r="I19565" t="s">
        <v>2449</v>
      </c>
      <c r="J19565" t="s">
        <v>502</v>
      </c>
      <c r="K19565" t="s">
        <v>40</v>
      </c>
      <c r="L19565" t="s">
        <v>788</v>
      </c>
      <c r="M19565" t="s">
        <v>50651</v>
      </c>
    </row>
    <row r="19566" spans="1:13" x14ac:dyDescent="0.25">
      <c r="A19566">
        <v>19565</v>
      </c>
      <c r="B19566">
        <v>35</v>
      </c>
      <c r="C19566" t="s">
        <v>3596</v>
      </c>
      <c r="D19566" t="s">
        <v>363</v>
      </c>
      <c r="E19566" t="s">
        <v>50652</v>
      </c>
      <c r="F19566" t="s">
        <v>50653</v>
      </c>
      <c r="G19566">
        <v>136440</v>
      </c>
      <c r="H19566" t="s">
        <v>17</v>
      </c>
      <c r="I19566" t="s">
        <v>288</v>
      </c>
      <c r="J19566" t="s">
        <v>502</v>
      </c>
      <c r="K19566" t="s">
        <v>3913</v>
      </c>
      <c r="L19566" t="s">
        <v>235</v>
      </c>
      <c r="M19566" t="s">
        <v>1293</v>
      </c>
    </row>
    <row r="19567" spans="1:13" x14ac:dyDescent="0.25">
      <c r="A19567">
        <v>19566</v>
      </c>
      <c r="B19567">
        <v>35</v>
      </c>
      <c r="C19567" t="s">
        <v>50654</v>
      </c>
      <c r="D19567" t="s">
        <v>382</v>
      </c>
      <c r="E19567" t="s">
        <v>50655</v>
      </c>
      <c r="F19567" t="s">
        <v>50656</v>
      </c>
      <c r="G19567">
        <v>390600</v>
      </c>
      <c r="H19567" t="s">
        <v>29860</v>
      </c>
      <c r="J19567" t="s">
        <v>34</v>
      </c>
      <c r="K19567" t="s">
        <v>9078</v>
      </c>
      <c r="M19567" t="s">
        <v>43495</v>
      </c>
    </row>
    <row r="19568" spans="1:13" x14ac:dyDescent="0.25">
      <c r="A19568">
        <v>19567</v>
      </c>
      <c r="B19568">
        <v>35</v>
      </c>
      <c r="C19568" t="s">
        <v>50654</v>
      </c>
      <c r="D19568" t="s">
        <v>30</v>
      </c>
      <c r="E19568" t="s">
        <v>50657</v>
      </c>
      <c r="F19568" t="s">
        <v>50658</v>
      </c>
      <c r="G19568">
        <v>321984</v>
      </c>
      <c r="H19568" t="s">
        <v>17</v>
      </c>
      <c r="I19568" t="s">
        <v>33</v>
      </c>
      <c r="J19568" t="s">
        <v>34</v>
      </c>
      <c r="K19568" t="s">
        <v>639</v>
      </c>
      <c r="L19568" t="s">
        <v>3407</v>
      </c>
      <c r="M19568" t="s">
        <v>721</v>
      </c>
    </row>
    <row r="19569" spans="1:13" x14ac:dyDescent="0.25">
      <c r="A19569">
        <v>19568</v>
      </c>
      <c r="B19569">
        <v>35</v>
      </c>
      <c r="C19569" t="s">
        <v>50654</v>
      </c>
      <c r="D19569" t="s">
        <v>30</v>
      </c>
      <c r="E19569" t="s">
        <v>50659</v>
      </c>
      <c r="F19569" t="s">
        <v>50660</v>
      </c>
      <c r="G19569">
        <v>531382</v>
      </c>
      <c r="H19569" t="s">
        <v>17</v>
      </c>
      <c r="I19569" t="s">
        <v>33</v>
      </c>
      <c r="J19569" t="s">
        <v>26</v>
      </c>
      <c r="K19569" t="s">
        <v>41</v>
      </c>
      <c r="L19569" t="s">
        <v>707</v>
      </c>
      <c r="M19569" t="s">
        <v>6810</v>
      </c>
    </row>
    <row r="19570" spans="1:13" x14ac:dyDescent="0.25">
      <c r="A19570">
        <v>19569</v>
      </c>
      <c r="B19570">
        <v>35</v>
      </c>
      <c r="C19570" t="s">
        <v>50654</v>
      </c>
      <c r="D19570" t="s">
        <v>54</v>
      </c>
      <c r="E19570" t="s">
        <v>50661</v>
      </c>
      <c r="F19570" t="s">
        <v>50662</v>
      </c>
      <c r="G19570">
        <v>440496</v>
      </c>
      <c r="H19570" t="s">
        <v>89</v>
      </c>
      <c r="I19570" t="s">
        <v>36604</v>
      </c>
      <c r="J19570" t="s">
        <v>34</v>
      </c>
      <c r="K19570" t="s">
        <v>137</v>
      </c>
      <c r="L19570" t="s">
        <v>148</v>
      </c>
      <c r="M19570" t="s">
        <v>10083</v>
      </c>
    </row>
    <row r="19571" spans="1:13" x14ac:dyDescent="0.25">
      <c r="A19571">
        <v>19570</v>
      </c>
      <c r="B19571">
        <v>35</v>
      </c>
      <c r="C19571" t="s">
        <v>50654</v>
      </c>
      <c r="D19571" t="s">
        <v>54</v>
      </c>
      <c r="E19571" t="s">
        <v>50663</v>
      </c>
      <c r="F19571" t="s">
        <v>50664</v>
      </c>
      <c r="G19571">
        <v>527160</v>
      </c>
      <c r="H19571" t="s">
        <v>17</v>
      </c>
      <c r="I19571" t="s">
        <v>910</v>
      </c>
      <c r="J19571" t="s">
        <v>34</v>
      </c>
      <c r="K19571" t="s">
        <v>120</v>
      </c>
      <c r="L19571" t="s">
        <v>1477</v>
      </c>
      <c r="M19571" t="s">
        <v>3531</v>
      </c>
    </row>
    <row r="19572" spans="1:13" x14ac:dyDescent="0.25">
      <c r="A19572">
        <v>19571</v>
      </c>
      <c r="B19572">
        <v>35</v>
      </c>
      <c r="C19572" t="s">
        <v>50654</v>
      </c>
      <c r="D19572" t="s">
        <v>54</v>
      </c>
      <c r="E19572" t="s">
        <v>50665</v>
      </c>
      <c r="F19572" t="s">
        <v>50666</v>
      </c>
      <c r="G19572">
        <v>434880</v>
      </c>
      <c r="H19572" t="s">
        <v>5703</v>
      </c>
      <c r="J19572" t="s">
        <v>34</v>
      </c>
      <c r="K19572" t="s">
        <v>190</v>
      </c>
      <c r="L19572" t="s">
        <v>560</v>
      </c>
      <c r="M19572" t="s">
        <v>142</v>
      </c>
    </row>
    <row r="19573" spans="1:13" x14ac:dyDescent="0.25">
      <c r="A19573">
        <v>19572</v>
      </c>
      <c r="B19573">
        <v>35</v>
      </c>
      <c r="C19573" t="s">
        <v>50654</v>
      </c>
      <c r="D19573" t="s">
        <v>54</v>
      </c>
      <c r="E19573" t="s">
        <v>50667</v>
      </c>
      <c r="F19573" t="s">
        <v>50668</v>
      </c>
      <c r="G19573">
        <v>436800</v>
      </c>
      <c r="H19573" t="s">
        <v>4480</v>
      </c>
      <c r="I19573" t="s">
        <v>893</v>
      </c>
      <c r="J19573" t="s">
        <v>34</v>
      </c>
      <c r="K19573" t="s">
        <v>463</v>
      </c>
      <c r="M19573" t="s">
        <v>17458</v>
      </c>
    </row>
    <row r="19574" spans="1:13" x14ac:dyDescent="0.25">
      <c r="A19574">
        <v>19573</v>
      </c>
      <c r="B19574">
        <v>35</v>
      </c>
      <c r="C19574" t="s">
        <v>50654</v>
      </c>
      <c r="D19574" t="s">
        <v>68</v>
      </c>
      <c r="E19574" t="s">
        <v>50669</v>
      </c>
      <c r="F19574" t="s">
        <v>50670</v>
      </c>
      <c r="G19574">
        <v>460032</v>
      </c>
      <c r="H19574" t="s">
        <v>89</v>
      </c>
      <c r="I19574" t="s">
        <v>1188</v>
      </c>
      <c r="J19574" t="s">
        <v>34</v>
      </c>
      <c r="K19574" t="s">
        <v>73</v>
      </c>
      <c r="L19574" t="s">
        <v>120</v>
      </c>
      <c r="M19574" t="s">
        <v>35096</v>
      </c>
    </row>
    <row r="19575" spans="1:13" x14ac:dyDescent="0.25">
      <c r="A19575">
        <v>19574</v>
      </c>
      <c r="B19575">
        <v>35</v>
      </c>
      <c r="C19575" t="s">
        <v>50654</v>
      </c>
      <c r="D19575" t="s">
        <v>68</v>
      </c>
      <c r="E19575" t="s">
        <v>50671</v>
      </c>
      <c r="F19575" t="s">
        <v>50672</v>
      </c>
      <c r="G19575">
        <v>373200</v>
      </c>
      <c r="H19575" t="s">
        <v>127</v>
      </c>
      <c r="I19575" t="s">
        <v>1188</v>
      </c>
      <c r="J19575" t="s">
        <v>34</v>
      </c>
      <c r="K19575" t="s">
        <v>4414</v>
      </c>
      <c r="M19575" t="s">
        <v>26151</v>
      </c>
    </row>
    <row r="19576" spans="1:13" x14ac:dyDescent="0.25">
      <c r="A19576">
        <v>19575</v>
      </c>
      <c r="B19576">
        <v>35</v>
      </c>
      <c r="C19576" t="s">
        <v>50654</v>
      </c>
      <c r="D19576" t="s">
        <v>75</v>
      </c>
      <c r="E19576" t="s">
        <v>50673</v>
      </c>
      <c r="F19576" t="s">
        <v>50674</v>
      </c>
      <c r="G19576">
        <v>406380</v>
      </c>
      <c r="H19576" t="s">
        <v>19652</v>
      </c>
      <c r="J19576" t="s">
        <v>34</v>
      </c>
      <c r="K19576" t="s">
        <v>66</v>
      </c>
      <c r="L19576" t="s">
        <v>397</v>
      </c>
      <c r="M19576" t="s">
        <v>34442</v>
      </c>
    </row>
    <row r="19577" spans="1:13" x14ac:dyDescent="0.25">
      <c r="A19577">
        <v>19576</v>
      </c>
      <c r="B19577">
        <v>35</v>
      </c>
      <c r="C19577" t="s">
        <v>50654</v>
      </c>
      <c r="D19577" t="s">
        <v>75</v>
      </c>
      <c r="E19577" t="s">
        <v>50675</v>
      </c>
      <c r="F19577" t="s">
        <v>50676</v>
      </c>
      <c r="G19577">
        <v>532800</v>
      </c>
      <c r="H19577" t="s">
        <v>814</v>
      </c>
      <c r="I19577" t="s">
        <v>43386</v>
      </c>
      <c r="J19577" t="s">
        <v>26</v>
      </c>
      <c r="K19577" t="s">
        <v>190</v>
      </c>
      <c r="M19577" t="s">
        <v>5477</v>
      </c>
    </row>
    <row r="19578" spans="1:13" x14ac:dyDescent="0.25">
      <c r="A19578">
        <v>19577</v>
      </c>
      <c r="B19578">
        <v>35</v>
      </c>
      <c r="C19578" t="s">
        <v>50654</v>
      </c>
      <c r="D19578" t="s">
        <v>75</v>
      </c>
      <c r="E19578" t="s">
        <v>50677</v>
      </c>
      <c r="F19578" t="s">
        <v>50678</v>
      </c>
      <c r="G19578">
        <v>532752</v>
      </c>
      <c r="H19578" t="s">
        <v>16718</v>
      </c>
      <c r="J19578" t="s">
        <v>34</v>
      </c>
      <c r="K19578" t="s">
        <v>449</v>
      </c>
      <c r="L19578" t="s">
        <v>480</v>
      </c>
      <c r="M19578" t="s">
        <v>5996</v>
      </c>
    </row>
    <row r="19579" spans="1:13" x14ac:dyDescent="0.25">
      <c r="A19579">
        <v>19578</v>
      </c>
      <c r="B19579">
        <v>35</v>
      </c>
      <c r="C19579" t="s">
        <v>50654</v>
      </c>
      <c r="D19579" t="s">
        <v>75</v>
      </c>
      <c r="E19579" t="s">
        <v>50679</v>
      </c>
      <c r="F19579" t="s">
        <v>50680</v>
      </c>
      <c r="G19579">
        <v>427218</v>
      </c>
      <c r="H19579" t="s">
        <v>17</v>
      </c>
      <c r="I19579" t="s">
        <v>1230</v>
      </c>
      <c r="J19579" t="s">
        <v>34</v>
      </c>
      <c r="K19579" t="s">
        <v>673</v>
      </c>
      <c r="M19579" t="s">
        <v>4465</v>
      </c>
    </row>
    <row r="19580" spans="1:13" x14ac:dyDescent="0.25">
      <c r="A19580">
        <v>19579</v>
      </c>
      <c r="B19580">
        <v>35</v>
      </c>
      <c r="C19580" t="s">
        <v>50654</v>
      </c>
      <c r="D19580" t="s">
        <v>75</v>
      </c>
      <c r="E19580" t="s">
        <v>50681</v>
      </c>
      <c r="F19580" t="s">
        <v>50682</v>
      </c>
      <c r="G19580">
        <v>495840</v>
      </c>
      <c r="H19580" t="s">
        <v>16718</v>
      </c>
      <c r="J19580" t="s">
        <v>34</v>
      </c>
      <c r="K19580" t="s">
        <v>206</v>
      </c>
      <c r="L19580" t="s">
        <v>190</v>
      </c>
      <c r="M19580" t="s">
        <v>8047</v>
      </c>
    </row>
    <row r="19581" spans="1:13" x14ac:dyDescent="0.25">
      <c r="A19581">
        <v>19580</v>
      </c>
      <c r="B19581">
        <v>35</v>
      </c>
      <c r="C19581" t="s">
        <v>50654</v>
      </c>
      <c r="D19581" t="s">
        <v>75</v>
      </c>
      <c r="E19581" t="s">
        <v>50683</v>
      </c>
      <c r="F19581" t="s">
        <v>50684</v>
      </c>
      <c r="G19581">
        <v>527400</v>
      </c>
      <c r="H19581" t="s">
        <v>16718</v>
      </c>
      <c r="J19581" t="s">
        <v>34</v>
      </c>
      <c r="K19581" t="s">
        <v>489</v>
      </c>
      <c r="M19581" t="s">
        <v>4091</v>
      </c>
    </row>
    <row r="19582" spans="1:13" x14ac:dyDescent="0.25">
      <c r="A19582">
        <v>19581</v>
      </c>
      <c r="B19582">
        <v>35</v>
      </c>
      <c r="C19582" t="s">
        <v>50654</v>
      </c>
      <c r="D19582" t="s">
        <v>75</v>
      </c>
      <c r="E19582" t="s">
        <v>50685</v>
      </c>
      <c r="F19582" t="s">
        <v>50686</v>
      </c>
      <c r="G19582">
        <v>446760</v>
      </c>
      <c r="H19582" t="s">
        <v>30043</v>
      </c>
      <c r="J19582" t="s">
        <v>34</v>
      </c>
      <c r="K19582" t="s">
        <v>72</v>
      </c>
      <c r="M19582" t="s">
        <v>14760</v>
      </c>
    </row>
    <row r="19583" spans="1:13" x14ac:dyDescent="0.25">
      <c r="A19583">
        <v>19582</v>
      </c>
      <c r="B19583">
        <v>35</v>
      </c>
      <c r="C19583" t="s">
        <v>50654</v>
      </c>
      <c r="D19583" t="s">
        <v>97</v>
      </c>
      <c r="E19583" t="s">
        <v>50687</v>
      </c>
      <c r="F19583" t="s">
        <v>50688</v>
      </c>
      <c r="G19583">
        <v>532800</v>
      </c>
      <c r="H19583" t="s">
        <v>23322</v>
      </c>
      <c r="J19583" t="s">
        <v>34</v>
      </c>
      <c r="K19583" t="s">
        <v>130</v>
      </c>
      <c r="M19583" t="s">
        <v>1445</v>
      </c>
    </row>
    <row r="19584" spans="1:13" x14ac:dyDescent="0.25">
      <c r="A19584">
        <v>19583</v>
      </c>
      <c r="B19584">
        <v>35</v>
      </c>
      <c r="C19584" t="s">
        <v>50654</v>
      </c>
      <c r="D19584" t="s">
        <v>97</v>
      </c>
      <c r="E19584" t="s">
        <v>50689</v>
      </c>
      <c r="F19584" t="s">
        <v>50690</v>
      </c>
      <c r="G19584">
        <v>532800</v>
      </c>
      <c r="H19584" t="s">
        <v>78</v>
      </c>
      <c r="I19584" t="s">
        <v>4180</v>
      </c>
      <c r="J19584" t="s">
        <v>26</v>
      </c>
      <c r="K19584" t="s">
        <v>66</v>
      </c>
      <c r="M19584" t="s">
        <v>16993</v>
      </c>
    </row>
    <row r="19585" spans="1:13" x14ac:dyDescent="0.25">
      <c r="A19585">
        <v>19584</v>
      </c>
      <c r="B19585">
        <v>35</v>
      </c>
      <c r="C19585" t="s">
        <v>50654</v>
      </c>
      <c r="D19585" t="s">
        <v>115</v>
      </c>
      <c r="E19585" t="s">
        <v>50691</v>
      </c>
      <c r="F19585" t="s">
        <v>50692</v>
      </c>
      <c r="G19585">
        <v>519600</v>
      </c>
      <c r="H19585" t="s">
        <v>7276</v>
      </c>
      <c r="J19585" t="s">
        <v>26</v>
      </c>
      <c r="K19585" t="s">
        <v>120</v>
      </c>
      <c r="L19585" t="s">
        <v>3797</v>
      </c>
      <c r="M19585" t="s">
        <v>124</v>
      </c>
    </row>
    <row r="19586" spans="1:13" x14ac:dyDescent="0.25">
      <c r="A19586">
        <v>19585</v>
      </c>
      <c r="B19586">
        <v>35</v>
      </c>
      <c r="C19586" t="s">
        <v>50654</v>
      </c>
      <c r="D19586" t="s">
        <v>115</v>
      </c>
      <c r="E19586" t="s">
        <v>50693</v>
      </c>
      <c r="F19586" t="s">
        <v>50694</v>
      </c>
      <c r="G19586">
        <v>532800</v>
      </c>
      <c r="H19586" t="s">
        <v>1427</v>
      </c>
      <c r="J19586" t="s">
        <v>34</v>
      </c>
      <c r="K19586" t="s">
        <v>397</v>
      </c>
      <c r="L19586" t="s">
        <v>301</v>
      </c>
      <c r="M19586" t="s">
        <v>13229</v>
      </c>
    </row>
    <row r="19587" spans="1:13" x14ac:dyDescent="0.25">
      <c r="A19587">
        <v>19586</v>
      </c>
      <c r="B19587">
        <v>35</v>
      </c>
      <c r="C19587" t="s">
        <v>50654</v>
      </c>
      <c r="D19587" t="s">
        <v>132</v>
      </c>
      <c r="E19587" t="s">
        <v>50695</v>
      </c>
      <c r="F19587" t="s">
        <v>50696</v>
      </c>
      <c r="G19587">
        <v>530880</v>
      </c>
      <c r="H19587" t="s">
        <v>250</v>
      </c>
      <c r="I19587" t="s">
        <v>1399</v>
      </c>
      <c r="J19587" t="s">
        <v>34</v>
      </c>
      <c r="K19587" t="s">
        <v>1245</v>
      </c>
      <c r="L19587" t="s">
        <v>463</v>
      </c>
      <c r="M19587" t="s">
        <v>2642</v>
      </c>
    </row>
    <row r="19588" spans="1:13" x14ac:dyDescent="0.25">
      <c r="A19588">
        <v>19587</v>
      </c>
      <c r="B19588">
        <v>35</v>
      </c>
      <c r="C19588" t="s">
        <v>50654</v>
      </c>
      <c r="D19588" t="s">
        <v>132</v>
      </c>
      <c r="E19588" t="s">
        <v>50697</v>
      </c>
      <c r="F19588" t="s">
        <v>50698</v>
      </c>
      <c r="G19588">
        <v>532800</v>
      </c>
      <c r="H19588" t="s">
        <v>45055</v>
      </c>
      <c r="J19588" t="s">
        <v>34</v>
      </c>
      <c r="K19588" t="s">
        <v>164</v>
      </c>
      <c r="M19588" t="s">
        <v>1557</v>
      </c>
    </row>
    <row r="19589" spans="1:13" x14ac:dyDescent="0.25">
      <c r="A19589">
        <v>19588</v>
      </c>
      <c r="B19589">
        <v>35</v>
      </c>
      <c r="C19589" t="s">
        <v>50654</v>
      </c>
      <c r="D19589" t="s">
        <v>132</v>
      </c>
      <c r="E19589" t="s">
        <v>50699</v>
      </c>
      <c r="F19589" t="s">
        <v>50700</v>
      </c>
      <c r="G19589">
        <v>532800</v>
      </c>
      <c r="H19589" t="s">
        <v>1427</v>
      </c>
      <c r="I19589" t="s">
        <v>8881</v>
      </c>
      <c r="J19589" t="s">
        <v>34</v>
      </c>
      <c r="K19589" t="s">
        <v>480</v>
      </c>
      <c r="M19589" t="s">
        <v>50701</v>
      </c>
    </row>
    <row r="19590" spans="1:13" x14ac:dyDescent="0.25">
      <c r="A19590">
        <v>19589</v>
      </c>
      <c r="B19590">
        <v>35</v>
      </c>
      <c r="C19590" t="s">
        <v>50654</v>
      </c>
      <c r="D19590" t="s">
        <v>166</v>
      </c>
      <c r="E19590" t="s">
        <v>50702</v>
      </c>
      <c r="F19590" t="s">
        <v>50703</v>
      </c>
      <c r="G19590">
        <v>532444</v>
      </c>
      <c r="H19590" t="s">
        <v>9021</v>
      </c>
      <c r="J19590" t="s">
        <v>26</v>
      </c>
      <c r="K19590" t="s">
        <v>40</v>
      </c>
      <c r="L19590" t="s">
        <v>20</v>
      </c>
      <c r="M19590" t="s">
        <v>36</v>
      </c>
    </row>
    <row r="19591" spans="1:13" x14ac:dyDescent="0.25">
      <c r="A19591">
        <v>19590</v>
      </c>
      <c r="B19591">
        <v>35</v>
      </c>
      <c r="C19591" t="s">
        <v>50654</v>
      </c>
      <c r="D19591" t="s">
        <v>183</v>
      </c>
      <c r="E19591" t="s">
        <v>50704</v>
      </c>
      <c r="F19591" t="s">
        <v>50705</v>
      </c>
      <c r="G19591">
        <v>370800</v>
      </c>
      <c r="H19591" t="s">
        <v>261</v>
      </c>
      <c r="I19591" t="s">
        <v>11799</v>
      </c>
      <c r="J19591" t="s">
        <v>26</v>
      </c>
      <c r="K19591" t="s">
        <v>50706</v>
      </c>
      <c r="M19591" t="s">
        <v>3169</v>
      </c>
    </row>
    <row r="19592" spans="1:13" x14ac:dyDescent="0.25">
      <c r="A19592">
        <v>19591</v>
      </c>
      <c r="B19592">
        <v>35</v>
      </c>
      <c r="C19592" t="s">
        <v>50654</v>
      </c>
      <c r="D19592" t="s">
        <v>183</v>
      </c>
      <c r="E19592" t="s">
        <v>50707</v>
      </c>
      <c r="F19592" t="s">
        <v>50708</v>
      </c>
      <c r="G19592">
        <v>370800</v>
      </c>
      <c r="H19592" t="s">
        <v>261</v>
      </c>
      <c r="I19592" t="s">
        <v>11799</v>
      </c>
      <c r="J19592" t="s">
        <v>59</v>
      </c>
      <c r="K19592" t="s">
        <v>5340</v>
      </c>
      <c r="M19592" t="s">
        <v>5341</v>
      </c>
    </row>
    <row r="19593" spans="1:13" x14ac:dyDescent="0.25">
      <c r="A19593">
        <v>19592</v>
      </c>
      <c r="B19593">
        <v>35</v>
      </c>
      <c r="C19593" t="s">
        <v>50654</v>
      </c>
      <c r="D19593" t="s">
        <v>183</v>
      </c>
      <c r="E19593" t="s">
        <v>50709</v>
      </c>
      <c r="F19593" t="s">
        <v>50710</v>
      </c>
      <c r="G19593">
        <v>532800</v>
      </c>
      <c r="H19593" t="s">
        <v>186</v>
      </c>
      <c r="I19593" t="s">
        <v>1235</v>
      </c>
      <c r="J19593" t="s">
        <v>26</v>
      </c>
      <c r="K19593" t="s">
        <v>370</v>
      </c>
      <c r="L19593" t="s">
        <v>713</v>
      </c>
      <c r="M19593" t="s">
        <v>11155</v>
      </c>
    </row>
    <row r="19594" spans="1:13" x14ac:dyDescent="0.25">
      <c r="A19594">
        <v>19593</v>
      </c>
      <c r="B19594">
        <v>35</v>
      </c>
      <c r="C19594" t="s">
        <v>50654</v>
      </c>
      <c r="D19594" t="s">
        <v>183</v>
      </c>
      <c r="E19594" t="s">
        <v>50711</v>
      </c>
      <c r="F19594" t="s">
        <v>50712</v>
      </c>
      <c r="G19594">
        <v>532800</v>
      </c>
      <c r="H19594" t="s">
        <v>1427</v>
      </c>
      <c r="I19594" t="s">
        <v>8881</v>
      </c>
      <c r="J19594" t="s">
        <v>34</v>
      </c>
      <c r="K19594" t="s">
        <v>190</v>
      </c>
      <c r="M19594" t="s">
        <v>20904</v>
      </c>
    </row>
    <row r="19595" spans="1:13" x14ac:dyDescent="0.25">
      <c r="A19595">
        <v>19594</v>
      </c>
      <c r="B19595">
        <v>35</v>
      </c>
      <c r="C19595" t="s">
        <v>50654</v>
      </c>
      <c r="D19595" t="s">
        <v>183</v>
      </c>
      <c r="E19595" t="s">
        <v>50713</v>
      </c>
      <c r="F19595" t="s">
        <v>50714</v>
      </c>
      <c r="G19595">
        <v>532800</v>
      </c>
      <c r="H19595" t="s">
        <v>186</v>
      </c>
      <c r="I19595" t="s">
        <v>180</v>
      </c>
      <c r="J19595" t="s">
        <v>34</v>
      </c>
      <c r="K19595" t="s">
        <v>211</v>
      </c>
      <c r="L19595" t="s">
        <v>181</v>
      </c>
      <c r="M19595" t="s">
        <v>1510</v>
      </c>
    </row>
    <row r="19596" spans="1:13" x14ac:dyDescent="0.25">
      <c r="A19596">
        <v>19595</v>
      </c>
      <c r="B19596">
        <v>35</v>
      </c>
      <c r="C19596" t="s">
        <v>50654</v>
      </c>
      <c r="D19596" t="s">
        <v>183</v>
      </c>
      <c r="E19596" t="s">
        <v>50715</v>
      </c>
      <c r="F19596" t="s">
        <v>50716</v>
      </c>
      <c r="G19596">
        <v>453600</v>
      </c>
      <c r="H19596" t="s">
        <v>1593</v>
      </c>
      <c r="J19596" t="s">
        <v>34</v>
      </c>
      <c r="K19596" t="s">
        <v>1075</v>
      </c>
      <c r="M19596" t="s">
        <v>25139</v>
      </c>
    </row>
    <row r="19597" spans="1:13" x14ac:dyDescent="0.25">
      <c r="A19597">
        <v>19596</v>
      </c>
      <c r="B19597">
        <v>35</v>
      </c>
      <c r="C19597" t="s">
        <v>50654</v>
      </c>
      <c r="D19597" t="s">
        <v>192</v>
      </c>
      <c r="E19597" t="s">
        <v>50717</v>
      </c>
      <c r="F19597" t="s">
        <v>50718</v>
      </c>
      <c r="G19597">
        <v>532800</v>
      </c>
      <c r="H19597" t="s">
        <v>1844</v>
      </c>
      <c r="I19597" t="s">
        <v>1845</v>
      </c>
      <c r="J19597" t="s">
        <v>34</v>
      </c>
      <c r="K19597" t="s">
        <v>351</v>
      </c>
      <c r="L19597" t="s">
        <v>352</v>
      </c>
      <c r="M19597" t="s">
        <v>19889</v>
      </c>
    </row>
    <row r="19598" spans="1:13" x14ac:dyDescent="0.25">
      <c r="A19598">
        <v>19597</v>
      </c>
      <c r="B19598">
        <v>35</v>
      </c>
      <c r="C19598" t="s">
        <v>50654</v>
      </c>
      <c r="D19598" t="s">
        <v>192</v>
      </c>
      <c r="E19598" t="s">
        <v>50719</v>
      </c>
      <c r="F19598" t="s">
        <v>50720</v>
      </c>
      <c r="G19598">
        <v>532680</v>
      </c>
      <c r="H19598" t="s">
        <v>1632</v>
      </c>
      <c r="I19598" t="s">
        <v>1633</v>
      </c>
      <c r="J19598" t="s">
        <v>26</v>
      </c>
      <c r="K19598" t="s">
        <v>560</v>
      </c>
      <c r="M19598" t="s">
        <v>14471</v>
      </c>
    </row>
    <row r="19599" spans="1:13" x14ac:dyDescent="0.25">
      <c r="A19599">
        <v>19598</v>
      </c>
      <c r="B19599">
        <v>35</v>
      </c>
      <c r="C19599" t="s">
        <v>50654</v>
      </c>
      <c r="D19599" t="s">
        <v>201</v>
      </c>
      <c r="E19599" t="s">
        <v>50721</v>
      </c>
      <c r="F19599" t="s">
        <v>50722</v>
      </c>
      <c r="G19599">
        <v>492000</v>
      </c>
      <c r="H19599" t="s">
        <v>78</v>
      </c>
      <c r="I19599" t="s">
        <v>210</v>
      </c>
      <c r="J19599" t="s">
        <v>34</v>
      </c>
      <c r="K19599" t="s">
        <v>340</v>
      </c>
      <c r="L19599" t="s">
        <v>17244</v>
      </c>
      <c r="M19599" t="s">
        <v>3073</v>
      </c>
    </row>
    <row r="19600" spans="1:13" x14ac:dyDescent="0.25">
      <c r="A19600">
        <v>19599</v>
      </c>
      <c r="B19600">
        <v>35</v>
      </c>
      <c r="C19600" t="s">
        <v>50654</v>
      </c>
      <c r="D19600" t="s">
        <v>201</v>
      </c>
      <c r="E19600" t="s">
        <v>50723</v>
      </c>
      <c r="F19600" t="s">
        <v>50724</v>
      </c>
      <c r="G19600">
        <v>532800</v>
      </c>
      <c r="H19600" t="s">
        <v>1651</v>
      </c>
      <c r="I19600" t="s">
        <v>1585</v>
      </c>
      <c r="J19600" t="s">
        <v>34</v>
      </c>
      <c r="K19600" t="s">
        <v>489</v>
      </c>
      <c r="L19600" t="s">
        <v>3913</v>
      </c>
      <c r="M19600" t="s">
        <v>5417</v>
      </c>
    </row>
    <row r="19601" spans="1:13" x14ac:dyDescent="0.25">
      <c r="A19601">
        <v>19600</v>
      </c>
      <c r="B19601">
        <v>35</v>
      </c>
      <c r="C19601" t="s">
        <v>50654</v>
      </c>
      <c r="D19601" t="s">
        <v>201</v>
      </c>
      <c r="E19601" t="s">
        <v>50725</v>
      </c>
      <c r="F19601" t="s">
        <v>50726</v>
      </c>
      <c r="G19601">
        <v>529200</v>
      </c>
      <c r="H19601" t="s">
        <v>23234</v>
      </c>
      <c r="J19601" t="s">
        <v>34</v>
      </c>
      <c r="K19601" t="s">
        <v>211</v>
      </c>
      <c r="L19601" t="s">
        <v>190</v>
      </c>
      <c r="M19601" t="s">
        <v>38194</v>
      </c>
    </row>
    <row r="19602" spans="1:13" x14ac:dyDescent="0.25">
      <c r="A19602">
        <v>19601</v>
      </c>
      <c r="B19602">
        <v>35</v>
      </c>
      <c r="C19602" t="s">
        <v>50654</v>
      </c>
      <c r="D19602" t="s">
        <v>219</v>
      </c>
      <c r="E19602" t="s">
        <v>50727</v>
      </c>
      <c r="F19602" t="s">
        <v>50728</v>
      </c>
      <c r="G19602">
        <v>532788</v>
      </c>
      <c r="H19602" t="s">
        <v>836</v>
      </c>
      <c r="I19602" t="s">
        <v>118</v>
      </c>
      <c r="J19602" t="s">
        <v>26</v>
      </c>
      <c r="K19602" t="s">
        <v>190</v>
      </c>
      <c r="M19602" t="s">
        <v>28080</v>
      </c>
    </row>
    <row r="19603" spans="1:13" x14ac:dyDescent="0.25">
      <c r="A19603">
        <v>19602</v>
      </c>
      <c r="B19603">
        <v>35</v>
      </c>
      <c r="C19603" t="s">
        <v>50654</v>
      </c>
      <c r="D19603" t="s">
        <v>219</v>
      </c>
      <c r="E19603" t="s">
        <v>50729</v>
      </c>
      <c r="F19603" t="s">
        <v>50730</v>
      </c>
      <c r="G19603">
        <v>530520</v>
      </c>
      <c r="H19603" t="s">
        <v>28083</v>
      </c>
      <c r="J19603" t="s">
        <v>19</v>
      </c>
      <c r="K19603" t="s">
        <v>47216</v>
      </c>
      <c r="L19603" t="s">
        <v>47217</v>
      </c>
      <c r="M19603" t="s">
        <v>50731</v>
      </c>
    </row>
    <row r="19604" spans="1:13" x14ac:dyDescent="0.25">
      <c r="A19604">
        <v>19603</v>
      </c>
      <c r="B19604">
        <v>35</v>
      </c>
      <c r="C19604" t="s">
        <v>50654</v>
      </c>
      <c r="D19604" t="s">
        <v>219</v>
      </c>
      <c r="E19604" t="s">
        <v>50732</v>
      </c>
      <c r="F19604" t="s">
        <v>50733</v>
      </c>
      <c r="G19604">
        <v>521280</v>
      </c>
      <c r="H19604" t="s">
        <v>17</v>
      </c>
      <c r="I19604" t="s">
        <v>118</v>
      </c>
      <c r="J19604" t="s">
        <v>59</v>
      </c>
      <c r="K19604" t="s">
        <v>560</v>
      </c>
      <c r="L19604" t="s">
        <v>206</v>
      </c>
      <c r="M19604" t="s">
        <v>22803</v>
      </c>
    </row>
    <row r="19605" spans="1:13" x14ac:dyDescent="0.25">
      <c r="A19605">
        <v>19604</v>
      </c>
      <c r="B19605">
        <v>35</v>
      </c>
      <c r="C19605" t="s">
        <v>50654</v>
      </c>
      <c r="D19605" t="s">
        <v>229</v>
      </c>
      <c r="E19605" t="s">
        <v>50734</v>
      </c>
      <c r="F19605" t="s">
        <v>50735</v>
      </c>
      <c r="G19605">
        <v>532800</v>
      </c>
      <c r="H19605" t="s">
        <v>89</v>
      </c>
      <c r="I19605" t="s">
        <v>118</v>
      </c>
      <c r="J19605" t="s">
        <v>34</v>
      </c>
      <c r="K19605" t="s">
        <v>301</v>
      </c>
      <c r="L19605" t="s">
        <v>66</v>
      </c>
      <c r="M19605" t="s">
        <v>9825</v>
      </c>
    </row>
    <row r="19606" spans="1:13" x14ac:dyDescent="0.25">
      <c r="A19606">
        <v>19605</v>
      </c>
      <c r="B19606">
        <v>35</v>
      </c>
      <c r="C19606" t="s">
        <v>50654</v>
      </c>
      <c r="D19606" t="s">
        <v>229</v>
      </c>
      <c r="E19606" t="s">
        <v>50736</v>
      </c>
      <c r="F19606" t="s">
        <v>50737</v>
      </c>
      <c r="G19606">
        <v>518400</v>
      </c>
      <c r="H19606" t="s">
        <v>33494</v>
      </c>
      <c r="J19606" t="s">
        <v>26</v>
      </c>
      <c r="K19606" t="s">
        <v>119</v>
      </c>
      <c r="M19606" t="s">
        <v>2190</v>
      </c>
    </row>
    <row r="19607" spans="1:13" x14ac:dyDescent="0.25">
      <c r="A19607">
        <v>19606</v>
      </c>
      <c r="B19607">
        <v>35</v>
      </c>
      <c r="C19607" t="s">
        <v>50654</v>
      </c>
      <c r="D19607" t="s">
        <v>229</v>
      </c>
      <c r="E19607" t="s">
        <v>50738</v>
      </c>
      <c r="F19607" t="s">
        <v>50739</v>
      </c>
      <c r="G19607">
        <v>532740</v>
      </c>
      <c r="H19607" t="s">
        <v>9931</v>
      </c>
      <c r="J19607" t="s">
        <v>34</v>
      </c>
      <c r="K19607" t="s">
        <v>156</v>
      </c>
      <c r="L19607" t="s">
        <v>2083</v>
      </c>
      <c r="M19607" t="s">
        <v>23413</v>
      </c>
    </row>
    <row r="19608" spans="1:13" x14ac:dyDescent="0.25">
      <c r="A19608">
        <v>19607</v>
      </c>
      <c r="B19608">
        <v>35</v>
      </c>
      <c r="C19608" t="s">
        <v>50654</v>
      </c>
      <c r="D19608" t="s">
        <v>229</v>
      </c>
      <c r="E19608" t="s">
        <v>50740</v>
      </c>
      <c r="F19608" t="s">
        <v>50741</v>
      </c>
      <c r="G19608">
        <v>530009</v>
      </c>
      <c r="H19608" t="s">
        <v>17</v>
      </c>
      <c r="I19608" t="s">
        <v>118</v>
      </c>
      <c r="J19608" t="s">
        <v>34</v>
      </c>
      <c r="K19608" t="s">
        <v>66</v>
      </c>
      <c r="L19608" t="s">
        <v>397</v>
      </c>
      <c r="M19608" t="s">
        <v>12692</v>
      </c>
    </row>
    <row r="19609" spans="1:13" x14ac:dyDescent="0.25">
      <c r="A19609">
        <v>19608</v>
      </c>
      <c r="B19609">
        <v>35</v>
      </c>
      <c r="C19609" t="s">
        <v>50654</v>
      </c>
      <c r="D19609" t="s">
        <v>229</v>
      </c>
      <c r="E19609" t="s">
        <v>50742</v>
      </c>
      <c r="F19609" t="s">
        <v>50743</v>
      </c>
      <c r="G19609">
        <v>532800</v>
      </c>
      <c r="H19609" t="s">
        <v>1844</v>
      </c>
      <c r="I19609" t="s">
        <v>11317</v>
      </c>
      <c r="J19609" t="s">
        <v>345</v>
      </c>
      <c r="K19609" t="s">
        <v>463</v>
      </c>
      <c r="M19609" t="s">
        <v>23401</v>
      </c>
    </row>
    <row r="19610" spans="1:13" x14ac:dyDescent="0.25">
      <c r="A19610">
        <v>19609</v>
      </c>
      <c r="B19610">
        <v>35</v>
      </c>
      <c r="C19610" t="s">
        <v>50654</v>
      </c>
      <c r="D19610" t="s">
        <v>229</v>
      </c>
      <c r="E19610" t="s">
        <v>50744</v>
      </c>
      <c r="F19610" t="s">
        <v>50745</v>
      </c>
      <c r="G19610">
        <v>532800</v>
      </c>
      <c r="H19610" t="s">
        <v>250</v>
      </c>
      <c r="I19610" t="s">
        <v>1399</v>
      </c>
      <c r="J19610" t="s">
        <v>34</v>
      </c>
      <c r="K19610" t="s">
        <v>397</v>
      </c>
      <c r="L19610" t="s">
        <v>301</v>
      </c>
      <c r="M19610" t="s">
        <v>25743</v>
      </c>
    </row>
    <row r="19611" spans="1:13" x14ac:dyDescent="0.25">
      <c r="A19611">
        <v>19610</v>
      </c>
      <c r="B19611">
        <v>35</v>
      </c>
      <c r="C19611" t="s">
        <v>50654</v>
      </c>
      <c r="D19611" t="s">
        <v>229</v>
      </c>
      <c r="E19611" t="s">
        <v>50746</v>
      </c>
      <c r="F19611" t="s">
        <v>50747</v>
      </c>
      <c r="G19611">
        <v>521400</v>
      </c>
      <c r="H19611" t="s">
        <v>1844</v>
      </c>
      <c r="I19611" t="s">
        <v>2168</v>
      </c>
      <c r="J19611" t="s">
        <v>59</v>
      </c>
      <c r="K19611" t="s">
        <v>340</v>
      </c>
      <c r="L19611" t="s">
        <v>397</v>
      </c>
      <c r="M19611" t="s">
        <v>34909</v>
      </c>
    </row>
    <row r="19612" spans="1:13" x14ac:dyDescent="0.25">
      <c r="A19612">
        <v>19611</v>
      </c>
      <c r="B19612">
        <v>35</v>
      </c>
      <c r="C19612" t="s">
        <v>50654</v>
      </c>
      <c r="D19612" t="s">
        <v>229</v>
      </c>
      <c r="E19612" t="s">
        <v>50748</v>
      </c>
      <c r="F19612" t="s">
        <v>50749</v>
      </c>
      <c r="G19612">
        <v>456000</v>
      </c>
      <c r="H19612" t="s">
        <v>232</v>
      </c>
      <c r="I19612" t="s">
        <v>2180</v>
      </c>
      <c r="J19612" t="s">
        <v>59</v>
      </c>
      <c r="K19612" t="s">
        <v>301</v>
      </c>
      <c r="L19612" t="s">
        <v>397</v>
      </c>
      <c r="M19612" t="s">
        <v>2193</v>
      </c>
    </row>
    <row r="19613" spans="1:13" x14ac:dyDescent="0.25">
      <c r="A19613">
        <v>19612</v>
      </c>
      <c r="B19613">
        <v>35</v>
      </c>
      <c r="C19613" t="s">
        <v>50654</v>
      </c>
      <c r="D19613" t="s">
        <v>247</v>
      </c>
      <c r="E19613" t="s">
        <v>50750</v>
      </c>
      <c r="F19613" t="s">
        <v>50751</v>
      </c>
      <c r="G19613">
        <v>441600</v>
      </c>
      <c r="H19613" t="s">
        <v>89</v>
      </c>
      <c r="I19613" t="s">
        <v>251</v>
      </c>
      <c r="J19613" t="s">
        <v>34</v>
      </c>
      <c r="K19613" t="s">
        <v>444</v>
      </c>
      <c r="M19613" t="s">
        <v>16611</v>
      </c>
    </row>
    <row r="19614" spans="1:13" x14ac:dyDescent="0.25">
      <c r="A19614">
        <v>19613</v>
      </c>
      <c r="B19614">
        <v>35</v>
      </c>
      <c r="C19614" t="s">
        <v>50654</v>
      </c>
      <c r="D19614" t="s">
        <v>247</v>
      </c>
      <c r="E19614" t="s">
        <v>50752</v>
      </c>
      <c r="F19614" t="s">
        <v>50753</v>
      </c>
      <c r="G19614">
        <v>463458</v>
      </c>
      <c r="H19614" t="s">
        <v>89</v>
      </c>
      <c r="I19614" t="s">
        <v>251</v>
      </c>
      <c r="J19614" t="s">
        <v>34</v>
      </c>
      <c r="K19614" t="s">
        <v>15641</v>
      </c>
      <c r="M19614" t="s">
        <v>39440</v>
      </c>
    </row>
    <row r="19615" spans="1:13" x14ac:dyDescent="0.25">
      <c r="A19615">
        <v>19614</v>
      </c>
      <c r="B19615">
        <v>35</v>
      </c>
      <c r="C19615" t="s">
        <v>50654</v>
      </c>
      <c r="D19615" t="s">
        <v>247</v>
      </c>
      <c r="E19615" t="s">
        <v>50754</v>
      </c>
      <c r="F19615" t="s">
        <v>50755</v>
      </c>
      <c r="G19615">
        <v>388800</v>
      </c>
      <c r="H19615" t="s">
        <v>250</v>
      </c>
      <c r="I19615" t="s">
        <v>251</v>
      </c>
      <c r="J19615" t="s">
        <v>59</v>
      </c>
      <c r="K19615" t="s">
        <v>2036</v>
      </c>
      <c r="L19615" t="s">
        <v>113</v>
      </c>
      <c r="M19615" t="s">
        <v>4539</v>
      </c>
    </row>
    <row r="19616" spans="1:13" x14ac:dyDescent="0.25">
      <c r="A19616">
        <v>19615</v>
      </c>
      <c r="B19616">
        <v>35</v>
      </c>
      <c r="C19616" t="s">
        <v>50654</v>
      </c>
      <c r="D19616" t="s">
        <v>253</v>
      </c>
      <c r="E19616" t="s">
        <v>50756</v>
      </c>
      <c r="F19616" t="s">
        <v>50757</v>
      </c>
      <c r="G19616">
        <v>532776</v>
      </c>
      <c r="H19616" t="s">
        <v>4254</v>
      </c>
      <c r="J19616" t="s">
        <v>34</v>
      </c>
      <c r="K19616" t="s">
        <v>421</v>
      </c>
      <c r="L19616" t="s">
        <v>932</v>
      </c>
      <c r="M19616" t="s">
        <v>3462</v>
      </c>
    </row>
    <row r="19617" spans="1:13" x14ac:dyDescent="0.25">
      <c r="A19617">
        <v>19616</v>
      </c>
      <c r="B19617">
        <v>35</v>
      </c>
      <c r="C19617" t="s">
        <v>50654</v>
      </c>
      <c r="D19617" t="s">
        <v>253</v>
      </c>
      <c r="E19617" t="s">
        <v>50758</v>
      </c>
      <c r="F19617" t="s">
        <v>50759</v>
      </c>
      <c r="G19617">
        <v>424980</v>
      </c>
      <c r="H19617" t="s">
        <v>127</v>
      </c>
      <c r="I19617" t="s">
        <v>7679</v>
      </c>
      <c r="J19617" t="s">
        <v>34</v>
      </c>
      <c r="K19617" t="s">
        <v>72</v>
      </c>
      <c r="M19617" t="s">
        <v>3442</v>
      </c>
    </row>
    <row r="19618" spans="1:13" x14ac:dyDescent="0.25">
      <c r="A19618">
        <v>19617</v>
      </c>
      <c r="B19618">
        <v>35</v>
      </c>
      <c r="C19618" t="s">
        <v>50654</v>
      </c>
      <c r="D19618" t="s">
        <v>253</v>
      </c>
      <c r="E19618" t="s">
        <v>50760</v>
      </c>
      <c r="F19618" t="s">
        <v>50761</v>
      </c>
      <c r="G19618">
        <v>470340</v>
      </c>
      <c r="H19618" t="s">
        <v>127</v>
      </c>
      <c r="I19618" t="s">
        <v>7679</v>
      </c>
      <c r="J19618" t="s">
        <v>345</v>
      </c>
      <c r="K19618" t="s">
        <v>11526</v>
      </c>
      <c r="M19618" t="s">
        <v>11527</v>
      </c>
    </row>
    <row r="19619" spans="1:13" x14ac:dyDescent="0.25">
      <c r="A19619">
        <v>19618</v>
      </c>
      <c r="B19619">
        <v>35</v>
      </c>
      <c r="C19619" t="s">
        <v>50654</v>
      </c>
      <c r="D19619" t="s">
        <v>253</v>
      </c>
      <c r="E19619" t="s">
        <v>50762</v>
      </c>
      <c r="F19619" t="s">
        <v>50763</v>
      </c>
      <c r="G19619">
        <v>532800</v>
      </c>
      <c r="H19619" t="s">
        <v>215</v>
      </c>
      <c r="I19619" t="s">
        <v>50764</v>
      </c>
      <c r="J19619" t="s">
        <v>34</v>
      </c>
      <c r="K19619" t="s">
        <v>673</v>
      </c>
      <c r="M19619" t="s">
        <v>47245</v>
      </c>
    </row>
    <row r="19620" spans="1:13" x14ac:dyDescent="0.25">
      <c r="A19620">
        <v>19619</v>
      </c>
      <c r="B19620">
        <v>35</v>
      </c>
      <c r="C19620" t="s">
        <v>50654</v>
      </c>
      <c r="D19620" t="s">
        <v>253</v>
      </c>
      <c r="E19620" t="s">
        <v>50765</v>
      </c>
      <c r="F19620" t="s">
        <v>50766</v>
      </c>
      <c r="G19620">
        <v>526200</v>
      </c>
      <c r="H19620" t="s">
        <v>2596</v>
      </c>
      <c r="J19620" t="s">
        <v>59</v>
      </c>
      <c r="K19620" t="s">
        <v>18699</v>
      </c>
      <c r="M19620" t="s">
        <v>50767</v>
      </c>
    </row>
    <row r="19621" spans="1:13" x14ac:dyDescent="0.25">
      <c r="A19621">
        <v>19620</v>
      </c>
      <c r="B19621">
        <v>35</v>
      </c>
      <c r="C19621" t="s">
        <v>50654</v>
      </c>
      <c r="D19621" t="s">
        <v>253</v>
      </c>
      <c r="E19621" t="s">
        <v>50768</v>
      </c>
      <c r="F19621" t="s">
        <v>50769</v>
      </c>
      <c r="G19621">
        <v>531420</v>
      </c>
      <c r="H19621" t="s">
        <v>5703</v>
      </c>
      <c r="J19621" t="s">
        <v>34</v>
      </c>
      <c r="K19621" t="s">
        <v>120</v>
      </c>
      <c r="L19621" t="s">
        <v>1534</v>
      </c>
      <c r="M19621" t="s">
        <v>28218</v>
      </c>
    </row>
    <row r="19622" spans="1:13" x14ac:dyDescent="0.25">
      <c r="A19622">
        <v>19621</v>
      </c>
      <c r="B19622">
        <v>35</v>
      </c>
      <c r="C19622" t="s">
        <v>50654</v>
      </c>
      <c r="D19622" t="s">
        <v>253</v>
      </c>
      <c r="E19622" t="s">
        <v>50770</v>
      </c>
      <c r="F19622" t="s">
        <v>50771</v>
      </c>
      <c r="G19622">
        <v>529380</v>
      </c>
      <c r="H19622" t="s">
        <v>127</v>
      </c>
      <c r="I19622" t="s">
        <v>7679</v>
      </c>
      <c r="J19622" t="s">
        <v>26</v>
      </c>
      <c r="K19622" t="s">
        <v>155</v>
      </c>
      <c r="L19622" t="s">
        <v>1538</v>
      </c>
      <c r="M19622" t="s">
        <v>14760</v>
      </c>
    </row>
    <row r="19623" spans="1:13" x14ac:dyDescent="0.25">
      <c r="A19623">
        <v>19622</v>
      </c>
      <c r="B19623">
        <v>35</v>
      </c>
      <c r="C19623" t="s">
        <v>50654</v>
      </c>
      <c r="D19623" t="s">
        <v>264</v>
      </c>
      <c r="E19623" t="s">
        <v>50772</v>
      </c>
      <c r="F19623" t="s">
        <v>50773</v>
      </c>
      <c r="G19623">
        <v>436200</v>
      </c>
      <c r="H19623" t="s">
        <v>261</v>
      </c>
      <c r="I19623" t="s">
        <v>2600</v>
      </c>
      <c r="J19623" t="s">
        <v>26</v>
      </c>
      <c r="K19623" t="s">
        <v>40</v>
      </c>
      <c r="L19623" t="s">
        <v>11545</v>
      </c>
      <c r="M19623" t="s">
        <v>11546</v>
      </c>
    </row>
    <row r="19624" spans="1:13" x14ac:dyDescent="0.25">
      <c r="A19624">
        <v>19623</v>
      </c>
      <c r="B19624">
        <v>35</v>
      </c>
      <c r="C19624" t="s">
        <v>50654</v>
      </c>
      <c r="D19624" t="s">
        <v>264</v>
      </c>
      <c r="E19624" t="s">
        <v>50774</v>
      </c>
      <c r="F19624" t="s">
        <v>50775</v>
      </c>
      <c r="G19624">
        <v>485040</v>
      </c>
      <c r="H19624" t="s">
        <v>261</v>
      </c>
      <c r="I19624" t="s">
        <v>2600</v>
      </c>
      <c r="J19624" t="s">
        <v>59</v>
      </c>
      <c r="K19624" t="s">
        <v>91</v>
      </c>
      <c r="L19624" t="s">
        <v>639</v>
      </c>
      <c r="M19624" t="s">
        <v>33616</v>
      </c>
    </row>
    <row r="19625" spans="1:13" x14ac:dyDescent="0.25">
      <c r="A19625">
        <v>19624</v>
      </c>
      <c r="B19625">
        <v>35</v>
      </c>
      <c r="C19625" t="s">
        <v>50654</v>
      </c>
      <c r="D19625" t="s">
        <v>264</v>
      </c>
      <c r="E19625" t="s">
        <v>50776</v>
      </c>
      <c r="F19625" t="s">
        <v>50777</v>
      </c>
      <c r="G19625">
        <v>454332</v>
      </c>
      <c r="H19625" t="s">
        <v>89</v>
      </c>
      <c r="I19625" t="s">
        <v>284</v>
      </c>
      <c r="J19625" t="s">
        <v>26</v>
      </c>
      <c r="K19625" t="s">
        <v>41</v>
      </c>
      <c r="L19625" t="s">
        <v>206</v>
      </c>
      <c r="M19625" t="s">
        <v>29994</v>
      </c>
    </row>
    <row r="19626" spans="1:13" x14ac:dyDescent="0.25">
      <c r="A19626">
        <v>19625</v>
      </c>
      <c r="B19626">
        <v>35</v>
      </c>
      <c r="C19626" t="s">
        <v>50654</v>
      </c>
      <c r="D19626" t="s">
        <v>264</v>
      </c>
      <c r="E19626" t="s">
        <v>50778</v>
      </c>
      <c r="F19626" t="s">
        <v>50779</v>
      </c>
      <c r="G19626">
        <v>431400</v>
      </c>
      <c r="H19626" t="s">
        <v>277</v>
      </c>
      <c r="J19626" t="s">
        <v>34</v>
      </c>
      <c r="K19626" t="s">
        <v>272</v>
      </c>
      <c r="M19626" t="s">
        <v>50780</v>
      </c>
    </row>
    <row r="19627" spans="1:13" x14ac:dyDescent="0.25">
      <c r="A19627">
        <v>19626</v>
      </c>
      <c r="B19627">
        <v>35</v>
      </c>
      <c r="C19627" t="s">
        <v>50654</v>
      </c>
      <c r="D19627" t="s">
        <v>264</v>
      </c>
      <c r="E19627" t="s">
        <v>50781</v>
      </c>
      <c r="F19627" t="s">
        <v>50782</v>
      </c>
      <c r="G19627">
        <v>445200</v>
      </c>
      <c r="H19627" t="s">
        <v>10393</v>
      </c>
      <c r="J19627" t="s">
        <v>34</v>
      </c>
      <c r="K19627" t="s">
        <v>4849</v>
      </c>
      <c r="M19627" t="s">
        <v>985</v>
      </c>
    </row>
    <row r="19628" spans="1:13" x14ac:dyDescent="0.25">
      <c r="A19628">
        <v>19627</v>
      </c>
      <c r="B19628">
        <v>35</v>
      </c>
      <c r="C19628" t="s">
        <v>50654</v>
      </c>
      <c r="D19628" t="s">
        <v>297</v>
      </c>
      <c r="E19628" t="s">
        <v>50783</v>
      </c>
      <c r="F19628" t="s">
        <v>50784</v>
      </c>
      <c r="G19628">
        <v>521760</v>
      </c>
      <c r="H19628" t="s">
        <v>814</v>
      </c>
      <c r="I19628" t="s">
        <v>288</v>
      </c>
      <c r="J19628" t="s">
        <v>34</v>
      </c>
      <c r="K19628" t="s">
        <v>386</v>
      </c>
      <c r="L19628" t="s">
        <v>120</v>
      </c>
      <c r="M19628" t="s">
        <v>8338</v>
      </c>
    </row>
    <row r="19629" spans="1:13" x14ac:dyDescent="0.25">
      <c r="A19629">
        <v>19628</v>
      </c>
      <c r="B19629">
        <v>35</v>
      </c>
      <c r="C19629" t="s">
        <v>50654</v>
      </c>
      <c r="D19629" t="s">
        <v>297</v>
      </c>
      <c r="E19629" t="s">
        <v>50785</v>
      </c>
      <c r="F19629" t="s">
        <v>50786</v>
      </c>
      <c r="G19629">
        <v>412800</v>
      </c>
      <c r="H19629" t="s">
        <v>127</v>
      </c>
      <c r="I19629" t="s">
        <v>49080</v>
      </c>
      <c r="J19629" t="s">
        <v>34</v>
      </c>
      <c r="K19629" t="s">
        <v>199</v>
      </c>
      <c r="L19629" t="s">
        <v>119</v>
      </c>
      <c r="M19629" t="s">
        <v>45349</v>
      </c>
    </row>
    <row r="19630" spans="1:13" x14ac:dyDescent="0.25">
      <c r="A19630">
        <v>19629</v>
      </c>
      <c r="B19630">
        <v>35</v>
      </c>
      <c r="C19630" t="s">
        <v>50654</v>
      </c>
      <c r="D19630" t="s">
        <v>297</v>
      </c>
      <c r="E19630" t="s">
        <v>50787</v>
      </c>
      <c r="F19630" t="s">
        <v>50788</v>
      </c>
      <c r="G19630">
        <v>449184</v>
      </c>
      <c r="H19630" t="s">
        <v>261</v>
      </c>
      <c r="I19630" t="s">
        <v>2600</v>
      </c>
      <c r="J19630" t="s">
        <v>345</v>
      </c>
      <c r="K19630" t="s">
        <v>1192</v>
      </c>
      <c r="M19630" t="s">
        <v>3058</v>
      </c>
    </row>
    <row r="19631" spans="1:13" x14ac:dyDescent="0.25">
      <c r="A19631">
        <v>19630</v>
      </c>
      <c r="B19631">
        <v>35</v>
      </c>
      <c r="C19631" t="s">
        <v>50654</v>
      </c>
      <c r="D19631" t="s">
        <v>297</v>
      </c>
      <c r="E19631" t="s">
        <v>50789</v>
      </c>
      <c r="F19631" t="s">
        <v>50790</v>
      </c>
      <c r="G19631">
        <v>532800</v>
      </c>
      <c r="H19631" t="s">
        <v>2380</v>
      </c>
      <c r="J19631" t="s">
        <v>19</v>
      </c>
      <c r="K19631" t="s">
        <v>2083</v>
      </c>
      <c r="M19631" t="s">
        <v>50791</v>
      </c>
    </row>
    <row r="19632" spans="1:13" x14ac:dyDescent="0.25">
      <c r="A19632">
        <v>19631</v>
      </c>
      <c r="B19632">
        <v>35</v>
      </c>
      <c r="C19632" t="s">
        <v>50654</v>
      </c>
      <c r="D19632" t="s">
        <v>315</v>
      </c>
      <c r="E19632" t="s">
        <v>50792</v>
      </c>
      <c r="F19632" t="s">
        <v>50793</v>
      </c>
      <c r="G19632">
        <v>532068</v>
      </c>
      <c r="H19632" t="s">
        <v>89</v>
      </c>
      <c r="I19632" t="s">
        <v>210</v>
      </c>
      <c r="J19632" t="s">
        <v>34</v>
      </c>
      <c r="K19632" t="s">
        <v>2319</v>
      </c>
      <c r="L19632" t="s">
        <v>1575</v>
      </c>
      <c r="M19632" t="s">
        <v>35820</v>
      </c>
    </row>
    <row r="19633" spans="1:13" x14ac:dyDescent="0.25">
      <c r="A19633">
        <v>19632</v>
      </c>
      <c r="B19633">
        <v>35</v>
      </c>
      <c r="C19633" t="s">
        <v>50654</v>
      </c>
      <c r="D19633" t="s">
        <v>315</v>
      </c>
      <c r="E19633" t="s">
        <v>50794</v>
      </c>
      <c r="F19633" t="s">
        <v>50795</v>
      </c>
      <c r="G19633">
        <v>532800</v>
      </c>
      <c r="H19633" t="s">
        <v>17</v>
      </c>
      <c r="I19633" t="s">
        <v>210</v>
      </c>
      <c r="J19633" t="s">
        <v>34</v>
      </c>
      <c r="K19633" t="s">
        <v>164</v>
      </c>
      <c r="L19633" t="s">
        <v>1075</v>
      </c>
      <c r="M19633" t="s">
        <v>27232</v>
      </c>
    </row>
    <row r="19634" spans="1:13" x14ac:dyDescent="0.25">
      <c r="A19634">
        <v>19633</v>
      </c>
      <c r="B19634">
        <v>35</v>
      </c>
      <c r="C19634" t="s">
        <v>50654</v>
      </c>
      <c r="D19634" t="s">
        <v>315</v>
      </c>
      <c r="E19634" t="s">
        <v>50796</v>
      </c>
      <c r="F19634" t="s">
        <v>50797</v>
      </c>
      <c r="G19634">
        <v>485760</v>
      </c>
      <c r="H19634" t="s">
        <v>814</v>
      </c>
      <c r="I19634" t="s">
        <v>210</v>
      </c>
      <c r="J19634" t="s">
        <v>34</v>
      </c>
      <c r="K19634" t="s">
        <v>758</v>
      </c>
      <c r="M19634" t="s">
        <v>21269</v>
      </c>
    </row>
    <row r="19635" spans="1:13" x14ac:dyDescent="0.25">
      <c r="A19635">
        <v>19634</v>
      </c>
      <c r="B19635">
        <v>35</v>
      </c>
      <c r="C19635" t="s">
        <v>50654</v>
      </c>
      <c r="D19635" t="s">
        <v>315</v>
      </c>
      <c r="E19635" t="s">
        <v>50798</v>
      </c>
      <c r="F19635" t="s">
        <v>50799</v>
      </c>
      <c r="G19635">
        <v>511200</v>
      </c>
      <c r="H19635" t="s">
        <v>3080</v>
      </c>
      <c r="J19635" t="s">
        <v>34</v>
      </c>
      <c r="K19635" t="s">
        <v>10025</v>
      </c>
      <c r="M19635" t="s">
        <v>10026</v>
      </c>
    </row>
    <row r="19636" spans="1:13" x14ac:dyDescent="0.25">
      <c r="A19636">
        <v>19635</v>
      </c>
      <c r="B19636">
        <v>35</v>
      </c>
      <c r="C19636" t="s">
        <v>50654</v>
      </c>
      <c r="D19636" t="s">
        <v>315</v>
      </c>
      <c r="E19636" t="s">
        <v>50800</v>
      </c>
      <c r="F19636" t="s">
        <v>50801</v>
      </c>
      <c r="G19636">
        <v>532800</v>
      </c>
      <c r="H19636" t="s">
        <v>78</v>
      </c>
      <c r="I19636" t="s">
        <v>210</v>
      </c>
      <c r="J19636" t="s">
        <v>26</v>
      </c>
      <c r="K19636" t="s">
        <v>73</v>
      </c>
      <c r="L19636" t="s">
        <v>352</v>
      </c>
      <c r="M19636" t="s">
        <v>25955</v>
      </c>
    </row>
    <row r="19637" spans="1:13" x14ac:dyDescent="0.25">
      <c r="A19637">
        <v>19636</v>
      </c>
      <c r="B19637">
        <v>35</v>
      </c>
      <c r="C19637" t="s">
        <v>50654</v>
      </c>
      <c r="D19637" t="s">
        <v>321</v>
      </c>
      <c r="E19637" t="s">
        <v>50802</v>
      </c>
      <c r="F19637" t="s">
        <v>50803</v>
      </c>
      <c r="G19637">
        <v>532800</v>
      </c>
      <c r="H19637" t="s">
        <v>78</v>
      </c>
      <c r="I19637" t="s">
        <v>210</v>
      </c>
      <c r="J19637" t="s">
        <v>345</v>
      </c>
      <c r="K19637" t="s">
        <v>7747</v>
      </c>
      <c r="L19637" t="s">
        <v>3781</v>
      </c>
      <c r="M19637" t="s">
        <v>36868</v>
      </c>
    </row>
    <row r="19638" spans="1:13" x14ac:dyDescent="0.25">
      <c r="A19638">
        <v>19637</v>
      </c>
      <c r="B19638">
        <v>35</v>
      </c>
      <c r="C19638" t="s">
        <v>50654</v>
      </c>
      <c r="D19638" t="s">
        <v>321</v>
      </c>
      <c r="E19638" t="s">
        <v>50804</v>
      </c>
      <c r="F19638" t="s">
        <v>50805</v>
      </c>
      <c r="G19638">
        <v>532800</v>
      </c>
      <c r="H19638" t="s">
        <v>4480</v>
      </c>
      <c r="I19638" t="s">
        <v>210</v>
      </c>
      <c r="J19638" t="s">
        <v>34</v>
      </c>
      <c r="K19638" t="s">
        <v>155</v>
      </c>
      <c r="L19638" t="s">
        <v>397</v>
      </c>
      <c r="M19638" t="s">
        <v>50806</v>
      </c>
    </row>
    <row r="19639" spans="1:13" x14ac:dyDescent="0.25">
      <c r="A19639">
        <v>19638</v>
      </c>
      <c r="B19639">
        <v>35</v>
      </c>
      <c r="C19639" t="s">
        <v>50654</v>
      </c>
      <c r="D19639" t="s">
        <v>321</v>
      </c>
      <c r="E19639" t="s">
        <v>50807</v>
      </c>
      <c r="F19639" t="s">
        <v>50808</v>
      </c>
      <c r="G19639">
        <v>532800</v>
      </c>
      <c r="H19639" t="s">
        <v>2970</v>
      </c>
      <c r="I19639" t="s">
        <v>3019</v>
      </c>
      <c r="J19639" t="s">
        <v>59</v>
      </c>
      <c r="K19639" t="s">
        <v>206</v>
      </c>
      <c r="L19639" t="s">
        <v>190</v>
      </c>
      <c r="M19639" t="s">
        <v>29052</v>
      </c>
    </row>
    <row r="19640" spans="1:13" x14ac:dyDescent="0.25">
      <c r="A19640">
        <v>19639</v>
      </c>
      <c r="B19640">
        <v>35</v>
      </c>
      <c r="C19640" t="s">
        <v>50654</v>
      </c>
      <c r="D19640" t="s">
        <v>321</v>
      </c>
      <c r="E19640" t="s">
        <v>50809</v>
      </c>
      <c r="F19640" t="s">
        <v>50810</v>
      </c>
      <c r="G19640">
        <v>454800</v>
      </c>
      <c r="H19640" t="s">
        <v>294</v>
      </c>
      <c r="I19640" t="s">
        <v>288</v>
      </c>
      <c r="J19640" t="s">
        <v>345</v>
      </c>
      <c r="K19640" t="s">
        <v>35</v>
      </c>
      <c r="M19640" t="s">
        <v>50811</v>
      </c>
    </row>
    <row r="19641" spans="1:13" x14ac:dyDescent="0.25">
      <c r="A19641">
        <v>19640</v>
      </c>
      <c r="B19641">
        <v>35</v>
      </c>
      <c r="C19641" t="s">
        <v>50654</v>
      </c>
      <c r="D19641" t="s">
        <v>321</v>
      </c>
      <c r="E19641" t="s">
        <v>50812</v>
      </c>
      <c r="F19641" t="s">
        <v>50813</v>
      </c>
      <c r="G19641">
        <v>435600</v>
      </c>
      <c r="H19641" t="s">
        <v>261</v>
      </c>
      <c r="I19641" t="s">
        <v>2600</v>
      </c>
      <c r="J19641" t="s">
        <v>59</v>
      </c>
      <c r="K19641" t="s">
        <v>1480</v>
      </c>
      <c r="M19641" t="s">
        <v>6363</v>
      </c>
    </row>
    <row r="19642" spans="1:13" x14ac:dyDescent="0.25">
      <c r="A19642">
        <v>19641</v>
      </c>
      <c r="B19642">
        <v>35</v>
      </c>
      <c r="C19642" t="s">
        <v>50654</v>
      </c>
      <c r="D19642" t="s">
        <v>321</v>
      </c>
      <c r="E19642" t="s">
        <v>50814</v>
      </c>
      <c r="F19642" t="s">
        <v>50815</v>
      </c>
      <c r="G19642">
        <v>532800</v>
      </c>
      <c r="H19642" t="s">
        <v>89</v>
      </c>
      <c r="I19642" t="s">
        <v>210</v>
      </c>
      <c r="J19642" t="s">
        <v>34</v>
      </c>
      <c r="K19642" t="s">
        <v>1098</v>
      </c>
      <c r="M19642" t="s">
        <v>35830</v>
      </c>
    </row>
    <row r="19643" spans="1:13" x14ac:dyDescent="0.25">
      <c r="A19643">
        <v>19642</v>
      </c>
      <c r="B19643">
        <v>35</v>
      </c>
      <c r="C19643" t="s">
        <v>50654</v>
      </c>
      <c r="D19643" t="s">
        <v>321</v>
      </c>
      <c r="E19643" t="s">
        <v>50816</v>
      </c>
      <c r="F19643" t="s">
        <v>50817</v>
      </c>
      <c r="G19643">
        <v>532800</v>
      </c>
      <c r="H19643" t="s">
        <v>897</v>
      </c>
      <c r="I19643" t="s">
        <v>1502</v>
      </c>
      <c r="J19643" t="s">
        <v>59</v>
      </c>
      <c r="K19643" t="s">
        <v>10263</v>
      </c>
      <c r="L19643" t="s">
        <v>2017</v>
      </c>
      <c r="M19643" t="s">
        <v>50818</v>
      </c>
    </row>
    <row r="19644" spans="1:13" x14ac:dyDescent="0.25">
      <c r="A19644">
        <v>19643</v>
      </c>
      <c r="B19644">
        <v>35</v>
      </c>
      <c r="C19644" t="s">
        <v>50654</v>
      </c>
      <c r="D19644" t="s">
        <v>321</v>
      </c>
      <c r="E19644" t="s">
        <v>50819</v>
      </c>
      <c r="F19644" t="s">
        <v>50820</v>
      </c>
      <c r="G19644">
        <v>444000</v>
      </c>
      <c r="H19644" t="s">
        <v>13314</v>
      </c>
      <c r="J19644" t="s">
        <v>34</v>
      </c>
      <c r="K19644" t="s">
        <v>1534</v>
      </c>
      <c r="L19644" t="s">
        <v>3745</v>
      </c>
      <c r="M19644" t="s">
        <v>45342</v>
      </c>
    </row>
    <row r="19645" spans="1:13" x14ac:dyDescent="0.25">
      <c r="A19645">
        <v>19644</v>
      </c>
      <c r="B19645">
        <v>35</v>
      </c>
      <c r="C19645" t="s">
        <v>50654</v>
      </c>
      <c r="D19645" t="s">
        <v>321</v>
      </c>
      <c r="E19645" t="s">
        <v>50821</v>
      </c>
      <c r="F19645" t="s">
        <v>50822</v>
      </c>
      <c r="G19645">
        <v>435600</v>
      </c>
      <c r="H19645" t="s">
        <v>261</v>
      </c>
      <c r="I19645" t="s">
        <v>3012</v>
      </c>
      <c r="J19645" t="s">
        <v>345</v>
      </c>
      <c r="K19645" t="s">
        <v>175</v>
      </c>
      <c r="M19645" t="s">
        <v>3538</v>
      </c>
    </row>
    <row r="19646" spans="1:13" x14ac:dyDescent="0.25">
      <c r="A19646">
        <v>19645</v>
      </c>
      <c r="B19646">
        <v>35</v>
      </c>
      <c r="C19646" t="s">
        <v>50654</v>
      </c>
      <c r="D19646" t="s">
        <v>321</v>
      </c>
      <c r="E19646" t="s">
        <v>50823</v>
      </c>
      <c r="F19646" t="s">
        <v>50824</v>
      </c>
      <c r="G19646">
        <v>444000</v>
      </c>
      <c r="H19646" t="s">
        <v>866</v>
      </c>
      <c r="I19646" t="s">
        <v>3093</v>
      </c>
      <c r="J19646" t="s">
        <v>59</v>
      </c>
      <c r="K19646" t="s">
        <v>928</v>
      </c>
      <c r="L19646" t="s">
        <v>351</v>
      </c>
      <c r="M19646" t="s">
        <v>32800</v>
      </c>
    </row>
    <row r="19647" spans="1:13" x14ac:dyDescent="0.25">
      <c r="A19647">
        <v>19646</v>
      </c>
      <c r="B19647">
        <v>35</v>
      </c>
      <c r="C19647" t="s">
        <v>50654</v>
      </c>
      <c r="D19647" t="s">
        <v>321</v>
      </c>
      <c r="E19647" t="s">
        <v>50825</v>
      </c>
      <c r="F19647" t="s">
        <v>50826</v>
      </c>
      <c r="G19647">
        <v>532800</v>
      </c>
      <c r="H19647" t="s">
        <v>32663</v>
      </c>
      <c r="J19647" t="s">
        <v>59</v>
      </c>
      <c r="K19647" t="s">
        <v>80</v>
      </c>
      <c r="M19647" t="s">
        <v>3980</v>
      </c>
    </row>
    <row r="19648" spans="1:13" x14ac:dyDescent="0.25">
      <c r="A19648">
        <v>19647</v>
      </c>
      <c r="B19648">
        <v>35</v>
      </c>
      <c r="C19648" t="s">
        <v>50654</v>
      </c>
      <c r="D19648" t="s">
        <v>321</v>
      </c>
      <c r="E19648" t="s">
        <v>50827</v>
      </c>
      <c r="F19648" t="s">
        <v>50828</v>
      </c>
      <c r="G19648">
        <v>439200</v>
      </c>
      <c r="H19648" t="s">
        <v>2196</v>
      </c>
      <c r="I19648" t="s">
        <v>3238</v>
      </c>
      <c r="J19648" t="s">
        <v>59</v>
      </c>
      <c r="K19648" t="s">
        <v>147</v>
      </c>
      <c r="L19648" t="s">
        <v>35</v>
      </c>
      <c r="M19648" t="s">
        <v>35448</v>
      </c>
    </row>
    <row r="19649" spans="1:13" x14ac:dyDescent="0.25">
      <c r="A19649">
        <v>19648</v>
      </c>
      <c r="B19649">
        <v>35</v>
      </c>
      <c r="C19649" t="s">
        <v>50654</v>
      </c>
      <c r="D19649" t="s">
        <v>330</v>
      </c>
      <c r="E19649" t="s">
        <v>50829</v>
      </c>
      <c r="F19649" t="s">
        <v>50830</v>
      </c>
      <c r="G19649">
        <v>400680</v>
      </c>
      <c r="H19649" t="s">
        <v>261</v>
      </c>
      <c r="I19649" t="s">
        <v>12945</v>
      </c>
      <c r="J19649" t="s">
        <v>59</v>
      </c>
      <c r="K19649" t="s">
        <v>46</v>
      </c>
      <c r="M19649" t="s">
        <v>50831</v>
      </c>
    </row>
    <row r="19650" spans="1:13" x14ac:dyDescent="0.25">
      <c r="A19650">
        <v>19649</v>
      </c>
      <c r="B19650">
        <v>35</v>
      </c>
      <c r="C19650" t="s">
        <v>50654</v>
      </c>
      <c r="D19650" t="s">
        <v>330</v>
      </c>
      <c r="E19650" t="s">
        <v>50832</v>
      </c>
      <c r="F19650" t="s">
        <v>50833</v>
      </c>
      <c r="G19650">
        <v>532800</v>
      </c>
      <c r="H19650" t="s">
        <v>2348</v>
      </c>
      <c r="J19650" t="s">
        <v>34</v>
      </c>
      <c r="K19650" t="s">
        <v>40</v>
      </c>
      <c r="L19650" t="s">
        <v>181</v>
      </c>
      <c r="M19650" t="s">
        <v>25782</v>
      </c>
    </row>
    <row r="19651" spans="1:13" x14ac:dyDescent="0.25">
      <c r="A19651">
        <v>19650</v>
      </c>
      <c r="B19651">
        <v>35</v>
      </c>
      <c r="C19651" t="s">
        <v>50654</v>
      </c>
      <c r="D19651" t="s">
        <v>330</v>
      </c>
      <c r="E19651" t="s">
        <v>50834</v>
      </c>
      <c r="F19651" t="s">
        <v>50835</v>
      </c>
      <c r="G19651">
        <v>406080</v>
      </c>
      <c r="H19651" t="s">
        <v>261</v>
      </c>
      <c r="I19651" t="s">
        <v>12945</v>
      </c>
      <c r="J19651" t="s">
        <v>59</v>
      </c>
      <c r="K19651" t="s">
        <v>206</v>
      </c>
      <c r="M19651" t="s">
        <v>6257</v>
      </c>
    </row>
    <row r="19652" spans="1:13" x14ac:dyDescent="0.25">
      <c r="A19652">
        <v>19651</v>
      </c>
      <c r="B19652">
        <v>35</v>
      </c>
      <c r="C19652" t="s">
        <v>50654</v>
      </c>
      <c r="D19652" t="s">
        <v>330</v>
      </c>
      <c r="E19652" t="s">
        <v>50836</v>
      </c>
      <c r="F19652" t="s">
        <v>50837</v>
      </c>
      <c r="G19652">
        <v>400680</v>
      </c>
      <c r="H19652" t="s">
        <v>261</v>
      </c>
      <c r="I19652" t="s">
        <v>12945</v>
      </c>
      <c r="J19652" t="s">
        <v>59</v>
      </c>
      <c r="K19652" t="s">
        <v>190</v>
      </c>
      <c r="L19652" t="s">
        <v>156</v>
      </c>
      <c r="M19652" t="s">
        <v>50838</v>
      </c>
    </row>
    <row r="19653" spans="1:13" x14ac:dyDescent="0.25">
      <c r="A19653">
        <v>19652</v>
      </c>
      <c r="B19653">
        <v>35</v>
      </c>
      <c r="C19653" t="s">
        <v>50654</v>
      </c>
      <c r="D19653" t="s">
        <v>330</v>
      </c>
      <c r="E19653" t="s">
        <v>50839</v>
      </c>
      <c r="F19653" t="s">
        <v>50840</v>
      </c>
      <c r="G19653">
        <v>440400</v>
      </c>
      <c r="H19653" t="s">
        <v>1844</v>
      </c>
      <c r="J19653" t="s">
        <v>59</v>
      </c>
      <c r="K19653" t="s">
        <v>416</v>
      </c>
      <c r="M19653" t="s">
        <v>22483</v>
      </c>
    </row>
    <row r="19654" spans="1:13" x14ac:dyDescent="0.25">
      <c r="A19654">
        <v>19653</v>
      </c>
      <c r="B19654">
        <v>35</v>
      </c>
      <c r="C19654" t="s">
        <v>50654</v>
      </c>
      <c r="D19654" t="s">
        <v>330</v>
      </c>
      <c r="E19654" t="s">
        <v>50841</v>
      </c>
      <c r="F19654" t="s">
        <v>50842</v>
      </c>
      <c r="G19654">
        <v>528000</v>
      </c>
      <c r="H19654" t="s">
        <v>294</v>
      </c>
      <c r="I19654" t="s">
        <v>6078</v>
      </c>
      <c r="J19654" t="s">
        <v>34</v>
      </c>
      <c r="K19654" t="s">
        <v>928</v>
      </c>
      <c r="L19654" t="s">
        <v>120</v>
      </c>
      <c r="M19654" t="s">
        <v>17741</v>
      </c>
    </row>
    <row r="19655" spans="1:13" x14ac:dyDescent="0.25">
      <c r="A19655">
        <v>19654</v>
      </c>
      <c r="B19655">
        <v>35</v>
      </c>
      <c r="C19655" t="s">
        <v>50654</v>
      </c>
      <c r="D19655" t="s">
        <v>3197</v>
      </c>
      <c r="E19655" t="s">
        <v>50843</v>
      </c>
      <c r="F19655" t="s">
        <v>50844</v>
      </c>
      <c r="G19655">
        <v>497760</v>
      </c>
      <c r="H19655" t="s">
        <v>2380</v>
      </c>
      <c r="I19655" t="s">
        <v>2381</v>
      </c>
      <c r="J19655" t="s">
        <v>59</v>
      </c>
      <c r="K19655" t="s">
        <v>120</v>
      </c>
      <c r="L19655" t="s">
        <v>20</v>
      </c>
      <c r="M19655" t="s">
        <v>8740</v>
      </c>
    </row>
    <row r="19656" spans="1:13" x14ac:dyDescent="0.25">
      <c r="A19656">
        <v>19655</v>
      </c>
      <c r="B19656">
        <v>35</v>
      </c>
      <c r="C19656" t="s">
        <v>50654</v>
      </c>
      <c r="D19656" t="s">
        <v>336</v>
      </c>
      <c r="E19656" t="s">
        <v>50845</v>
      </c>
      <c r="F19656" t="s">
        <v>50846</v>
      </c>
      <c r="G19656">
        <v>413880</v>
      </c>
      <c r="H19656" t="s">
        <v>261</v>
      </c>
      <c r="I19656" t="s">
        <v>3514</v>
      </c>
      <c r="J19656" t="s">
        <v>59</v>
      </c>
      <c r="K19656" t="s">
        <v>20</v>
      </c>
      <c r="L19656" t="s">
        <v>1044</v>
      </c>
      <c r="M19656" t="s">
        <v>46306</v>
      </c>
    </row>
    <row r="19657" spans="1:13" x14ac:dyDescent="0.25">
      <c r="A19657">
        <v>19656</v>
      </c>
      <c r="B19657">
        <v>35</v>
      </c>
      <c r="C19657" t="s">
        <v>50654</v>
      </c>
      <c r="D19657" t="s">
        <v>336</v>
      </c>
      <c r="E19657" t="s">
        <v>50847</v>
      </c>
      <c r="F19657" t="s">
        <v>50848</v>
      </c>
      <c r="G19657">
        <v>530460</v>
      </c>
      <c r="H19657" t="s">
        <v>1844</v>
      </c>
      <c r="I19657" t="s">
        <v>4674</v>
      </c>
      <c r="J19657" t="s">
        <v>59</v>
      </c>
      <c r="K19657" t="s">
        <v>272</v>
      </c>
      <c r="L19657" t="s">
        <v>235</v>
      </c>
      <c r="M19657" t="s">
        <v>50849</v>
      </c>
    </row>
    <row r="19658" spans="1:13" x14ac:dyDescent="0.25">
      <c r="A19658">
        <v>19657</v>
      </c>
      <c r="B19658">
        <v>35</v>
      </c>
      <c r="C19658" t="s">
        <v>50654</v>
      </c>
      <c r="D19658" t="s">
        <v>336</v>
      </c>
      <c r="E19658" t="s">
        <v>50850</v>
      </c>
      <c r="F19658" t="s">
        <v>50851</v>
      </c>
      <c r="G19658">
        <v>458400</v>
      </c>
      <c r="H19658" t="s">
        <v>31155</v>
      </c>
      <c r="J19658" t="s">
        <v>59</v>
      </c>
      <c r="K19658" t="s">
        <v>639</v>
      </c>
      <c r="L19658" t="s">
        <v>156</v>
      </c>
      <c r="M19658" t="s">
        <v>5486</v>
      </c>
    </row>
    <row r="19659" spans="1:13" x14ac:dyDescent="0.25">
      <c r="A19659">
        <v>19658</v>
      </c>
      <c r="B19659">
        <v>35</v>
      </c>
      <c r="C19659" t="s">
        <v>50654</v>
      </c>
      <c r="D19659" t="s">
        <v>336</v>
      </c>
      <c r="E19659" t="s">
        <v>50852</v>
      </c>
      <c r="F19659" t="s">
        <v>50853</v>
      </c>
      <c r="G19659">
        <v>522623</v>
      </c>
      <c r="H19659" t="s">
        <v>897</v>
      </c>
      <c r="I19659" t="s">
        <v>11784</v>
      </c>
      <c r="J19659" t="s">
        <v>59</v>
      </c>
      <c r="K19659" t="s">
        <v>560</v>
      </c>
      <c r="L19659" t="s">
        <v>272</v>
      </c>
      <c r="M19659" t="s">
        <v>2041</v>
      </c>
    </row>
    <row r="19660" spans="1:13" x14ac:dyDescent="0.25">
      <c r="A19660">
        <v>19659</v>
      </c>
      <c r="B19660">
        <v>35</v>
      </c>
      <c r="C19660" t="s">
        <v>50654</v>
      </c>
      <c r="D19660" t="s">
        <v>336</v>
      </c>
      <c r="E19660" t="s">
        <v>50854</v>
      </c>
      <c r="F19660" t="s">
        <v>50855</v>
      </c>
      <c r="G19660">
        <v>532800</v>
      </c>
      <c r="H19660" t="s">
        <v>261</v>
      </c>
      <c r="I19660" t="s">
        <v>3012</v>
      </c>
      <c r="J19660" t="s">
        <v>345</v>
      </c>
      <c r="K19660" t="s">
        <v>915</v>
      </c>
      <c r="L19660" t="s">
        <v>156</v>
      </c>
      <c r="M19660" t="s">
        <v>6566</v>
      </c>
    </row>
    <row r="19661" spans="1:13" x14ac:dyDescent="0.25">
      <c r="A19661">
        <v>19660</v>
      </c>
      <c r="B19661">
        <v>35</v>
      </c>
      <c r="C19661" t="s">
        <v>50654</v>
      </c>
      <c r="D19661" t="s">
        <v>336</v>
      </c>
      <c r="E19661" t="s">
        <v>50856</v>
      </c>
      <c r="F19661" t="s">
        <v>50857</v>
      </c>
      <c r="G19661">
        <v>525425</v>
      </c>
      <c r="H19661" t="s">
        <v>2380</v>
      </c>
      <c r="J19661" t="s">
        <v>59</v>
      </c>
      <c r="K19661" t="s">
        <v>72</v>
      </c>
      <c r="L19661" t="s">
        <v>35</v>
      </c>
      <c r="M19661" t="s">
        <v>490</v>
      </c>
    </row>
    <row r="19662" spans="1:13" x14ac:dyDescent="0.25">
      <c r="A19662">
        <v>19661</v>
      </c>
      <c r="B19662">
        <v>35</v>
      </c>
      <c r="C19662" t="s">
        <v>50654</v>
      </c>
      <c r="D19662" t="s">
        <v>363</v>
      </c>
      <c r="E19662" t="s">
        <v>50858</v>
      </c>
      <c r="F19662" t="s">
        <v>50859</v>
      </c>
      <c r="G19662">
        <v>497280</v>
      </c>
      <c r="H19662" t="s">
        <v>89</v>
      </c>
      <c r="I19662" t="s">
        <v>284</v>
      </c>
      <c r="J19662" t="s">
        <v>34</v>
      </c>
      <c r="K19662" t="s">
        <v>72</v>
      </c>
      <c r="L19662" t="s">
        <v>3801</v>
      </c>
      <c r="M19662" t="s">
        <v>35872</v>
      </c>
    </row>
    <row r="19663" spans="1:13" x14ac:dyDescent="0.25">
      <c r="A19663">
        <v>19662</v>
      </c>
      <c r="B19663">
        <v>35</v>
      </c>
      <c r="C19663" t="s">
        <v>50654</v>
      </c>
      <c r="D19663" t="s">
        <v>363</v>
      </c>
      <c r="E19663" t="s">
        <v>50860</v>
      </c>
      <c r="F19663" t="s">
        <v>50861</v>
      </c>
      <c r="G19663">
        <v>532800</v>
      </c>
      <c r="H19663" t="s">
        <v>11911</v>
      </c>
      <c r="J19663" t="s">
        <v>26</v>
      </c>
      <c r="K19663" t="s">
        <v>538</v>
      </c>
      <c r="M19663" t="s">
        <v>17143</v>
      </c>
    </row>
    <row r="19664" spans="1:13" x14ac:dyDescent="0.25">
      <c r="A19664">
        <v>19663</v>
      </c>
      <c r="B19664">
        <v>35</v>
      </c>
      <c r="C19664" t="s">
        <v>5535</v>
      </c>
      <c r="D19664" t="s">
        <v>382</v>
      </c>
      <c r="E19664" t="s">
        <v>50862</v>
      </c>
      <c r="F19664" t="s">
        <v>50863</v>
      </c>
      <c r="G19664">
        <v>811891</v>
      </c>
      <c r="H19664" t="s">
        <v>89</v>
      </c>
      <c r="I19664" t="s">
        <v>90</v>
      </c>
      <c r="J19664" t="s">
        <v>19</v>
      </c>
      <c r="K19664" t="s">
        <v>463</v>
      </c>
      <c r="L19664" t="s">
        <v>156</v>
      </c>
      <c r="M19664" t="s">
        <v>50864</v>
      </c>
    </row>
    <row r="19665" spans="1:13" x14ac:dyDescent="0.25">
      <c r="A19665">
        <v>19664</v>
      </c>
      <c r="B19665">
        <v>35</v>
      </c>
      <c r="C19665" t="s">
        <v>5535</v>
      </c>
      <c r="D19665" t="s">
        <v>382</v>
      </c>
      <c r="E19665" t="s">
        <v>50865</v>
      </c>
      <c r="F19665" t="s">
        <v>50866</v>
      </c>
      <c r="G19665">
        <v>159600</v>
      </c>
      <c r="H19665" t="s">
        <v>17</v>
      </c>
      <c r="J19665" t="s">
        <v>19</v>
      </c>
      <c r="K19665" t="s">
        <v>3745</v>
      </c>
      <c r="L19665" t="s">
        <v>713</v>
      </c>
      <c r="M19665" t="s">
        <v>50867</v>
      </c>
    </row>
    <row r="19666" spans="1:13" x14ac:dyDescent="0.25">
      <c r="A19666">
        <v>19665</v>
      </c>
      <c r="B19666">
        <v>35</v>
      </c>
      <c r="C19666" t="s">
        <v>5535</v>
      </c>
      <c r="D19666" t="s">
        <v>14</v>
      </c>
      <c r="E19666" t="s">
        <v>50868</v>
      </c>
      <c r="F19666" t="s">
        <v>50869</v>
      </c>
      <c r="G19666">
        <v>621636</v>
      </c>
      <c r="H19666" t="s">
        <v>17</v>
      </c>
      <c r="I19666" t="s">
        <v>33</v>
      </c>
      <c r="J19666" t="s">
        <v>19</v>
      </c>
      <c r="K19666" t="s">
        <v>3781</v>
      </c>
      <c r="L19666" t="s">
        <v>397</v>
      </c>
      <c r="M19666" t="s">
        <v>27458</v>
      </c>
    </row>
    <row r="19667" spans="1:13" x14ac:dyDescent="0.25">
      <c r="A19667">
        <v>19666</v>
      </c>
      <c r="B19667">
        <v>35</v>
      </c>
      <c r="C19667" t="s">
        <v>5535</v>
      </c>
      <c r="D19667" t="s">
        <v>14</v>
      </c>
      <c r="E19667" t="s">
        <v>50870</v>
      </c>
      <c r="F19667" t="s">
        <v>50871</v>
      </c>
      <c r="G19667">
        <v>582670</v>
      </c>
      <c r="H19667" t="s">
        <v>24937</v>
      </c>
      <c r="J19667" t="s">
        <v>19</v>
      </c>
      <c r="K19667" t="s">
        <v>50872</v>
      </c>
      <c r="L19667" t="s">
        <v>5686</v>
      </c>
      <c r="M19667" t="s">
        <v>50873</v>
      </c>
    </row>
    <row r="19668" spans="1:13" x14ac:dyDescent="0.25">
      <c r="A19668">
        <v>19667</v>
      </c>
      <c r="B19668">
        <v>35</v>
      </c>
      <c r="C19668" t="s">
        <v>5535</v>
      </c>
      <c r="D19668" t="s">
        <v>14</v>
      </c>
      <c r="E19668" t="s">
        <v>50874</v>
      </c>
      <c r="F19668" t="s">
        <v>50875</v>
      </c>
      <c r="G19668">
        <v>667200</v>
      </c>
      <c r="H19668" t="s">
        <v>5822</v>
      </c>
      <c r="J19668" t="s">
        <v>19</v>
      </c>
      <c r="K19668" t="s">
        <v>1075</v>
      </c>
      <c r="L19668" t="s">
        <v>340</v>
      </c>
      <c r="M19668" t="s">
        <v>50876</v>
      </c>
    </row>
    <row r="19669" spans="1:13" x14ac:dyDescent="0.25">
      <c r="A19669">
        <v>19668</v>
      </c>
      <c r="B19669">
        <v>35</v>
      </c>
      <c r="C19669" t="s">
        <v>5535</v>
      </c>
      <c r="D19669" t="s">
        <v>14</v>
      </c>
      <c r="E19669" t="s">
        <v>50877</v>
      </c>
      <c r="F19669" t="s">
        <v>50878</v>
      </c>
      <c r="G19669">
        <v>142164</v>
      </c>
      <c r="H19669" t="s">
        <v>814</v>
      </c>
      <c r="I19669" t="s">
        <v>10638</v>
      </c>
      <c r="J19669" t="s">
        <v>19</v>
      </c>
      <c r="K19669" t="s">
        <v>463</v>
      </c>
      <c r="M19669" t="s">
        <v>50879</v>
      </c>
    </row>
    <row r="19670" spans="1:13" x14ac:dyDescent="0.25">
      <c r="A19670">
        <v>19669</v>
      </c>
      <c r="B19670">
        <v>35</v>
      </c>
      <c r="C19670" t="s">
        <v>5535</v>
      </c>
      <c r="D19670" t="s">
        <v>14</v>
      </c>
      <c r="E19670" t="s">
        <v>50880</v>
      </c>
      <c r="F19670" t="s">
        <v>50881</v>
      </c>
      <c r="G19670">
        <v>172800</v>
      </c>
      <c r="H19670" t="s">
        <v>250</v>
      </c>
      <c r="I19670" t="s">
        <v>25</v>
      </c>
      <c r="J19670" t="s">
        <v>19</v>
      </c>
      <c r="K19670" t="s">
        <v>3750</v>
      </c>
      <c r="M19670" t="s">
        <v>3751</v>
      </c>
    </row>
    <row r="19671" spans="1:13" x14ac:dyDescent="0.25">
      <c r="A19671">
        <v>19670</v>
      </c>
      <c r="B19671">
        <v>35</v>
      </c>
      <c r="C19671" t="s">
        <v>5535</v>
      </c>
      <c r="D19671" t="s">
        <v>14</v>
      </c>
      <c r="E19671" t="s">
        <v>50882</v>
      </c>
      <c r="F19671" t="s">
        <v>50883</v>
      </c>
      <c r="G19671">
        <v>167988</v>
      </c>
      <c r="H19671" t="s">
        <v>17</v>
      </c>
      <c r="I19671" t="s">
        <v>18</v>
      </c>
      <c r="J19671" t="s">
        <v>19</v>
      </c>
      <c r="K19671" t="s">
        <v>40</v>
      </c>
      <c r="L19671" t="s">
        <v>591</v>
      </c>
      <c r="M19671" t="s">
        <v>50884</v>
      </c>
    </row>
    <row r="19672" spans="1:13" x14ac:dyDescent="0.25">
      <c r="A19672">
        <v>19671</v>
      </c>
      <c r="B19672">
        <v>35</v>
      </c>
      <c r="C19672" t="s">
        <v>5535</v>
      </c>
      <c r="D19672" t="s">
        <v>14</v>
      </c>
      <c r="E19672" t="s">
        <v>50885</v>
      </c>
      <c r="F19672" t="s">
        <v>50886</v>
      </c>
      <c r="G19672">
        <v>463432</v>
      </c>
      <c r="H19672" t="s">
        <v>22764</v>
      </c>
      <c r="J19672" t="s">
        <v>19</v>
      </c>
      <c r="K19672" t="s">
        <v>397</v>
      </c>
      <c r="M19672" t="s">
        <v>11928</v>
      </c>
    </row>
    <row r="19673" spans="1:13" x14ac:dyDescent="0.25">
      <c r="A19673">
        <v>19672</v>
      </c>
      <c r="B19673">
        <v>35</v>
      </c>
      <c r="C19673" t="s">
        <v>5535</v>
      </c>
      <c r="D19673" t="s">
        <v>14</v>
      </c>
      <c r="E19673" t="s">
        <v>50887</v>
      </c>
      <c r="F19673" t="s">
        <v>50888</v>
      </c>
      <c r="G19673">
        <v>152119</v>
      </c>
      <c r="H19673" t="s">
        <v>32518</v>
      </c>
      <c r="J19673" t="s">
        <v>19</v>
      </c>
      <c r="K19673" t="s">
        <v>4397</v>
      </c>
      <c r="M19673" t="s">
        <v>43187</v>
      </c>
    </row>
    <row r="19674" spans="1:13" x14ac:dyDescent="0.25">
      <c r="A19674">
        <v>19673</v>
      </c>
      <c r="B19674">
        <v>35</v>
      </c>
      <c r="C19674" t="s">
        <v>5535</v>
      </c>
      <c r="D19674" t="s">
        <v>30</v>
      </c>
      <c r="E19674" t="s">
        <v>50889</v>
      </c>
      <c r="F19674" t="s">
        <v>50890</v>
      </c>
      <c r="G19674">
        <v>328478</v>
      </c>
      <c r="H19674" t="s">
        <v>529</v>
      </c>
      <c r="I19674" t="s">
        <v>5720</v>
      </c>
      <c r="J19674" t="s">
        <v>19</v>
      </c>
      <c r="K19674" t="s">
        <v>2083</v>
      </c>
      <c r="L19674" t="s">
        <v>101</v>
      </c>
      <c r="M19674" t="s">
        <v>27479</v>
      </c>
    </row>
    <row r="19675" spans="1:13" x14ac:dyDescent="0.25">
      <c r="A19675">
        <v>19674</v>
      </c>
      <c r="B19675">
        <v>35</v>
      </c>
      <c r="C19675" t="s">
        <v>5535</v>
      </c>
      <c r="D19675" t="s">
        <v>30</v>
      </c>
      <c r="E19675" t="s">
        <v>50891</v>
      </c>
      <c r="F19675" t="s">
        <v>50892</v>
      </c>
      <c r="G19675">
        <v>413640</v>
      </c>
      <c r="H19675" t="s">
        <v>250</v>
      </c>
      <c r="I19675" t="s">
        <v>818</v>
      </c>
      <c r="J19675" t="s">
        <v>19</v>
      </c>
      <c r="K19675" t="s">
        <v>227</v>
      </c>
      <c r="L19675" t="s">
        <v>340</v>
      </c>
      <c r="M19675" t="s">
        <v>4775</v>
      </c>
    </row>
    <row r="19676" spans="1:13" x14ac:dyDescent="0.25">
      <c r="A19676">
        <v>19675</v>
      </c>
      <c r="B19676">
        <v>35</v>
      </c>
      <c r="C19676" t="s">
        <v>5535</v>
      </c>
      <c r="D19676" t="s">
        <v>30</v>
      </c>
      <c r="E19676" t="s">
        <v>50893</v>
      </c>
      <c r="F19676" t="s">
        <v>50894</v>
      </c>
      <c r="G19676">
        <v>816426</v>
      </c>
      <c r="H19676" t="s">
        <v>31223</v>
      </c>
      <c r="J19676" t="s">
        <v>19</v>
      </c>
      <c r="K19676" t="s">
        <v>1255</v>
      </c>
      <c r="M19676" t="s">
        <v>5813</v>
      </c>
    </row>
    <row r="19677" spans="1:13" x14ac:dyDescent="0.25">
      <c r="A19677">
        <v>19676</v>
      </c>
      <c r="B19677">
        <v>35</v>
      </c>
      <c r="C19677" t="s">
        <v>5535</v>
      </c>
      <c r="D19677" t="s">
        <v>30</v>
      </c>
      <c r="E19677" t="s">
        <v>50895</v>
      </c>
      <c r="F19677" t="s">
        <v>50896</v>
      </c>
      <c r="G19677">
        <v>342426</v>
      </c>
      <c r="H19677" t="s">
        <v>250</v>
      </c>
      <c r="I19677" t="s">
        <v>25</v>
      </c>
      <c r="J19677" t="s">
        <v>19</v>
      </c>
      <c r="K19677" t="s">
        <v>206</v>
      </c>
      <c r="L19677" t="s">
        <v>211</v>
      </c>
      <c r="M19677" t="s">
        <v>41084</v>
      </c>
    </row>
    <row r="19678" spans="1:13" x14ac:dyDescent="0.25">
      <c r="A19678">
        <v>19677</v>
      </c>
      <c r="B19678">
        <v>35</v>
      </c>
      <c r="C19678" t="s">
        <v>5535</v>
      </c>
      <c r="D19678" t="s">
        <v>30</v>
      </c>
      <c r="E19678" t="s">
        <v>50897</v>
      </c>
      <c r="F19678" t="s">
        <v>50898</v>
      </c>
      <c r="G19678">
        <v>585938</v>
      </c>
      <c r="H19678" t="s">
        <v>17</v>
      </c>
      <c r="I19678" t="s">
        <v>33</v>
      </c>
      <c r="J19678" t="s">
        <v>19</v>
      </c>
      <c r="K19678" t="s">
        <v>20</v>
      </c>
      <c r="L19678" t="s">
        <v>457</v>
      </c>
      <c r="M19678" t="s">
        <v>765</v>
      </c>
    </row>
    <row r="19679" spans="1:13" x14ac:dyDescent="0.25">
      <c r="A19679">
        <v>19678</v>
      </c>
      <c r="B19679">
        <v>35</v>
      </c>
      <c r="C19679" t="s">
        <v>5535</v>
      </c>
      <c r="D19679" t="s">
        <v>30</v>
      </c>
      <c r="E19679" t="s">
        <v>50899</v>
      </c>
      <c r="F19679" t="s">
        <v>50900</v>
      </c>
      <c r="G19679">
        <v>165754</v>
      </c>
      <c r="H19679" t="s">
        <v>671</v>
      </c>
      <c r="J19679" t="s">
        <v>19</v>
      </c>
      <c r="K19679" t="s">
        <v>138</v>
      </c>
      <c r="L19679" t="s">
        <v>41</v>
      </c>
      <c r="M19679" t="s">
        <v>15266</v>
      </c>
    </row>
    <row r="19680" spans="1:13" x14ac:dyDescent="0.25">
      <c r="A19680">
        <v>19679</v>
      </c>
      <c r="B19680">
        <v>35</v>
      </c>
      <c r="C19680" t="s">
        <v>5535</v>
      </c>
      <c r="D19680" t="s">
        <v>30</v>
      </c>
      <c r="E19680" t="s">
        <v>50901</v>
      </c>
      <c r="F19680" t="s">
        <v>50902</v>
      </c>
      <c r="G19680">
        <v>163988</v>
      </c>
      <c r="H19680" t="s">
        <v>17</v>
      </c>
      <c r="I19680" t="s">
        <v>448</v>
      </c>
      <c r="J19680" t="s">
        <v>19</v>
      </c>
      <c r="K19680" t="s">
        <v>235</v>
      </c>
      <c r="L19680" t="s">
        <v>73</v>
      </c>
      <c r="M19680" t="s">
        <v>20061</v>
      </c>
    </row>
    <row r="19681" spans="1:13" x14ac:dyDescent="0.25">
      <c r="A19681">
        <v>19680</v>
      </c>
      <c r="B19681">
        <v>35</v>
      </c>
      <c r="C19681" t="s">
        <v>5535</v>
      </c>
      <c r="D19681" t="s">
        <v>30</v>
      </c>
      <c r="E19681" t="s">
        <v>50903</v>
      </c>
      <c r="F19681" t="s">
        <v>50904</v>
      </c>
      <c r="G19681">
        <v>533400</v>
      </c>
      <c r="H19681" t="s">
        <v>22266</v>
      </c>
      <c r="J19681" t="s">
        <v>19</v>
      </c>
      <c r="K19681" t="s">
        <v>60</v>
      </c>
      <c r="L19681" t="s">
        <v>351</v>
      </c>
      <c r="M19681" t="s">
        <v>50905</v>
      </c>
    </row>
    <row r="19682" spans="1:13" x14ac:dyDescent="0.25">
      <c r="A19682">
        <v>19681</v>
      </c>
      <c r="B19682">
        <v>35</v>
      </c>
      <c r="C19682" t="s">
        <v>5535</v>
      </c>
      <c r="D19682" t="s">
        <v>30</v>
      </c>
      <c r="E19682" t="s">
        <v>50906</v>
      </c>
      <c r="F19682" t="s">
        <v>50907</v>
      </c>
      <c r="G19682">
        <v>1016645</v>
      </c>
      <c r="H19682" t="s">
        <v>17</v>
      </c>
      <c r="I19682" t="s">
        <v>33</v>
      </c>
      <c r="J19682" t="s">
        <v>19</v>
      </c>
      <c r="K19682" t="s">
        <v>113</v>
      </c>
      <c r="L19682" t="s">
        <v>235</v>
      </c>
      <c r="M19682" t="s">
        <v>3759</v>
      </c>
    </row>
    <row r="19683" spans="1:13" x14ac:dyDescent="0.25">
      <c r="A19683">
        <v>19682</v>
      </c>
      <c r="B19683">
        <v>35</v>
      </c>
      <c r="C19683" t="s">
        <v>5535</v>
      </c>
      <c r="D19683" t="s">
        <v>30</v>
      </c>
      <c r="E19683" t="s">
        <v>50908</v>
      </c>
      <c r="F19683" t="s">
        <v>50909</v>
      </c>
      <c r="G19683">
        <v>187096</v>
      </c>
      <c r="H19683" t="s">
        <v>89</v>
      </c>
      <c r="I19683" t="s">
        <v>33</v>
      </c>
      <c r="J19683" t="s">
        <v>19</v>
      </c>
      <c r="K19683" t="s">
        <v>3941</v>
      </c>
      <c r="L19683" t="s">
        <v>489</v>
      </c>
      <c r="M19683" t="s">
        <v>15318</v>
      </c>
    </row>
    <row r="19684" spans="1:13" x14ac:dyDescent="0.25">
      <c r="A19684">
        <v>19683</v>
      </c>
      <c r="B19684">
        <v>35</v>
      </c>
      <c r="C19684" t="s">
        <v>5535</v>
      </c>
      <c r="D19684" t="s">
        <v>30</v>
      </c>
      <c r="E19684" t="s">
        <v>50910</v>
      </c>
      <c r="F19684" t="s">
        <v>50911</v>
      </c>
      <c r="G19684">
        <v>299880</v>
      </c>
      <c r="H19684" t="s">
        <v>50912</v>
      </c>
      <c r="I19684" t="s">
        <v>4040</v>
      </c>
      <c r="J19684" t="s">
        <v>19</v>
      </c>
      <c r="K19684" t="s">
        <v>308</v>
      </c>
      <c r="L19684" t="s">
        <v>609</v>
      </c>
      <c r="M19684" t="s">
        <v>50913</v>
      </c>
    </row>
    <row r="19685" spans="1:13" x14ac:dyDescent="0.25">
      <c r="A19685">
        <v>19684</v>
      </c>
      <c r="B19685">
        <v>35</v>
      </c>
      <c r="C19685" t="s">
        <v>5535</v>
      </c>
      <c r="D19685" t="s">
        <v>54</v>
      </c>
      <c r="E19685" t="s">
        <v>50914</v>
      </c>
      <c r="F19685" t="s">
        <v>50915</v>
      </c>
      <c r="G19685">
        <v>240251</v>
      </c>
      <c r="H19685" t="s">
        <v>27782</v>
      </c>
      <c r="J19685" t="s">
        <v>19</v>
      </c>
      <c r="K19685" t="s">
        <v>351</v>
      </c>
      <c r="L19685" t="s">
        <v>2693</v>
      </c>
      <c r="M19685" t="s">
        <v>8300</v>
      </c>
    </row>
    <row r="19686" spans="1:13" x14ac:dyDescent="0.25">
      <c r="A19686">
        <v>19685</v>
      </c>
      <c r="B19686">
        <v>35</v>
      </c>
      <c r="C19686" t="s">
        <v>5535</v>
      </c>
      <c r="D19686" t="s">
        <v>54</v>
      </c>
      <c r="E19686" t="s">
        <v>50916</v>
      </c>
      <c r="F19686" t="s">
        <v>50917</v>
      </c>
      <c r="G19686">
        <v>271771</v>
      </c>
      <c r="H19686" t="s">
        <v>814</v>
      </c>
      <c r="I19686" t="s">
        <v>50918</v>
      </c>
      <c r="J19686" t="s">
        <v>19</v>
      </c>
      <c r="K19686" t="s">
        <v>60</v>
      </c>
      <c r="M19686" t="s">
        <v>3462</v>
      </c>
    </row>
    <row r="19687" spans="1:13" x14ac:dyDescent="0.25">
      <c r="A19687">
        <v>19686</v>
      </c>
      <c r="B19687">
        <v>35</v>
      </c>
      <c r="C19687" t="s">
        <v>5535</v>
      </c>
      <c r="D19687" t="s">
        <v>54</v>
      </c>
      <c r="E19687" t="s">
        <v>50919</v>
      </c>
      <c r="F19687" t="s">
        <v>50920</v>
      </c>
      <c r="G19687">
        <v>114300</v>
      </c>
      <c r="H19687" t="s">
        <v>256</v>
      </c>
      <c r="I19687" t="s">
        <v>50921</v>
      </c>
      <c r="J19687" t="s">
        <v>19</v>
      </c>
      <c r="K19687" t="s">
        <v>1075</v>
      </c>
      <c r="M19687" t="s">
        <v>50922</v>
      </c>
    </row>
    <row r="19688" spans="1:13" x14ac:dyDescent="0.25">
      <c r="A19688">
        <v>19687</v>
      </c>
      <c r="B19688">
        <v>35</v>
      </c>
      <c r="C19688" t="s">
        <v>5535</v>
      </c>
      <c r="D19688" t="s">
        <v>54</v>
      </c>
      <c r="E19688" t="s">
        <v>50923</v>
      </c>
      <c r="F19688" t="s">
        <v>50924</v>
      </c>
      <c r="G19688">
        <v>218892</v>
      </c>
      <c r="H19688" t="s">
        <v>89</v>
      </c>
      <c r="I19688" t="s">
        <v>36604</v>
      </c>
      <c r="J19688" t="s">
        <v>19</v>
      </c>
      <c r="K19688" t="s">
        <v>444</v>
      </c>
      <c r="M19688" t="s">
        <v>3983</v>
      </c>
    </row>
    <row r="19689" spans="1:13" x14ac:dyDescent="0.25">
      <c r="A19689">
        <v>19688</v>
      </c>
      <c r="B19689">
        <v>35</v>
      </c>
      <c r="C19689" t="s">
        <v>5535</v>
      </c>
      <c r="D19689" t="s">
        <v>54</v>
      </c>
      <c r="E19689" t="s">
        <v>50925</v>
      </c>
      <c r="F19689" t="s">
        <v>50926</v>
      </c>
      <c r="G19689">
        <v>547066</v>
      </c>
      <c r="H19689" t="s">
        <v>24</v>
      </c>
      <c r="I19689" t="s">
        <v>1090</v>
      </c>
      <c r="J19689" t="s">
        <v>19</v>
      </c>
      <c r="K19689" t="s">
        <v>4978</v>
      </c>
      <c r="L19689" t="s">
        <v>73</v>
      </c>
      <c r="M19689" t="s">
        <v>804</v>
      </c>
    </row>
    <row r="19690" spans="1:13" x14ac:dyDescent="0.25">
      <c r="A19690">
        <v>19689</v>
      </c>
      <c r="B19690">
        <v>35</v>
      </c>
      <c r="C19690" t="s">
        <v>5535</v>
      </c>
      <c r="D19690" t="s">
        <v>54</v>
      </c>
      <c r="E19690" t="s">
        <v>50927</v>
      </c>
      <c r="F19690" t="s">
        <v>50928</v>
      </c>
      <c r="G19690">
        <v>388224</v>
      </c>
      <c r="H19690" t="s">
        <v>38985</v>
      </c>
      <c r="J19690" t="s">
        <v>154</v>
      </c>
      <c r="K19690" t="s">
        <v>91</v>
      </c>
      <c r="M19690" t="s">
        <v>20018</v>
      </c>
    </row>
    <row r="19691" spans="1:13" x14ac:dyDescent="0.25">
      <c r="A19691">
        <v>19690</v>
      </c>
      <c r="B19691">
        <v>35</v>
      </c>
      <c r="C19691" t="s">
        <v>5535</v>
      </c>
      <c r="D19691" t="s">
        <v>54</v>
      </c>
      <c r="E19691" t="s">
        <v>50929</v>
      </c>
      <c r="F19691" t="s">
        <v>50930</v>
      </c>
      <c r="G19691">
        <v>623520</v>
      </c>
      <c r="H19691" t="s">
        <v>17</v>
      </c>
      <c r="I19691" t="s">
        <v>910</v>
      </c>
      <c r="J19691" t="s">
        <v>19</v>
      </c>
      <c r="K19691" t="s">
        <v>155</v>
      </c>
      <c r="L19691" t="s">
        <v>1819</v>
      </c>
      <c r="M19691" t="s">
        <v>7107</v>
      </c>
    </row>
    <row r="19692" spans="1:13" x14ac:dyDescent="0.25">
      <c r="A19692">
        <v>19691</v>
      </c>
      <c r="B19692">
        <v>35</v>
      </c>
      <c r="C19692" t="s">
        <v>5535</v>
      </c>
      <c r="D19692" t="s">
        <v>54</v>
      </c>
      <c r="E19692" t="s">
        <v>50931</v>
      </c>
      <c r="F19692" t="s">
        <v>50932</v>
      </c>
      <c r="G19692">
        <v>258360</v>
      </c>
      <c r="H19692" t="s">
        <v>256</v>
      </c>
      <c r="I19692" t="s">
        <v>50933</v>
      </c>
      <c r="J19692" t="s">
        <v>154</v>
      </c>
      <c r="K19692" t="s">
        <v>20</v>
      </c>
      <c r="L19692" t="s">
        <v>351</v>
      </c>
      <c r="M19692" t="s">
        <v>1080</v>
      </c>
    </row>
    <row r="19693" spans="1:13" x14ac:dyDescent="0.25">
      <c r="A19693">
        <v>19692</v>
      </c>
      <c r="B19693">
        <v>35</v>
      </c>
      <c r="C19693" t="s">
        <v>5535</v>
      </c>
      <c r="D19693" t="s">
        <v>54</v>
      </c>
      <c r="E19693" t="s">
        <v>50934</v>
      </c>
      <c r="F19693" t="s">
        <v>50935</v>
      </c>
      <c r="G19693">
        <v>180360</v>
      </c>
      <c r="H19693" t="s">
        <v>2671</v>
      </c>
      <c r="I19693" t="s">
        <v>867</v>
      </c>
      <c r="J19693" t="s">
        <v>19</v>
      </c>
      <c r="K19693" t="s">
        <v>4170</v>
      </c>
      <c r="M19693" t="s">
        <v>6012</v>
      </c>
    </row>
    <row r="19694" spans="1:13" x14ac:dyDescent="0.25">
      <c r="A19694">
        <v>19693</v>
      </c>
      <c r="B19694">
        <v>35</v>
      </c>
      <c r="C19694" t="s">
        <v>5535</v>
      </c>
      <c r="D19694" t="s">
        <v>54</v>
      </c>
      <c r="E19694" t="s">
        <v>50936</v>
      </c>
      <c r="F19694" t="s">
        <v>50937</v>
      </c>
      <c r="G19694">
        <v>237120</v>
      </c>
      <c r="H19694" t="s">
        <v>2380</v>
      </c>
      <c r="J19694" t="s">
        <v>154</v>
      </c>
      <c r="K19694" t="s">
        <v>463</v>
      </c>
      <c r="L19694" t="s">
        <v>27</v>
      </c>
      <c r="M19694" t="s">
        <v>50938</v>
      </c>
    </row>
    <row r="19695" spans="1:13" x14ac:dyDescent="0.25">
      <c r="A19695">
        <v>19694</v>
      </c>
      <c r="B19695">
        <v>35</v>
      </c>
      <c r="C19695" t="s">
        <v>5535</v>
      </c>
      <c r="D19695" t="s">
        <v>68</v>
      </c>
      <c r="E19695" t="s">
        <v>50939</v>
      </c>
      <c r="F19695" t="s">
        <v>50940</v>
      </c>
      <c r="G19695">
        <v>170280</v>
      </c>
      <c r="H19695" t="s">
        <v>17529</v>
      </c>
      <c r="J19695" t="s">
        <v>19</v>
      </c>
      <c r="K19695" t="s">
        <v>217</v>
      </c>
      <c r="M19695" t="s">
        <v>21598</v>
      </c>
    </row>
    <row r="19696" spans="1:13" x14ac:dyDescent="0.25">
      <c r="A19696">
        <v>19695</v>
      </c>
      <c r="B19696">
        <v>35</v>
      </c>
      <c r="C19696" t="s">
        <v>5535</v>
      </c>
      <c r="D19696" t="s">
        <v>68</v>
      </c>
      <c r="E19696" t="s">
        <v>50941</v>
      </c>
      <c r="F19696" t="s">
        <v>50942</v>
      </c>
      <c r="G19696">
        <v>394740</v>
      </c>
      <c r="H19696" t="s">
        <v>50943</v>
      </c>
      <c r="J19696" t="s">
        <v>19</v>
      </c>
      <c r="K19696" t="s">
        <v>80</v>
      </c>
      <c r="M19696" t="s">
        <v>3408</v>
      </c>
    </row>
    <row r="19697" spans="1:13" x14ac:dyDescent="0.25">
      <c r="A19697">
        <v>19696</v>
      </c>
      <c r="B19697">
        <v>35</v>
      </c>
      <c r="C19697" t="s">
        <v>5535</v>
      </c>
      <c r="D19697" t="s">
        <v>68</v>
      </c>
      <c r="E19697" t="s">
        <v>50944</v>
      </c>
      <c r="F19697" t="s">
        <v>50945</v>
      </c>
      <c r="G19697">
        <v>221860</v>
      </c>
      <c r="H19697" t="s">
        <v>17</v>
      </c>
      <c r="I19697" t="s">
        <v>1188</v>
      </c>
      <c r="J19697" t="s">
        <v>19</v>
      </c>
      <c r="K19697" t="s">
        <v>46</v>
      </c>
      <c r="L19697" t="s">
        <v>156</v>
      </c>
      <c r="M19697" t="s">
        <v>50946</v>
      </c>
    </row>
    <row r="19698" spans="1:13" x14ac:dyDescent="0.25">
      <c r="A19698">
        <v>19697</v>
      </c>
      <c r="B19698">
        <v>35</v>
      </c>
      <c r="C19698" t="s">
        <v>5535</v>
      </c>
      <c r="D19698" t="s">
        <v>68</v>
      </c>
      <c r="E19698" t="s">
        <v>50947</v>
      </c>
      <c r="F19698" t="s">
        <v>50948</v>
      </c>
      <c r="G19698">
        <v>148564</v>
      </c>
      <c r="H19698" t="s">
        <v>529</v>
      </c>
      <c r="J19698" t="s">
        <v>19</v>
      </c>
      <c r="K19698" t="s">
        <v>148</v>
      </c>
      <c r="M19698" t="s">
        <v>50949</v>
      </c>
    </row>
    <row r="19699" spans="1:13" x14ac:dyDescent="0.25">
      <c r="A19699">
        <v>19698</v>
      </c>
      <c r="B19699">
        <v>35</v>
      </c>
      <c r="C19699" t="s">
        <v>5535</v>
      </c>
      <c r="D19699" t="s">
        <v>68</v>
      </c>
      <c r="E19699" t="s">
        <v>50950</v>
      </c>
      <c r="F19699" t="s">
        <v>50951</v>
      </c>
      <c r="G19699">
        <v>309628</v>
      </c>
      <c r="H19699" t="s">
        <v>17</v>
      </c>
      <c r="I19699" t="s">
        <v>31416</v>
      </c>
      <c r="J19699" t="s">
        <v>19</v>
      </c>
      <c r="K19699" t="s">
        <v>430</v>
      </c>
      <c r="M19699" t="s">
        <v>50952</v>
      </c>
    </row>
    <row r="19700" spans="1:13" x14ac:dyDescent="0.25">
      <c r="A19700">
        <v>19699</v>
      </c>
      <c r="B19700">
        <v>35</v>
      </c>
      <c r="C19700" t="s">
        <v>5535</v>
      </c>
      <c r="D19700" t="s">
        <v>68</v>
      </c>
      <c r="E19700" t="s">
        <v>50953</v>
      </c>
      <c r="F19700" t="s">
        <v>50954</v>
      </c>
      <c r="G19700">
        <v>926304</v>
      </c>
      <c r="H19700" t="s">
        <v>17</v>
      </c>
      <c r="I19700" t="s">
        <v>6901</v>
      </c>
      <c r="J19700" t="s">
        <v>19</v>
      </c>
      <c r="K19700" t="s">
        <v>3781</v>
      </c>
      <c r="L19700" t="s">
        <v>915</v>
      </c>
      <c r="M19700" t="s">
        <v>19432</v>
      </c>
    </row>
    <row r="19701" spans="1:13" x14ac:dyDescent="0.25">
      <c r="A19701">
        <v>19700</v>
      </c>
      <c r="B19701">
        <v>35</v>
      </c>
      <c r="C19701" t="s">
        <v>5535</v>
      </c>
      <c r="D19701" t="s">
        <v>75</v>
      </c>
      <c r="E19701" t="s">
        <v>50955</v>
      </c>
      <c r="F19701" t="s">
        <v>50956</v>
      </c>
      <c r="G19701">
        <v>775777</v>
      </c>
      <c r="H19701" t="s">
        <v>965</v>
      </c>
      <c r="J19701" t="s">
        <v>19</v>
      </c>
      <c r="K19701" t="s">
        <v>463</v>
      </c>
      <c r="M19701" t="s">
        <v>50957</v>
      </c>
    </row>
    <row r="19702" spans="1:13" x14ac:dyDescent="0.25">
      <c r="A19702">
        <v>19701</v>
      </c>
      <c r="B19702">
        <v>35</v>
      </c>
      <c r="C19702" t="s">
        <v>5535</v>
      </c>
      <c r="D19702" t="s">
        <v>75</v>
      </c>
      <c r="E19702" t="s">
        <v>50958</v>
      </c>
      <c r="F19702" t="s">
        <v>50959</v>
      </c>
      <c r="G19702">
        <v>1177560</v>
      </c>
      <c r="H19702" t="s">
        <v>45055</v>
      </c>
      <c r="J19702" t="s">
        <v>19</v>
      </c>
      <c r="K19702" t="s">
        <v>91</v>
      </c>
      <c r="M19702" t="s">
        <v>27355</v>
      </c>
    </row>
    <row r="19703" spans="1:13" x14ac:dyDescent="0.25">
      <c r="A19703">
        <v>19702</v>
      </c>
      <c r="B19703">
        <v>35</v>
      </c>
      <c r="C19703" t="s">
        <v>5535</v>
      </c>
      <c r="D19703" t="s">
        <v>75</v>
      </c>
      <c r="E19703" t="s">
        <v>50960</v>
      </c>
      <c r="F19703" t="s">
        <v>50961</v>
      </c>
      <c r="G19703">
        <v>270348</v>
      </c>
      <c r="H19703" t="s">
        <v>33858</v>
      </c>
      <c r="J19703" t="s">
        <v>19</v>
      </c>
      <c r="K19703" t="s">
        <v>3941</v>
      </c>
      <c r="M19703" t="s">
        <v>15406</v>
      </c>
    </row>
    <row r="19704" spans="1:13" x14ac:dyDescent="0.25">
      <c r="A19704">
        <v>19703</v>
      </c>
      <c r="B19704">
        <v>35</v>
      </c>
      <c r="C19704" t="s">
        <v>5535</v>
      </c>
      <c r="D19704" t="s">
        <v>75</v>
      </c>
      <c r="E19704" t="s">
        <v>50962</v>
      </c>
      <c r="F19704" t="s">
        <v>50963</v>
      </c>
      <c r="G19704">
        <v>697932</v>
      </c>
      <c r="H19704" t="s">
        <v>89</v>
      </c>
      <c r="I19704" t="s">
        <v>498</v>
      </c>
      <c r="J19704" t="s">
        <v>19</v>
      </c>
      <c r="K19704" t="s">
        <v>5007</v>
      </c>
      <c r="M19704" t="s">
        <v>50964</v>
      </c>
    </row>
    <row r="19705" spans="1:13" x14ac:dyDescent="0.25">
      <c r="A19705">
        <v>19704</v>
      </c>
      <c r="B19705">
        <v>35</v>
      </c>
      <c r="C19705" t="s">
        <v>5535</v>
      </c>
      <c r="D19705" t="s">
        <v>75</v>
      </c>
      <c r="E19705" t="s">
        <v>50965</v>
      </c>
      <c r="F19705" t="s">
        <v>50966</v>
      </c>
      <c r="G19705">
        <v>1678176</v>
      </c>
      <c r="H19705" t="s">
        <v>16718</v>
      </c>
      <c r="J19705" t="s">
        <v>19</v>
      </c>
      <c r="K19705" t="s">
        <v>648</v>
      </c>
      <c r="M19705" t="s">
        <v>33997</v>
      </c>
    </row>
    <row r="19706" spans="1:13" x14ac:dyDescent="0.25">
      <c r="A19706">
        <v>19705</v>
      </c>
      <c r="B19706">
        <v>35</v>
      </c>
      <c r="C19706" t="s">
        <v>5535</v>
      </c>
      <c r="D19706" t="s">
        <v>75</v>
      </c>
      <c r="E19706" t="s">
        <v>50967</v>
      </c>
      <c r="F19706" t="s">
        <v>50968</v>
      </c>
      <c r="G19706">
        <v>640176</v>
      </c>
      <c r="H19706" t="s">
        <v>16718</v>
      </c>
      <c r="J19706" t="s">
        <v>19</v>
      </c>
      <c r="K19706" t="s">
        <v>164</v>
      </c>
      <c r="M19706" t="s">
        <v>4095</v>
      </c>
    </row>
    <row r="19707" spans="1:13" x14ac:dyDescent="0.25">
      <c r="A19707">
        <v>19706</v>
      </c>
      <c r="B19707">
        <v>35</v>
      </c>
      <c r="C19707" t="s">
        <v>5535</v>
      </c>
      <c r="D19707" t="s">
        <v>75</v>
      </c>
      <c r="E19707" t="s">
        <v>50969</v>
      </c>
      <c r="F19707" t="s">
        <v>50970</v>
      </c>
      <c r="G19707">
        <v>845964</v>
      </c>
      <c r="H19707" t="s">
        <v>425</v>
      </c>
      <c r="J19707" t="s">
        <v>19</v>
      </c>
      <c r="K19707" t="s">
        <v>928</v>
      </c>
      <c r="L19707" t="s">
        <v>147</v>
      </c>
      <c r="M19707" t="s">
        <v>3805</v>
      </c>
    </row>
    <row r="19708" spans="1:13" x14ac:dyDescent="0.25">
      <c r="A19708">
        <v>19707</v>
      </c>
      <c r="B19708">
        <v>35</v>
      </c>
      <c r="C19708" t="s">
        <v>5535</v>
      </c>
      <c r="D19708" t="s">
        <v>97</v>
      </c>
      <c r="E19708" t="s">
        <v>50971</v>
      </c>
      <c r="F19708" t="s">
        <v>50972</v>
      </c>
      <c r="G19708">
        <v>929172</v>
      </c>
      <c r="H19708" t="s">
        <v>89</v>
      </c>
      <c r="I19708" t="s">
        <v>110</v>
      </c>
      <c r="J19708" t="s">
        <v>19</v>
      </c>
      <c r="K19708" t="s">
        <v>120</v>
      </c>
      <c r="M19708" t="s">
        <v>18871</v>
      </c>
    </row>
    <row r="19709" spans="1:13" x14ac:dyDescent="0.25">
      <c r="A19709">
        <v>19708</v>
      </c>
      <c r="B19709">
        <v>35</v>
      </c>
      <c r="C19709" t="s">
        <v>5535</v>
      </c>
      <c r="D19709" t="s">
        <v>97</v>
      </c>
      <c r="E19709" t="s">
        <v>50973</v>
      </c>
      <c r="F19709" t="s">
        <v>50974</v>
      </c>
      <c r="G19709">
        <v>1480092</v>
      </c>
      <c r="H19709" t="s">
        <v>89</v>
      </c>
      <c r="I19709" t="s">
        <v>16941</v>
      </c>
      <c r="J19709" t="s">
        <v>19</v>
      </c>
      <c r="K19709" t="s">
        <v>31244</v>
      </c>
      <c r="M19709" t="s">
        <v>50975</v>
      </c>
    </row>
    <row r="19710" spans="1:13" x14ac:dyDescent="0.25">
      <c r="A19710">
        <v>19709</v>
      </c>
      <c r="B19710">
        <v>35</v>
      </c>
      <c r="C19710" t="s">
        <v>5535</v>
      </c>
      <c r="D19710" t="s">
        <v>97</v>
      </c>
      <c r="E19710" t="s">
        <v>50976</v>
      </c>
      <c r="F19710" t="s">
        <v>50977</v>
      </c>
      <c r="G19710">
        <v>957966</v>
      </c>
      <c r="H19710" t="s">
        <v>89</v>
      </c>
      <c r="I19710" t="s">
        <v>16941</v>
      </c>
      <c r="J19710" t="s">
        <v>19</v>
      </c>
      <c r="K19710" t="s">
        <v>50978</v>
      </c>
      <c r="M19710" t="s">
        <v>37009</v>
      </c>
    </row>
    <row r="19711" spans="1:13" x14ac:dyDescent="0.25">
      <c r="A19711">
        <v>19710</v>
      </c>
      <c r="B19711">
        <v>35</v>
      </c>
      <c r="C19711" t="s">
        <v>5535</v>
      </c>
      <c r="D19711" t="s">
        <v>97</v>
      </c>
      <c r="E19711" t="s">
        <v>50979</v>
      </c>
      <c r="F19711" t="s">
        <v>50980</v>
      </c>
      <c r="G19711">
        <v>958800</v>
      </c>
      <c r="H19711" t="s">
        <v>17</v>
      </c>
      <c r="I19711" t="s">
        <v>7357</v>
      </c>
      <c r="J19711" t="s">
        <v>19</v>
      </c>
      <c r="K19711" t="s">
        <v>648</v>
      </c>
      <c r="M19711" t="s">
        <v>2320</v>
      </c>
    </row>
    <row r="19712" spans="1:13" x14ac:dyDescent="0.25">
      <c r="A19712">
        <v>19711</v>
      </c>
      <c r="B19712">
        <v>35</v>
      </c>
      <c r="C19712" t="s">
        <v>5535</v>
      </c>
      <c r="D19712" t="s">
        <v>115</v>
      </c>
      <c r="E19712" t="s">
        <v>50981</v>
      </c>
      <c r="F19712" t="s">
        <v>50982</v>
      </c>
      <c r="G19712">
        <v>1154740</v>
      </c>
      <c r="H19712" t="s">
        <v>89</v>
      </c>
      <c r="I19712" t="s">
        <v>16941</v>
      </c>
      <c r="J19712" t="s">
        <v>19</v>
      </c>
      <c r="K19712" t="s">
        <v>211</v>
      </c>
      <c r="L19712" t="s">
        <v>40</v>
      </c>
      <c r="M19712" t="s">
        <v>50983</v>
      </c>
    </row>
    <row r="19713" spans="1:13" x14ac:dyDescent="0.25">
      <c r="A19713">
        <v>19712</v>
      </c>
      <c r="B19713">
        <v>35</v>
      </c>
      <c r="C19713" t="s">
        <v>5535</v>
      </c>
      <c r="D19713" t="s">
        <v>115</v>
      </c>
      <c r="E19713" t="s">
        <v>50984</v>
      </c>
      <c r="F19713" t="s">
        <v>50985</v>
      </c>
      <c r="G19713">
        <v>878400</v>
      </c>
      <c r="H19713" t="s">
        <v>7276</v>
      </c>
      <c r="J19713" t="s">
        <v>19</v>
      </c>
      <c r="K19713" t="s">
        <v>3941</v>
      </c>
      <c r="M19713" t="s">
        <v>50986</v>
      </c>
    </row>
    <row r="19714" spans="1:13" x14ac:dyDescent="0.25">
      <c r="A19714">
        <v>19713</v>
      </c>
      <c r="B19714">
        <v>35</v>
      </c>
      <c r="C19714" t="s">
        <v>5535</v>
      </c>
      <c r="D19714" t="s">
        <v>115</v>
      </c>
      <c r="E19714" t="s">
        <v>50987</v>
      </c>
      <c r="F19714" t="s">
        <v>50988</v>
      </c>
      <c r="G19714">
        <v>1425360</v>
      </c>
      <c r="H19714" t="s">
        <v>814</v>
      </c>
      <c r="I19714" t="s">
        <v>118</v>
      </c>
      <c r="J19714" t="s">
        <v>154</v>
      </c>
      <c r="K19714" t="s">
        <v>397</v>
      </c>
      <c r="L19714" t="s">
        <v>3754</v>
      </c>
      <c r="M19714" t="s">
        <v>50989</v>
      </c>
    </row>
    <row r="19715" spans="1:13" x14ac:dyDescent="0.25">
      <c r="A19715">
        <v>19714</v>
      </c>
      <c r="B19715">
        <v>35</v>
      </c>
      <c r="C19715" t="s">
        <v>5535</v>
      </c>
      <c r="D19715" t="s">
        <v>132</v>
      </c>
      <c r="E19715" t="s">
        <v>50990</v>
      </c>
      <c r="F19715" t="s">
        <v>50991</v>
      </c>
      <c r="G19715">
        <v>417000</v>
      </c>
      <c r="H19715" t="s">
        <v>1844</v>
      </c>
      <c r="I19715" t="s">
        <v>1845</v>
      </c>
      <c r="J19715" t="s">
        <v>19</v>
      </c>
      <c r="K19715" t="s">
        <v>3518</v>
      </c>
      <c r="L19715" t="s">
        <v>397</v>
      </c>
      <c r="M19715" t="s">
        <v>50992</v>
      </c>
    </row>
    <row r="19716" spans="1:13" x14ac:dyDescent="0.25">
      <c r="A19716">
        <v>19715</v>
      </c>
      <c r="B19716">
        <v>35</v>
      </c>
      <c r="C19716" t="s">
        <v>5535</v>
      </c>
      <c r="D19716" t="s">
        <v>132</v>
      </c>
      <c r="E19716" t="s">
        <v>50993</v>
      </c>
      <c r="F19716" t="s">
        <v>50994</v>
      </c>
      <c r="G19716">
        <v>1825692</v>
      </c>
      <c r="H19716" t="s">
        <v>89</v>
      </c>
      <c r="I19716" t="s">
        <v>110</v>
      </c>
      <c r="J19716" t="s">
        <v>19</v>
      </c>
      <c r="K19716" t="s">
        <v>449</v>
      </c>
      <c r="L19716" t="s">
        <v>397</v>
      </c>
      <c r="M19716" t="s">
        <v>4376</v>
      </c>
    </row>
    <row r="19717" spans="1:13" x14ac:dyDescent="0.25">
      <c r="A19717">
        <v>19716</v>
      </c>
      <c r="B19717">
        <v>35</v>
      </c>
      <c r="C19717" t="s">
        <v>5535</v>
      </c>
      <c r="D19717" t="s">
        <v>132</v>
      </c>
      <c r="E19717" t="s">
        <v>50995</v>
      </c>
      <c r="F19717" t="s">
        <v>50996</v>
      </c>
      <c r="G19717">
        <v>1896240</v>
      </c>
      <c r="H19717" t="s">
        <v>49570</v>
      </c>
      <c r="J19717" t="s">
        <v>19</v>
      </c>
      <c r="K19717" t="s">
        <v>120</v>
      </c>
      <c r="L19717" t="s">
        <v>1337</v>
      </c>
      <c r="M19717" t="s">
        <v>6257</v>
      </c>
    </row>
    <row r="19718" spans="1:13" x14ac:dyDescent="0.25">
      <c r="A19718">
        <v>19717</v>
      </c>
      <c r="B19718">
        <v>35</v>
      </c>
      <c r="C19718" t="s">
        <v>5535</v>
      </c>
      <c r="D19718" t="s">
        <v>132</v>
      </c>
      <c r="E19718" t="s">
        <v>50997</v>
      </c>
      <c r="F19718" t="s">
        <v>50998</v>
      </c>
      <c r="G19718">
        <v>1498740</v>
      </c>
      <c r="H19718" t="s">
        <v>145</v>
      </c>
      <c r="I19718" t="s">
        <v>180</v>
      </c>
      <c r="J19718" t="s">
        <v>19</v>
      </c>
      <c r="K19718" t="s">
        <v>27</v>
      </c>
      <c r="L19718" t="s">
        <v>397</v>
      </c>
      <c r="M19718" t="s">
        <v>24026</v>
      </c>
    </row>
    <row r="19719" spans="1:13" x14ac:dyDescent="0.25">
      <c r="A19719">
        <v>19718</v>
      </c>
      <c r="B19719">
        <v>35</v>
      </c>
      <c r="C19719" t="s">
        <v>5535</v>
      </c>
      <c r="D19719" t="s">
        <v>132</v>
      </c>
      <c r="E19719" t="s">
        <v>50999</v>
      </c>
      <c r="F19719" t="s">
        <v>51000</v>
      </c>
      <c r="G19719">
        <v>927600</v>
      </c>
      <c r="H19719" t="s">
        <v>4519</v>
      </c>
      <c r="J19719" t="s">
        <v>19</v>
      </c>
      <c r="K19719" t="s">
        <v>1192</v>
      </c>
      <c r="M19719" t="s">
        <v>28373</v>
      </c>
    </row>
    <row r="19720" spans="1:13" x14ac:dyDescent="0.25">
      <c r="A19720">
        <v>19719</v>
      </c>
      <c r="B19720">
        <v>35</v>
      </c>
      <c r="C19720" t="s">
        <v>5535</v>
      </c>
      <c r="D19720" t="s">
        <v>132</v>
      </c>
      <c r="E19720" t="s">
        <v>51001</v>
      </c>
      <c r="F19720" t="s">
        <v>51002</v>
      </c>
      <c r="G19720">
        <v>1399572</v>
      </c>
      <c r="H19720" t="s">
        <v>89</v>
      </c>
      <c r="I19720" t="s">
        <v>16941</v>
      </c>
      <c r="J19720" t="s">
        <v>19</v>
      </c>
      <c r="K19720" t="s">
        <v>34008</v>
      </c>
      <c r="M19720" t="s">
        <v>34009</v>
      </c>
    </row>
    <row r="19721" spans="1:13" x14ac:dyDescent="0.25">
      <c r="A19721">
        <v>19720</v>
      </c>
      <c r="B19721">
        <v>35</v>
      </c>
      <c r="C19721" t="s">
        <v>5535</v>
      </c>
      <c r="D19721" t="s">
        <v>132</v>
      </c>
      <c r="E19721" t="s">
        <v>51003</v>
      </c>
      <c r="F19721" t="s">
        <v>51004</v>
      </c>
      <c r="G19721">
        <v>597240</v>
      </c>
      <c r="H19721" t="s">
        <v>4480</v>
      </c>
      <c r="I19721" t="s">
        <v>50473</v>
      </c>
      <c r="J19721" t="s">
        <v>19</v>
      </c>
      <c r="K19721" t="s">
        <v>397</v>
      </c>
      <c r="M19721" t="s">
        <v>48007</v>
      </c>
    </row>
    <row r="19722" spans="1:13" x14ac:dyDescent="0.25">
      <c r="A19722">
        <v>19721</v>
      </c>
      <c r="B19722">
        <v>35</v>
      </c>
      <c r="C19722" t="s">
        <v>5535</v>
      </c>
      <c r="D19722" t="s">
        <v>132</v>
      </c>
      <c r="E19722" t="s">
        <v>51005</v>
      </c>
      <c r="F19722" t="s">
        <v>51006</v>
      </c>
      <c r="G19722">
        <v>1385160</v>
      </c>
      <c r="H19722" t="s">
        <v>17</v>
      </c>
      <c r="I19722" t="s">
        <v>118</v>
      </c>
      <c r="J19722" t="s">
        <v>19</v>
      </c>
      <c r="K19722" t="s">
        <v>3407</v>
      </c>
      <c r="L19722" t="s">
        <v>156</v>
      </c>
      <c r="M19722" t="s">
        <v>3992</v>
      </c>
    </row>
    <row r="19723" spans="1:13" x14ac:dyDescent="0.25">
      <c r="A19723">
        <v>19722</v>
      </c>
      <c r="B19723">
        <v>35</v>
      </c>
      <c r="C19723" t="s">
        <v>5535</v>
      </c>
      <c r="D19723" t="s">
        <v>132</v>
      </c>
      <c r="E19723" t="s">
        <v>51007</v>
      </c>
      <c r="F19723" t="s">
        <v>51008</v>
      </c>
      <c r="G19723">
        <v>1482000</v>
      </c>
      <c r="H19723" t="s">
        <v>4174</v>
      </c>
      <c r="J19723" t="s">
        <v>19</v>
      </c>
      <c r="K19723" t="s">
        <v>648</v>
      </c>
      <c r="M19723" t="s">
        <v>4424</v>
      </c>
    </row>
    <row r="19724" spans="1:13" x14ac:dyDescent="0.25">
      <c r="A19724">
        <v>19723</v>
      </c>
      <c r="B19724">
        <v>35</v>
      </c>
      <c r="C19724" t="s">
        <v>5535</v>
      </c>
      <c r="D19724" t="s">
        <v>166</v>
      </c>
      <c r="E19724" t="s">
        <v>51009</v>
      </c>
      <c r="F19724" t="s">
        <v>51010</v>
      </c>
      <c r="G19724">
        <v>668400</v>
      </c>
      <c r="H19724" t="s">
        <v>814</v>
      </c>
      <c r="I19724" t="s">
        <v>118</v>
      </c>
      <c r="J19724" t="s">
        <v>19</v>
      </c>
      <c r="K19724" t="s">
        <v>113</v>
      </c>
      <c r="L19724" t="s">
        <v>489</v>
      </c>
      <c r="M19724" t="s">
        <v>28917</v>
      </c>
    </row>
    <row r="19725" spans="1:13" x14ac:dyDescent="0.25">
      <c r="A19725">
        <v>19724</v>
      </c>
      <c r="B19725">
        <v>35</v>
      </c>
      <c r="C19725" t="s">
        <v>5535</v>
      </c>
      <c r="D19725" t="s">
        <v>166</v>
      </c>
      <c r="E19725" t="s">
        <v>51011</v>
      </c>
      <c r="F19725" t="s">
        <v>51012</v>
      </c>
      <c r="G19725">
        <v>1560744</v>
      </c>
      <c r="H19725" t="s">
        <v>45055</v>
      </c>
      <c r="J19725" t="s">
        <v>19</v>
      </c>
      <c r="K19725" t="s">
        <v>648</v>
      </c>
      <c r="M19725" t="s">
        <v>18955</v>
      </c>
    </row>
    <row r="19726" spans="1:13" x14ac:dyDescent="0.25">
      <c r="A19726">
        <v>19725</v>
      </c>
      <c r="B19726">
        <v>35</v>
      </c>
      <c r="C19726" t="s">
        <v>5535</v>
      </c>
      <c r="D19726" t="s">
        <v>166</v>
      </c>
      <c r="E19726" t="s">
        <v>51013</v>
      </c>
      <c r="F19726" t="s">
        <v>51014</v>
      </c>
      <c r="G19726">
        <v>888000</v>
      </c>
      <c r="H19726" t="s">
        <v>45055</v>
      </c>
      <c r="J19726" t="s">
        <v>19</v>
      </c>
      <c r="K19726" t="s">
        <v>40</v>
      </c>
      <c r="M19726" t="s">
        <v>10510</v>
      </c>
    </row>
    <row r="19727" spans="1:13" x14ac:dyDescent="0.25">
      <c r="A19727">
        <v>19726</v>
      </c>
      <c r="B19727">
        <v>35</v>
      </c>
      <c r="C19727" t="s">
        <v>5535</v>
      </c>
      <c r="D19727" t="s">
        <v>166</v>
      </c>
      <c r="E19727" t="s">
        <v>51015</v>
      </c>
      <c r="F19727" t="s">
        <v>51016</v>
      </c>
      <c r="G19727">
        <v>1791132</v>
      </c>
      <c r="H19727" t="s">
        <v>89</v>
      </c>
      <c r="I19727" t="s">
        <v>110</v>
      </c>
      <c r="J19727" t="s">
        <v>19</v>
      </c>
      <c r="K19727" t="s">
        <v>416</v>
      </c>
      <c r="L19727" t="s">
        <v>334</v>
      </c>
      <c r="M19727" t="s">
        <v>1810</v>
      </c>
    </row>
    <row r="19728" spans="1:13" x14ac:dyDescent="0.25">
      <c r="A19728">
        <v>19727</v>
      </c>
      <c r="B19728">
        <v>35</v>
      </c>
      <c r="C19728" t="s">
        <v>5535</v>
      </c>
      <c r="D19728" t="s">
        <v>183</v>
      </c>
      <c r="E19728" t="s">
        <v>51017</v>
      </c>
      <c r="F19728" t="s">
        <v>51018</v>
      </c>
      <c r="G19728">
        <v>1227000</v>
      </c>
      <c r="H19728" t="s">
        <v>1651</v>
      </c>
      <c r="I19728" t="s">
        <v>11080</v>
      </c>
      <c r="J19728" t="s">
        <v>19</v>
      </c>
      <c r="K19728" t="s">
        <v>301</v>
      </c>
      <c r="M19728" t="s">
        <v>18949</v>
      </c>
    </row>
    <row r="19729" spans="1:13" x14ac:dyDescent="0.25">
      <c r="A19729">
        <v>19728</v>
      </c>
      <c r="B19729">
        <v>35</v>
      </c>
      <c r="C19729" t="s">
        <v>5535</v>
      </c>
      <c r="D19729" t="s">
        <v>183</v>
      </c>
      <c r="E19729" t="s">
        <v>51019</v>
      </c>
      <c r="F19729" t="s">
        <v>51020</v>
      </c>
      <c r="G19729">
        <v>1006800</v>
      </c>
      <c r="H19729" t="s">
        <v>23234</v>
      </c>
      <c r="J19729" t="s">
        <v>154</v>
      </c>
      <c r="K19729" t="s">
        <v>397</v>
      </c>
      <c r="M19729" t="s">
        <v>34750</v>
      </c>
    </row>
    <row r="19730" spans="1:13" x14ac:dyDescent="0.25">
      <c r="A19730">
        <v>19729</v>
      </c>
      <c r="B19730">
        <v>35</v>
      </c>
      <c r="C19730" t="s">
        <v>5535</v>
      </c>
      <c r="D19730" t="s">
        <v>183</v>
      </c>
      <c r="E19730" t="s">
        <v>51021</v>
      </c>
      <c r="F19730" t="s">
        <v>51022</v>
      </c>
      <c r="G19730">
        <v>872580</v>
      </c>
      <c r="H19730" t="s">
        <v>1692</v>
      </c>
      <c r="J19730" t="s">
        <v>19</v>
      </c>
      <c r="K19730" t="s">
        <v>3913</v>
      </c>
      <c r="M19730" t="s">
        <v>48578</v>
      </c>
    </row>
    <row r="19731" spans="1:13" x14ac:dyDescent="0.25">
      <c r="A19731">
        <v>19730</v>
      </c>
      <c r="B19731">
        <v>35</v>
      </c>
      <c r="C19731" t="s">
        <v>5535</v>
      </c>
      <c r="D19731" t="s">
        <v>183</v>
      </c>
      <c r="E19731" t="s">
        <v>51023</v>
      </c>
      <c r="F19731" t="s">
        <v>51024</v>
      </c>
      <c r="G19731">
        <v>1045920</v>
      </c>
      <c r="H19731" t="s">
        <v>78</v>
      </c>
      <c r="I19731" t="s">
        <v>118</v>
      </c>
      <c r="J19731" t="s">
        <v>19</v>
      </c>
      <c r="K19731" t="s">
        <v>130</v>
      </c>
      <c r="L19731" t="s">
        <v>639</v>
      </c>
      <c r="M19731" t="s">
        <v>22674</v>
      </c>
    </row>
    <row r="19732" spans="1:13" x14ac:dyDescent="0.25">
      <c r="A19732">
        <v>19731</v>
      </c>
      <c r="B19732">
        <v>35</v>
      </c>
      <c r="C19732" t="s">
        <v>5535</v>
      </c>
      <c r="D19732" t="s">
        <v>183</v>
      </c>
      <c r="E19732" t="s">
        <v>51025</v>
      </c>
      <c r="F19732" t="s">
        <v>51026</v>
      </c>
      <c r="G19732">
        <v>1239540</v>
      </c>
      <c r="H19732" t="s">
        <v>152</v>
      </c>
      <c r="I19732" t="s">
        <v>1606</v>
      </c>
      <c r="J19732" t="s">
        <v>154</v>
      </c>
      <c r="K19732" t="s">
        <v>503</v>
      </c>
      <c r="L19732" t="s">
        <v>397</v>
      </c>
      <c r="M19732" t="s">
        <v>16751</v>
      </c>
    </row>
    <row r="19733" spans="1:13" x14ac:dyDescent="0.25">
      <c r="A19733">
        <v>19732</v>
      </c>
      <c r="B19733">
        <v>35</v>
      </c>
      <c r="C19733" t="s">
        <v>5535</v>
      </c>
      <c r="D19733" t="s">
        <v>183</v>
      </c>
      <c r="E19733" t="s">
        <v>51027</v>
      </c>
      <c r="F19733" t="s">
        <v>51028</v>
      </c>
      <c r="G19733">
        <v>888360</v>
      </c>
      <c r="H19733" t="s">
        <v>29108</v>
      </c>
      <c r="J19733" t="s">
        <v>19</v>
      </c>
      <c r="K19733" t="s">
        <v>444</v>
      </c>
      <c r="L19733" t="s">
        <v>235</v>
      </c>
      <c r="M19733" t="s">
        <v>8963</v>
      </c>
    </row>
    <row r="19734" spans="1:13" x14ac:dyDescent="0.25">
      <c r="A19734">
        <v>19733</v>
      </c>
      <c r="B19734">
        <v>35</v>
      </c>
      <c r="C19734" t="s">
        <v>5535</v>
      </c>
      <c r="D19734" t="s">
        <v>183</v>
      </c>
      <c r="E19734" t="s">
        <v>51029</v>
      </c>
      <c r="F19734" t="s">
        <v>51030</v>
      </c>
      <c r="G19734">
        <v>1790400</v>
      </c>
      <c r="H19734" t="s">
        <v>215</v>
      </c>
      <c r="J19734" t="s">
        <v>19</v>
      </c>
      <c r="K19734" t="s">
        <v>2083</v>
      </c>
      <c r="L19734" t="s">
        <v>27</v>
      </c>
      <c r="M19734" t="s">
        <v>51031</v>
      </c>
    </row>
    <row r="19735" spans="1:13" x14ac:dyDescent="0.25">
      <c r="A19735">
        <v>19734</v>
      </c>
      <c r="B19735">
        <v>35</v>
      </c>
      <c r="C19735" t="s">
        <v>5535</v>
      </c>
      <c r="D19735" t="s">
        <v>183</v>
      </c>
      <c r="E19735" t="s">
        <v>51032</v>
      </c>
      <c r="F19735" t="s">
        <v>51033</v>
      </c>
      <c r="G19735">
        <v>900144</v>
      </c>
      <c r="H19735" t="s">
        <v>4491</v>
      </c>
      <c r="J19735" t="s">
        <v>19</v>
      </c>
      <c r="K19735" t="s">
        <v>120</v>
      </c>
      <c r="L19735" t="s">
        <v>4978</v>
      </c>
      <c r="M19735" t="s">
        <v>42718</v>
      </c>
    </row>
    <row r="19736" spans="1:13" x14ac:dyDescent="0.25">
      <c r="A19736">
        <v>19735</v>
      </c>
      <c r="B19736">
        <v>35</v>
      </c>
      <c r="C19736" t="s">
        <v>5535</v>
      </c>
      <c r="D19736" t="s">
        <v>183</v>
      </c>
      <c r="E19736" t="s">
        <v>51034</v>
      </c>
      <c r="F19736" t="s">
        <v>51035</v>
      </c>
      <c r="G19736">
        <v>1161600</v>
      </c>
      <c r="H19736" t="s">
        <v>1593</v>
      </c>
      <c r="J19736" t="s">
        <v>19</v>
      </c>
      <c r="K19736" t="s">
        <v>164</v>
      </c>
      <c r="M19736" t="s">
        <v>4218</v>
      </c>
    </row>
    <row r="19737" spans="1:13" x14ac:dyDescent="0.25">
      <c r="A19737">
        <v>19736</v>
      </c>
      <c r="B19737">
        <v>35</v>
      </c>
      <c r="C19737" t="s">
        <v>5535</v>
      </c>
      <c r="D19737" t="s">
        <v>192</v>
      </c>
      <c r="E19737" t="s">
        <v>51036</v>
      </c>
      <c r="F19737" t="s">
        <v>51037</v>
      </c>
      <c r="G19737">
        <v>978732</v>
      </c>
      <c r="H19737" t="s">
        <v>89</v>
      </c>
      <c r="I19737" t="s">
        <v>110</v>
      </c>
      <c r="J19737" t="s">
        <v>19</v>
      </c>
      <c r="K19737" t="s">
        <v>397</v>
      </c>
      <c r="M19737" t="s">
        <v>51038</v>
      </c>
    </row>
    <row r="19738" spans="1:13" x14ac:dyDescent="0.25">
      <c r="A19738">
        <v>19737</v>
      </c>
      <c r="B19738">
        <v>35</v>
      </c>
      <c r="C19738" t="s">
        <v>5535</v>
      </c>
      <c r="D19738" t="s">
        <v>192</v>
      </c>
      <c r="E19738" t="s">
        <v>51039</v>
      </c>
      <c r="F19738" t="s">
        <v>51040</v>
      </c>
      <c r="G19738">
        <v>1624380</v>
      </c>
      <c r="H19738" t="s">
        <v>1651</v>
      </c>
      <c r="I19738" t="s">
        <v>11080</v>
      </c>
      <c r="J19738" t="s">
        <v>19</v>
      </c>
      <c r="K19738" t="s">
        <v>91</v>
      </c>
      <c r="M19738" t="s">
        <v>51041</v>
      </c>
    </row>
    <row r="19739" spans="1:13" x14ac:dyDescent="0.25">
      <c r="A19739">
        <v>19738</v>
      </c>
      <c r="B19739">
        <v>35</v>
      </c>
      <c r="C19739" t="s">
        <v>5535</v>
      </c>
      <c r="D19739" t="s">
        <v>192</v>
      </c>
      <c r="E19739" t="s">
        <v>51042</v>
      </c>
      <c r="F19739" t="s">
        <v>51043</v>
      </c>
      <c r="G19739">
        <v>1876716</v>
      </c>
      <c r="H19739" t="s">
        <v>40329</v>
      </c>
      <c r="J19739" t="s">
        <v>19</v>
      </c>
      <c r="K19739" t="s">
        <v>397</v>
      </c>
      <c r="L19739" t="s">
        <v>164</v>
      </c>
      <c r="M19739" t="s">
        <v>41440</v>
      </c>
    </row>
    <row r="19740" spans="1:13" x14ac:dyDescent="0.25">
      <c r="A19740">
        <v>19739</v>
      </c>
      <c r="B19740">
        <v>35</v>
      </c>
      <c r="C19740" t="s">
        <v>5535</v>
      </c>
      <c r="D19740" t="s">
        <v>192</v>
      </c>
      <c r="E19740" t="s">
        <v>51044</v>
      </c>
      <c r="F19740" t="s">
        <v>51045</v>
      </c>
      <c r="G19740">
        <v>1486800</v>
      </c>
      <c r="H19740" t="s">
        <v>23322</v>
      </c>
      <c r="J19740" t="s">
        <v>19</v>
      </c>
      <c r="K19740" t="s">
        <v>130</v>
      </c>
      <c r="L19740" t="s">
        <v>156</v>
      </c>
      <c r="M19740" t="s">
        <v>3328</v>
      </c>
    </row>
    <row r="19741" spans="1:13" x14ac:dyDescent="0.25">
      <c r="A19741">
        <v>19740</v>
      </c>
      <c r="B19741">
        <v>35</v>
      </c>
      <c r="C19741" t="s">
        <v>5535</v>
      </c>
      <c r="D19741" t="s">
        <v>201</v>
      </c>
      <c r="E19741" t="s">
        <v>51046</v>
      </c>
      <c r="F19741" t="s">
        <v>51047</v>
      </c>
      <c r="G19741">
        <v>438060</v>
      </c>
      <c r="H19741" t="s">
        <v>836</v>
      </c>
      <c r="I19741" t="s">
        <v>118</v>
      </c>
      <c r="J19741" t="s">
        <v>19</v>
      </c>
      <c r="K19741" t="s">
        <v>638</v>
      </c>
      <c r="M19741" t="s">
        <v>21694</v>
      </c>
    </row>
    <row r="19742" spans="1:13" x14ac:dyDescent="0.25">
      <c r="A19742">
        <v>19741</v>
      </c>
      <c r="B19742">
        <v>35</v>
      </c>
      <c r="C19742" t="s">
        <v>5535</v>
      </c>
      <c r="D19742" t="s">
        <v>201</v>
      </c>
      <c r="E19742" t="s">
        <v>51048</v>
      </c>
      <c r="F19742" t="s">
        <v>51049</v>
      </c>
      <c r="G19742">
        <v>1183224</v>
      </c>
      <c r="H19742" t="s">
        <v>45900</v>
      </c>
      <c r="J19742" t="s">
        <v>154</v>
      </c>
      <c r="K19742" t="s">
        <v>164</v>
      </c>
      <c r="M19742" t="s">
        <v>15508</v>
      </c>
    </row>
    <row r="19743" spans="1:13" x14ac:dyDescent="0.25">
      <c r="A19743">
        <v>19742</v>
      </c>
      <c r="B19743">
        <v>35</v>
      </c>
      <c r="C19743" t="s">
        <v>5535</v>
      </c>
      <c r="D19743" t="s">
        <v>201</v>
      </c>
      <c r="E19743" t="s">
        <v>51050</v>
      </c>
      <c r="F19743" t="s">
        <v>51051</v>
      </c>
      <c r="G19743">
        <v>560400</v>
      </c>
      <c r="H19743" t="s">
        <v>2380</v>
      </c>
      <c r="J19743" t="s">
        <v>19</v>
      </c>
      <c r="K19743" t="s">
        <v>66</v>
      </c>
      <c r="L19743" t="s">
        <v>639</v>
      </c>
      <c r="M19743" t="s">
        <v>51052</v>
      </c>
    </row>
    <row r="19744" spans="1:13" x14ac:dyDescent="0.25">
      <c r="A19744">
        <v>19743</v>
      </c>
      <c r="B19744">
        <v>35</v>
      </c>
      <c r="C19744" t="s">
        <v>5535</v>
      </c>
      <c r="D19744" t="s">
        <v>201</v>
      </c>
      <c r="E19744" t="s">
        <v>51053</v>
      </c>
      <c r="F19744" t="s">
        <v>51054</v>
      </c>
      <c r="G19744">
        <v>1086720</v>
      </c>
      <c r="H19744" t="s">
        <v>23322</v>
      </c>
      <c r="J19744" t="s">
        <v>19</v>
      </c>
      <c r="K19744" t="s">
        <v>697</v>
      </c>
      <c r="M19744" t="s">
        <v>51055</v>
      </c>
    </row>
    <row r="19745" spans="1:13" x14ac:dyDescent="0.25">
      <c r="A19745">
        <v>19744</v>
      </c>
      <c r="B19745">
        <v>35</v>
      </c>
      <c r="C19745" t="s">
        <v>5535</v>
      </c>
      <c r="D19745" t="s">
        <v>201</v>
      </c>
      <c r="E19745" t="s">
        <v>51056</v>
      </c>
      <c r="F19745" t="s">
        <v>51057</v>
      </c>
      <c r="G19745">
        <v>1556040</v>
      </c>
      <c r="H19745" t="s">
        <v>186</v>
      </c>
      <c r="I19745" t="s">
        <v>180</v>
      </c>
      <c r="J19745" t="s">
        <v>19</v>
      </c>
      <c r="K19745" t="s">
        <v>130</v>
      </c>
      <c r="M19745" t="s">
        <v>4330</v>
      </c>
    </row>
    <row r="19746" spans="1:13" x14ac:dyDescent="0.25">
      <c r="A19746">
        <v>19745</v>
      </c>
      <c r="B19746">
        <v>35</v>
      </c>
      <c r="C19746" t="s">
        <v>5535</v>
      </c>
      <c r="D19746" t="s">
        <v>201</v>
      </c>
      <c r="E19746" t="s">
        <v>51058</v>
      </c>
      <c r="F19746" t="s">
        <v>51059</v>
      </c>
      <c r="G19746">
        <v>1055333</v>
      </c>
      <c r="H19746" t="s">
        <v>45900</v>
      </c>
      <c r="J19746" t="s">
        <v>19</v>
      </c>
      <c r="K19746" t="s">
        <v>40</v>
      </c>
      <c r="M19746" t="s">
        <v>2333</v>
      </c>
    </row>
    <row r="19747" spans="1:13" x14ac:dyDescent="0.25">
      <c r="A19747">
        <v>19746</v>
      </c>
      <c r="B19747">
        <v>35</v>
      </c>
      <c r="C19747" t="s">
        <v>5535</v>
      </c>
      <c r="D19747" t="s">
        <v>201</v>
      </c>
      <c r="E19747" t="s">
        <v>51060</v>
      </c>
      <c r="F19747" t="s">
        <v>51061</v>
      </c>
      <c r="G19747">
        <v>1128600</v>
      </c>
      <c r="H19747" t="s">
        <v>78</v>
      </c>
      <c r="I19747" t="s">
        <v>210</v>
      </c>
      <c r="J19747" t="s">
        <v>19</v>
      </c>
      <c r="K19747" t="s">
        <v>449</v>
      </c>
      <c r="L19747" t="s">
        <v>340</v>
      </c>
      <c r="M19747" t="s">
        <v>51062</v>
      </c>
    </row>
    <row r="19748" spans="1:13" x14ac:dyDescent="0.25">
      <c r="A19748">
        <v>19747</v>
      </c>
      <c r="B19748">
        <v>35</v>
      </c>
      <c r="C19748" t="s">
        <v>5535</v>
      </c>
      <c r="D19748" t="s">
        <v>201</v>
      </c>
      <c r="E19748" t="s">
        <v>51063</v>
      </c>
      <c r="F19748" t="s">
        <v>51064</v>
      </c>
      <c r="G19748">
        <v>516240</v>
      </c>
      <c r="H19748" t="s">
        <v>9021</v>
      </c>
      <c r="J19748" t="s">
        <v>19</v>
      </c>
      <c r="K19748" t="s">
        <v>3518</v>
      </c>
      <c r="M19748" t="s">
        <v>4330</v>
      </c>
    </row>
    <row r="19749" spans="1:13" x14ac:dyDescent="0.25">
      <c r="A19749">
        <v>19748</v>
      </c>
      <c r="B19749">
        <v>35</v>
      </c>
      <c r="C19749" t="s">
        <v>5535</v>
      </c>
      <c r="D19749" t="s">
        <v>219</v>
      </c>
      <c r="E19749" t="s">
        <v>51065</v>
      </c>
      <c r="F19749" t="s">
        <v>51066</v>
      </c>
      <c r="G19749">
        <v>804625</v>
      </c>
      <c r="H19749" t="s">
        <v>78</v>
      </c>
      <c r="I19749" t="s">
        <v>118</v>
      </c>
      <c r="J19749" t="s">
        <v>19</v>
      </c>
      <c r="K19749" t="s">
        <v>91</v>
      </c>
      <c r="L19749" t="s">
        <v>156</v>
      </c>
      <c r="M19749" t="s">
        <v>51067</v>
      </c>
    </row>
    <row r="19750" spans="1:13" x14ac:dyDescent="0.25">
      <c r="A19750">
        <v>19749</v>
      </c>
      <c r="B19750">
        <v>35</v>
      </c>
      <c r="C19750" t="s">
        <v>5535</v>
      </c>
      <c r="D19750" t="s">
        <v>219</v>
      </c>
      <c r="E19750" t="s">
        <v>51068</v>
      </c>
      <c r="F19750" t="s">
        <v>51069</v>
      </c>
      <c r="G19750">
        <v>1501738</v>
      </c>
      <c r="H19750" t="s">
        <v>814</v>
      </c>
      <c r="I19750" t="s">
        <v>118</v>
      </c>
      <c r="J19750" t="s">
        <v>19</v>
      </c>
      <c r="K19750" t="s">
        <v>120</v>
      </c>
      <c r="M19750" t="s">
        <v>19139</v>
      </c>
    </row>
    <row r="19751" spans="1:13" x14ac:dyDescent="0.25">
      <c r="A19751">
        <v>19750</v>
      </c>
      <c r="B19751">
        <v>35</v>
      </c>
      <c r="C19751" t="s">
        <v>5535</v>
      </c>
      <c r="D19751" t="s">
        <v>219</v>
      </c>
      <c r="E19751" t="s">
        <v>51070</v>
      </c>
      <c r="F19751" t="s">
        <v>51071</v>
      </c>
      <c r="G19751">
        <v>745392</v>
      </c>
      <c r="H19751" t="s">
        <v>4254</v>
      </c>
      <c r="J19751" t="s">
        <v>19</v>
      </c>
      <c r="K19751" t="s">
        <v>51072</v>
      </c>
      <c r="L19751" t="s">
        <v>51073</v>
      </c>
      <c r="M19751" t="s">
        <v>51074</v>
      </c>
    </row>
    <row r="19752" spans="1:13" x14ac:dyDescent="0.25">
      <c r="A19752">
        <v>19751</v>
      </c>
      <c r="B19752">
        <v>35</v>
      </c>
      <c r="C19752" t="s">
        <v>5535</v>
      </c>
      <c r="D19752" t="s">
        <v>219</v>
      </c>
      <c r="E19752" t="s">
        <v>51075</v>
      </c>
      <c r="F19752" t="s">
        <v>51076</v>
      </c>
      <c r="G19752">
        <v>1297528</v>
      </c>
      <c r="H19752" t="s">
        <v>89</v>
      </c>
      <c r="I19752" t="s">
        <v>118</v>
      </c>
      <c r="J19752" t="s">
        <v>19</v>
      </c>
      <c r="K19752" t="s">
        <v>463</v>
      </c>
      <c r="L19752" t="s">
        <v>4414</v>
      </c>
      <c r="M19752" t="s">
        <v>13981</v>
      </c>
    </row>
    <row r="19753" spans="1:13" x14ac:dyDescent="0.25">
      <c r="A19753">
        <v>19752</v>
      </c>
      <c r="B19753">
        <v>35</v>
      </c>
      <c r="C19753" t="s">
        <v>5535</v>
      </c>
      <c r="D19753" t="s">
        <v>219</v>
      </c>
      <c r="E19753" t="s">
        <v>51077</v>
      </c>
      <c r="F19753" t="s">
        <v>51078</v>
      </c>
      <c r="G19753">
        <v>906120</v>
      </c>
      <c r="H19753" t="s">
        <v>11300</v>
      </c>
      <c r="J19753" t="s">
        <v>154</v>
      </c>
      <c r="K19753" t="s">
        <v>113</v>
      </c>
      <c r="L19753" t="s">
        <v>235</v>
      </c>
      <c r="M19753" t="s">
        <v>22539</v>
      </c>
    </row>
    <row r="19754" spans="1:13" x14ac:dyDescent="0.25">
      <c r="A19754">
        <v>19753</v>
      </c>
      <c r="B19754">
        <v>35</v>
      </c>
      <c r="C19754" t="s">
        <v>5535</v>
      </c>
      <c r="D19754" t="s">
        <v>219</v>
      </c>
      <c r="E19754" t="s">
        <v>51079</v>
      </c>
      <c r="F19754" t="s">
        <v>51080</v>
      </c>
      <c r="G19754">
        <v>1024049</v>
      </c>
      <c r="H19754" t="s">
        <v>814</v>
      </c>
      <c r="I19754" t="s">
        <v>118</v>
      </c>
      <c r="J19754" t="s">
        <v>19</v>
      </c>
      <c r="K19754" t="s">
        <v>120</v>
      </c>
      <c r="M19754" t="s">
        <v>27392</v>
      </c>
    </row>
    <row r="19755" spans="1:13" x14ac:dyDescent="0.25">
      <c r="A19755">
        <v>19754</v>
      </c>
      <c r="B19755">
        <v>35</v>
      </c>
      <c r="C19755" t="s">
        <v>5535</v>
      </c>
      <c r="D19755" t="s">
        <v>229</v>
      </c>
      <c r="E19755" t="s">
        <v>51081</v>
      </c>
      <c r="F19755" t="s">
        <v>51082</v>
      </c>
      <c r="G19755">
        <v>1000020</v>
      </c>
      <c r="H19755" t="s">
        <v>1844</v>
      </c>
      <c r="I19755" t="s">
        <v>2168</v>
      </c>
      <c r="J19755" t="s">
        <v>59</v>
      </c>
      <c r="K19755" t="s">
        <v>2083</v>
      </c>
      <c r="L19755" t="s">
        <v>51083</v>
      </c>
      <c r="M19755" t="s">
        <v>1315</v>
      </c>
    </row>
    <row r="19756" spans="1:13" x14ac:dyDescent="0.25">
      <c r="A19756">
        <v>19755</v>
      </c>
      <c r="B19756">
        <v>35</v>
      </c>
      <c r="C19756" t="s">
        <v>5535</v>
      </c>
      <c r="D19756" t="s">
        <v>229</v>
      </c>
      <c r="E19756" t="s">
        <v>51084</v>
      </c>
      <c r="F19756" t="s">
        <v>51085</v>
      </c>
      <c r="G19756">
        <v>1241868</v>
      </c>
      <c r="H19756" t="s">
        <v>17</v>
      </c>
      <c r="I19756" t="s">
        <v>118</v>
      </c>
      <c r="J19756" t="s">
        <v>19</v>
      </c>
      <c r="K19756" t="s">
        <v>3745</v>
      </c>
      <c r="L19756" t="s">
        <v>713</v>
      </c>
      <c r="M19756" t="s">
        <v>5223</v>
      </c>
    </row>
    <row r="19757" spans="1:13" x14ac:dyDescent="0.25">
      <c r="A19757">
        <v>19756</v>
      </c>
      <c r="B19757">
        <v>35</v>
      </c>
      <c r="C19757" t="s">
        <v>5535</v>
      </c>
      <c r="D19757" t="s">
        <v>229</v>
      </c>
      <c r="E19757" t="s">
        <v>51086</v>
      </c>
      <c r="F19757" t="s">
        <v>51087</v>
      </c>
      <c r="G19757">
        <v>1264734</v>
      </c>
      <c r="H19757" t="s">
        <v>33494</v>
      </c>
      <c r="J19757" t="s">
        <v>154</v>
      </c>
      <c r="K19757" t="s">
        <v>40</v>
      </c>
      <c r="M19757" t="s">
        <v>51088</v>
      </c>
    </row>
    <row r="19758" spans="1:13" x14ac:dyDescent="0.25">
      <c r="A19758">
        <v>19757</v>
      </c>
      <c r="B19758">
        <v>35</v>
      </c>
      <c r="C19758" t="s">
        <v>5535</v>
      </c>
      <c r="D19758" t="s">
        <v>229</v>
      </c>
      <c r="E19758" t="s">
        <v>51089</v>
      </c>
      <c r="F19758" t="s">
        <v>51090</v>
      </c>
      <c r="G19758">
        <v>909000</v>
      </c>
      <c r="H19758" t="s">
        <v>7276</v>
      </c>
      <c r="J19758" t="s">
        <v>19</v>
      </c>
      <c r="K19758" t="s">
        <v>130</v>
      </c>
      <c r="L19758" t="s">
        <v>3781</v>
      </c>
      <c r="M19758" t="s">
        <v>51091</v>
      </c>
    </row>
    <row r="19759" spans="1:13" x14ac:dyDescent="0.25">
      <c r="A19759">
        <v>19758</v>
      </c>
      <c r="B19759">
        <v>35</v>
      </c>
      <c r="C19759" t="s">
        <v>5535</v>
      </c>
      <c r="D19759" t="s">
        <v>229</v>
      </c>
      <c r="E19759" t="s">
        <v>51092</v>
      </c>
      <c r="F19759" t="s">
        <v>51093</v>
      </c>
      <c r="G19759">
        <v>1503600</v>
      </c>
      <c r="H19759" t="s">
        <v>2202</v>
      </c>
      <c r="J19759" t="s">
        <v>19</v>
      </c>
      <c r="K19759" t="s">
        <v>397</v>
      </c>
      <c r="L19759" t="s">
        <v>4364</v>
      </c>
      <c r="M19759" t="s">
        <v>51094</v>
      </c>
    </row>
    <row r="19760" spans="1:13" x14ac:dyDescent="0.25">
      <c r="A19760">
        <v>19759</v>
      </c>
      <c r="B19760">
        <v>35</v>
      </c>
      <c r="C19760" t="s">
        <v>5535</v>
      </c>
      <c r="D19760" t="s">
        <v>229</v>
      </c>
      <c r="E19760" t="s">
        <v>51095</v>
      </c>
      <c r="F19760" t="s">
        <v>51096</v>
      </c>
      <c r="G19760">
        <v>1178400</v>
      </c>
      <c r="H19760" t="s">
        <v>546</v>
      </c>
      <c r="I19760" t="s">
        <v>9519</v>
      </c>
      <c r="J19760" t="s">
        <v>19</v>
      </c>
      <c r="K19760" t="s">
        <v>2083</v>
      </c>
      <c r="M19760" t="s">
        <v>21899</v>
      </c>
    </row>
    <row r="19761" spans="1:13" x14ac:dyDescent="0.25">
      <c r="A19761">
        <v>19760</v>
      </c>
      <c r="B19761">
        <v>35</v>
      </c>
      <c r="C19761" t="s">
        <v>5535</v>
      </c>
      <c r="D19761" t="s">
        <v>229</v>
      </c>
      <c r="E19761" t="s">
        <v>51097</v>
      </c>
      <c r="F19761" t="s">
        <v>51098</v>
      </c>
      <c r="G19761">
        <v>755760</v>
      </c>
      <c r="H19761" t="s">
        <v>33494</v>
      </c>
      <c r="J19761" t="s">
        <v>154</v>
      </c>
      <c r="K19761" t="s">
        <v>40</v>
      </c>
      <c r="L19761" t="s">
        <v>35</v>
      </c>
      <c r="M19761" t="s">
        <v>4641</v>
      </c>
    </row>
    <row r="19762" spans="1:13" x14ac:dyDescent="0.25">
      <c r="A19762">
        <v>19761</v>
      </c>
      <c r="B19762">
        <v>35</v>
      </c>
      <c r="C19762" t="s">
        <v>5535</v>
      </c>
      <c r="D19762" t="s">
        <v>247</v>
      </c>
      <c r="E19762" t="s">
        <v>51099</v>
      </c>
      <c r="F19762" t="s">
        <v>51100</v>
      </c>
      <c r="G19762">
        <v>214332</v>
      </c>
      <c r="H19762" t="s">
        <v>89</v>
      </c>
      <c r="I19762" t="s">
        <v>251</v>
      </c>
      <c r="J19762" t="s">
        <v>19</v>
      </c>
      <c r="K19762" t="s">
        <v>20</v>
      </c>
      <c r="L19762" t="s">
        <v>290</v>
      </c>
      <c r="M19762" t="s">
        <v>51101</v>
      </c>
    </row>
    <row r="19763" spans="1:13" x14ac:dyDescent="0.25">
      <c r="A19763">
        <v>19762</v>
      </c>
      <c r="B19763">
        <v>35</v>
      </c>
      <c r="C19763" t="s">
        <v>5535</v>
      </c>
      <c r="D19763" t="s">
        <v>247</v>
      </c>
      <c r="E19763" t="s">
        <v>51102</v>
      </c>
      <c r="F19763" t="s">
        <v>51103</v>
      </c>
      <c r="G19763">
        <v>466200</v>
      </c>
      <c r="H19763" t="s">
        <v>261</v>
      </c>
      <c r="I19763" t="s">
        <v>2358</v>
      </c>
      <c r="J19763" t="s">
        <v>19</v>
      </c>
      <c r="K19763" t="s">
        <v>21558</v>
      </c>
      <c r="M19763" t="s">
        <v>51104</v>
      </c>
    </row>
    <row r="19764" spans="1:13" x14ac:dyDescent="0.25">
      <c r="A19764">
        <v>19763</v>
      </c>
      <c r="B19764">
        <v>35</v>
      </c>
      <c r="C19764" t="s">
        <v>5535</v>
      </c>
      <c r="D19764" t="s">
        <v>247</v>
      </c>
      <c r="E19764" t="s">
        <v>51105</v>
      </c>
      <c r="F19764" t="s">
        <v>51106</v>
      </c>
      <c r="G19764">
        <v>258360</v>
      </c>
      <c r="H19764" t="s">
        <v>871</v>
      </c>
      <c r="J19764" t="s">
        <v>154</v>
      </c>
      <c r="K19764" t="s">
        <v>503</v>
      </c>
      <c r="L19764" t="s">
        <v>430</v>
      </c>
      <c r="M19764" t="s">
        <v>51107</v>
      </c>
    </row>
    <row r="19765" spans="1:13" x14ac:dyDescent="0.25">
      <c r="A19765">
        <v>19764</v>
      </c>
      <c r="B19765">
        <v>35</v>
      </c>
      <c r="C19765" t="s">
        <v>5535</v>
      </c>
      <c r="D19765" t="s">
        <v>247</v>
      </c>
      <c r="E19765" t="s">
        <v>51108</v>
      </c>
      <c r="F19765" t="s">
        <v>51109</v>
      </c>
      <c r="G19765">
        <v>225852</v>
      </c>
      <c r="H19765" t="s">
        <v>89</v>
      </c>
      <c r="I19765" t="s">
        <v>251</v>
      </c>
      <c r="J19765" t="s">
        <v>19</v>
      </c>
      <c r="K19765" t="s">
        <v>211</v>
      </c>
      <c r="L19765" t="s">
        <v>60</v>
      </c>
      <c r="M19765" t="s">
        <v>3826</v>
      </c>
    </row>
    <row r="19766" spans="1:13" x14ac:dyDescent="0.25">
      <c r="A19766">
        <v>19765</v>
      </c>
      <c r="B19766">
        <v>35</v>
      </c>
      <c r="C19766" t="s">
        <v>5535</v>
      </c>
      <c r="D19766" t="s">
        <v>253</v>
      </c>
      <c r="E19766" t="s">
        <v>51110</v>
      </c>
      <c r="F19766" t="s">
        <v>51111</v>
      </c>
      <c r="G19766">
        <v>239760</v>
      </c>
      <c r="H19766" t="s">
        <v>4825</v>
      </c>
      <c r="J19766" t="s">
        <v>154</v>
      </c>
      <c r="K19766" t="s">
        <v>7320</v>
      </c>
      <c r="L19766" t="s">
        <v>47531</v>
      </c>
      <c r="M19766" t="s">
        <v>51112</v>
      </c>
    </row>
    <row r="19767" spans="1:13" x14ac:dyDescent="0.25">
      <c r="A19767">
        <v>19766</v>
      </c>
      <c r="B19767">
        <v>35</v>
      </c>
      <c r="C19767" t="s">
        <v>5535</v>
      </c>
      <c r="D19767" t="s">
        <v>253</v>
      </c>
      <c r="E19767" t="s">
        <v>51113</v>
      </c>
      <c r="F19767" t="s">
        <v>51114</v>
      </c>
      <c r="G19767">
        <v>852960</v>
      </c>
      <c r="H19767" t="s">
        <v>2596</v>
      </c>
      <c r="J19767" t="s">
        <v>154</v>
      </c>
      <c r="K19767" t="s">
        <v>639</v>
      </c>
      <c r="L19767" t="s">
        <v>156</v>
      </c>
      <c r="M19767" t="s">
        <v>4813</v>
      </c>
    </row>
    <row r="19768" spans="1:13" x14ac:dyDescent="0.25">
      <c r="A19768">
        <v>19767</v>
      </c>
      <c r="B19768">
        <v>35</v>
      </c>
      <c r="C19768" t="s">
        <v>5535</v>
      </c>
      <c r="D19768" t="s">
        <v>253</v>
      </c>
      <c r="E19768" t="s">
        <v>51115</v>
      </c>
      <c r="F19768" t="s">
        <v>51116</v>
      </c>
      <c r="G19768">
        <v>357480</v>
      </c>
      <c r="H19768" t="s">
        <v>25823</v>
      </c>
      <c r="J19768" t="s">
        <v>19</v>
      </c>
      <c r="K19768" t="s">
        <v>164</v>
      </c>
      <c r="L19768" t="s">
        <v>397</v>
      </c>
      <c r="M19768" t="s">
        <v>9148</v>
      </c>
    </row>
    <row r="19769" spans="1:13" x14ac:dyDescent="0.25">
      <c r="A19769">
        <v>19768</v>
      </c>
      <c r="B19769">
        <v>35</v>
      </c>
      <c r="C19769" t="s">
        <v>5535</v>
      </c>
      <c r="D19769" t="s">
        <v>253</v>
      </c>
      <c r="E19769" t="s">
        <v>51117</v>
      </c>
      <c r="F19769" t="s">
        <v>51118</v>
      </c>
      <c r="G19769">
        <v>657469</v>
      </c>
      <c r="H19769" t="s">
        <v>6114</v>
      </c>
      <c r="J19769" t="s">
        <v>19</v>
      </c>
      <c r="K19769" t="s">
        <v>119</v>
      </c>
      <c r="L19769" t="s">
        <v>272</v>
      </c>
      <c r="M19769" t="s">
        <v>51119</v>
      </c>
    </row>
    <row r="19770" spans="1:13" x14ac:dyDescent="0.25">
      <c r="A19770">
        <v>19769</v>
      </c>
      <c r="B19770">
        <v>35</v>
      </c>
      <c r="C19770" t="s">
        <v>5535</v>
      </c>
      <c r="D19770" t="s">
        <v>253</v>
      </c>
      <c r="E19770" t="s">
        <v>51120</v>
      </c>
      <c r="F19770" t="s">
        <v>51121</v>
      </c>
      <c r="G19770">
        <v>498366</v>
      </c>
      <c r="H19770" t="s">
        <v>127</v>
      </c>
      <c r="I19770" t="s">
        <v>7679</v>
      </c>
      <c r="J19770" t="s">
        <v>34</v>
      </c>
      <c r="K19770" t="s">
        <v>639</v>
      </c>
      <c r="L19770" t="s">
        <v>15230</v>
      </c>
      <c r="M19770" t="s">
        <v>51122</v>
      </c>
    </row>
    <row r="19771" spans="1:13" x14ac:dyDescent="0.25">
      <c r="A19771">
        <v>19770</v>
      </c>
      <c r="B19771">
        <v>35</v>
      </c>
      <c r="C19771" t="s">
        <v>5535</v>
      </c>
      <c r="D19771" t="s">
        <v>264</v>
      </c>
      <c r="E19771" t="s">
        <v>51123</v>
      </c>
      <c r="F19771" t="s">
        <v>51124</v>
      </c>
      <c r="G19771">
        <v>773040</v>
      </c>
      <c r="H19771" t="s">
        <v>17</v>
      </c>
      <c r="J19771" t="s">
        <v>19</v>
      </c>
      <c r="K19771" t="s">
        <v>746</v>
      </c>
      <c r="M19771" t="s">
        <v>51125</v>
      </c>
    </row>
    <row r="19772" spans="1:13" x14ac:dyDescent="0.25">
      <c r="A19772">
        <v>19771</v>
      </c>
      <c r="B19772">
        <v>35</v>
      </c>
      <c r="C19772" t="s">
        <v>5535</v>
      </c>
      <c r="D19772" t="s">
        <v>264</v>
      </c>
      <c r="E19772" t="s">
        <v>51126</v>
      </c>
      <c r="F19772" t="s">
        <v>51127</v>
      </c>
      <c r="G19772">
        <v>118277</v>
      </c>
      <c r="H19772" t="s">
        <v>277</v>
      </c>
      <c r="J19772" t="s">
        <v>154</v>
      </c>
      <c r="K19772" t="s">
        <v>20</v>
      </c>
      <c r="M19772" t="s">
        <v>22676</v>
      </c>
    </row>
    <row r="19773" spans="1:13" x14ac:dyDescent="0.25">
      <c r="A19773">
        <v>19772</v>
      </c>
      <c r="B19773">
        <v>35</v>
      </c>
      <c r="C19773" t="s">
        <v>5535</v>
      </c>
      <c r="D19773" t="s">
        <v>264</v>
      </c>
      <c r="E19773" t="s">
        <v>51128</v>
      </c>
      <c r="F19773" t="s">
        <v>51129</v>
      </c>
      <c r="G19773">
        <v>699000</v>
      </c>
      <c r="H19773" t="s">
        <v>294</v>
      </c>
      <c r="J19773" t="s">
        <v>19</v>
      </c>
      <c r="K19773" t="s">
        <v>190</v>
      </c>
      <c r="L19773" t="s">
        <v>113</v>
      </c>
      <c r="M19773" t="s">
        <v>24097</v>
      </c>
    </row>
    <row r="19774" spans="1:13" x14ac:dyDescent="0.25">
      <c r="A19774">
        <v>19773</v>
      </c>
      <c r="B19774">
        <v>35</v>
      </c>
      <c r="C19774" t="s">
        <v>5535</v>
      </c>
      <c r="D19774" t="s">
        <v>264</v>
      </c>
      <c r="E19774" t="s">
        <v>51130</v>
      </c>
      <c r="F19774" t="s">
        <v>51131</v>
      </c>
      <c r="G19774">
        <v>768600</v>
      </c>
      <c r="H19774" t="s">
        <v>4480</v>
      </c>
      <c r="I19774" t="s">
        <v>284</v>
      </c>
      <c r="J19774" t="s">
        <v>19</v>
      </c>
      <c r="K19774" t="s">
        <v>51132</v>
      </c>
      <c r="M19774" t="s">
        <v>51133</v>
      </c>
    </row>
    <row r="19775" spans="1:13" x14ac:dyDescent="0.25">
      <c r="A19775">
        <v>19774</v>
      </c>
      <c r="B19775">
        <v>35</v>
      </c>
      <c r="C19775" t="s">
        <v>5535</v>
      </c>
      <c r="D19775" t="s">
        <v>264</v>
      </c>
      <c r="E19775" t="s">
        <v>51134</v>
      </c>
      <c r="F19775" t="s">
        <v>51135</v>
      </c>
      <c r="G19775">
        <v>1225800</v>
      </c>
      <c r="H19775" t="s">
        <v>17</v>
      </c>
      <c r="I19775" t="s">
        <v>288</v>
      </c>
      <c r="J19775" t="s">
        <v>19</v>
      </c>
      <c r="K19775" t="s">
        <v>3856</v>
      </c>
      <c r="M19775" t="s">
        <v>32459</v>
      </c>
    </row>
    <row r="19776" spans="1:13" x14ac:dyDescent="0.25">
      <c r="A19776">
        <v>19775</v>
      </c>
      <c r="B19776">
        <v>35</v>
      </c>
      <c r="C19776" t="s">
        <v>5535</v>
      </c>
      <c r="D19776" t="s">
        <v>297</v>
      </c>
      <c r="E19776" t="s">
        <v>51136</v>
      </c>
      <c r="F19776" t="s">
        <v>51137</v>
      </c>
      <c r="G19776">
        <v>798000</v>
      </c>
      <c r="H19776" t="s">
        <v>17</v>
      </c>
      <c r="I19776" t="s">
        <v>288</v>
      </c>
      <c r="J19776" t="s">
        <v>19</v>
      </c>
      <c r="K19776" t="s">
        <v>51138</v>
      </c>
      <c r="L19776" t="s">
        <v>11296</v>
      </c>
      <c r="M19776" t="s">
        <v>51139</v>
      </c>
    </row>
    <row r="19777" spans="1:13" x14ac:dyDescent="0.25">
      <c r="A19777">
        <v>19776</v>
      </c>
      <c r="B19777">
        <v>35</v>
      </c>
      <c r="C19777" t="s">
        <v>5535</v>
      </c>
      <c r="D19777" t="s">
        <v>297</v>
      </c>
      <c r="E19777" t="s">
        <v>51140</v>
      </c>
      <c r="F19777" t="s">
        <v>51141</v>
      </c>
      <c r="G19777">
        <v>1385887</v>
      </c>
      <c r="H19777" t="s">
        <v>22595</v>
      </c>
      <c r="J19777" t="s">
        <v>154</v>
      </c>
      <c r="K19777" t="s">
        <v>137</v>
      </c>
      <c r="M19777" t="s">
        <v>22143</v>
      </c>
    </row>
    <row r="19778" spans="1:13" x14ac:dyDescent="0.25">
      <c r="A19778">
        <v>19777</v>
      </c>
      <c r="B19778">
        <v>35</v>
      </c>
      <c r="C19778" t="s">
        <v>5535</v>
      </c>
      <c r="D19778" t="s">
        <v>297</v>
      </c>
      <c r="E19778" t="s">
        <v>51142</v>
      </c>
      <c r="F19778" t="s">
        <v>51143</v>
      </c>
      <c r="G19778">
        <v>938928</v>
      </c>
      <c r="H19778" t="s">
        <v>814</v>
      </c>
      <c r="I19778" t="s">
        <v>288</v>
      </c>
      <c r="J19778" t="s">
        <v>19</v>
      </c>
      <c r="K19778" t="s">
        <v>20</v>
      </c>
      <c r="M19778" t="s">
        <v>30689</v>
      </c>
    </row>
    <row r="19779" spans="1:13" x14ac:dyDescent="0.25">
      <c r="A19779">
        <v>19778</v>
      </c>
      <c r="B19779">
        <v>35</v>
      </c>
      <c r="C19779" t="s">
        <v>5535</v>
      </c>
      <c r="D19779" t="s">
        <v>297</v>
      </c>
      <c r="E19779" t="s">
        <v>51144</v>
      </c>
      <c r="F19779" t="s">
        <v>51145</v>
      </c>
      <c r="G19779">
        <v>815760</v>
      </c>
      <c r="H19779" t="s">
        <v>2380</v>
      </c>
      <c r="J19779" t="s">
        <v>154</v>
      </c>
      <c r="K19779" t="s">
        <v>20</v>
      </c>
      <c r="L19779" t="s">
        <v>120</v>
      </c>
      <c r="M19779" t="s">
        <v>2913</v>
      </c>
    </row>
    <row r="19780" spans="1:13" x14ac:dyDescent="0.25">
      <c r="A19780">
        <v>19779</v>
      </c>
      <c r="B19780">
        <v>35</v>
      </c>
      <c r="C19780" t="s">
        <v>5535</v>
      </c>
      <c r="D19780" t="s">
        <v>315</v>
      </c>
      <c r="E19780" t="s">
        <v>51146</v>
      </c>
      <c r="F19780" t="s">
        <v>51147</v>
      </c>
      <c r="G19780">
        <v>399420</v>
      </c>
      <c r="H19780" t="s">
        <v>10393</v>
      </c>
      <c r="J19780" t="s">
        <v>19</v>
      </c>
      <c r="K19780" t="s">
        <v>20</v>
      </c>
      <c r="M19780" t="s">
        <v>10236</v>
      </c>
    </row>
    <row r="19781" spans="1:13" x14ac:dyDescent="0.25">
      <c r="A19781">
        <v>19780</v>
      </c>
      <c r="B19781">
        <v>35</v>
      </c>
      <c r="C19781" t="s">
        <v>5535</v>
      </c>
      <c r="D19781" t="s">
        <v>315</v>
      </c>
      <c r="E19781" t="s">
        <v>51148</v>
      </c>
      <c r="F19781" t="s">
        <v>51149</v>
      </c>
      <c r="G19781">
        <v>1027920</v>
      </c>
      <c r="H19781" t="s">
        <v>2900</v>
      </c>
      <c r="J19781" t="s">
        <v>19</v>
      </c>
      <c r="K19781" t="s">
        <v>3745</v>
      </c>
      <c r="L19781" t="s">
        <v>713</v>
      </c>
      <c r="M19781" t="s">
        <v>51150</v>
      </c>
    </row>
    <row r="19782" spans="1:13" x14ac:dyDescent="0.25">
      <c r="A19782">
        <v>19781</v>
      </c>
      <c r="B19782">
        <v>35</v>
      </c>
      <c r="C19782" t="s">
        <v>5535</v>
      </c>
      <c r="D19782" t="s">
        <v>315</v>
      </c>
      <c r="E19782" t="s">
        <v>51151</v>
      </c>
      <c r="F19782" t="s">
        <v>51152</v>
      </c>
      <c r="G19782">
        <v>1068000</v>
      </c>
      <c r="H19782" t="s">
        <v>294</v>
      </c>
      <c r="J19782" t="s">
        <v>154</v>
      </c>
      <c r="K19782" t="s">
        <v>20</v>
      </c>
      <c r="M19782" t="s">
        <v>24341</v>
      </c>
    </row>
    <row r="19783" spans="1:13" x14ac:dyDescent="0.25">
      <c r="A19783">
        <v>19782</v>
      </c>
      <c r="B19783">
        <v>35</v>
      </c>
      <c r="C19783" t="s">
        <v>5535</v>
      </c>
      <c r="D19783" t="s">
        <v>315</v>
      </c>
      <c r="E19783" t="s">
        <v>51153</v>
      </c>
      <c r="F19783" t="s">
        <v>51154</v>
      </c>
      <c r="G19783">
        <v>1298400</v>
      </c>
      <c r="H19783" t="s">
        <v>2970</v>
      </c>
      <c r="I19783" t="s">
        <v>2971</v>
      </c>
      <c r="J19783" t="s">
        <v>154</v>
      </c>
      <c r="K19783" t="s">
        <v>489</v>
      </c>
      <c r="L19783" t="s">
        <v>972</v>
      </c>
      <c r="M19783" t="s">
        <v>29237</v>
      </c>
    </row>
    <row r="19784" spans="1:13" x14ac:dyDescent="0.25">
      <c r="A19784">
        <v>19783</v>
      </c>
      <c r="B19784">
        <v>35</v>
      </c>
      <c r="C19784" t="s">
        <v>5535</v>
      </c>
      <c r="D19784" t="s">
        <v>315</v>
      </c>
      <c r="E19784" t="s">
        <v>51155</v>
      </c>
      <c r="F19784" t="s">
        <v>51156</v>
      </c>
      <c r="G19784">
        <v>783600</v>
      </c>
      <c r="H19784" t="s">
        <v>680</v>
      </c>
      <c r="I19784" t="s">
        <v>210</v>
      </c>
      <c r="J19784" t="s">
        <v>19</v>
      </c>
      <c r="K19784" t="s">
        <v>4021</v>
      </c>
      <c r="L19784" t="s">
        <v>156</v>
      </c>
      <c r="M19784" t="s">
        <v>51157</v>
      </c>
    </row>
    <row r="19785" spans="1:13" x14ac:dyDescent="0.25">
      <c r="A19785">
        <v>19784</v>
      </c>
      <c r="B19785">
        <v>35</v>
      </c>
      <c r="C19785" t="s">
        <v>5535</v>
      </c>
      <c r="D19785" t="s">
        <v>315</v>
      </c>
      <c r="E19785" t="s">
        <v>51158</v>
      </c>
      <c r="F19785" t="s">
        <v>51159</v>
      </c>
      <c r="G19785">
        <v>1240440</v>
      </c>
      <c r="H19785" t="s">
        <v>4480</v>
      </c>
      <c r="I19785" t="s">
        <v>284</v>
      </c>
      <c r="J19785" t="s">
        <v>19</v>
      </c>
      <c r="K19785" t="s">
        <v>3781</v>
      </c>
      <c r="L19785" t="s">
        <v>397</v>
      </c>
      <c r="M19785" t="s">
        <v>51160</v>
      </c>
    </row>
    <row r="19786" spans="1:13" x14ac:dyDescent="0.25">
      <c r="A19786">
        <v>19785</v>
      </c>
      <c r="B19786">
        <v>35</v>
      </c>
      <c r="C19786" t="s">
        <v>5535</v>
      </c>
      <c r="D19786" t="s">
        <v>315</v>
      </c>
      <c r="E19786" t="s">
        <v>51161</v>
      </c>
      <c r="F19786" t="s">
        <v>51162</v>
      </c>
      <c r="G19786">
        <v>998880</v>
      </c>
      <c r="H19786" t="s">
        <v>250</v>
      </c>
      <c r="I19786" t="s">
        <v>210</v>
      </c>
      <c r="J19786" t="s">
        <v>19</v>
      </c>
      <c r="K19786" t="s">
        <v>3781</v>
      </c>
      <c r="L19786" t="s">
        <v>480</v>
      </c>
      <c r="M19786" t="s">
        <v>51163</v>
      </c>
    </row>
    <row r="19787" spans="1:13" x14ac:dyDescent="0.25">
      <c r="A19787">
        <v>19786</v>
      </c>
      <c r="B19787">
        <v>35</v>
      </c>
      <c r="C19787" t="s">
        <v>5535</v>
      </c>
      <c r="D19787" t="s">
        <v>315</v>
      </c>
      <c r="E19787" t="s">
        <v>51164</v>
      </c>
      <c r="F19787" t="s">
        <v>51165</v>
      </c>
      <c r="G19787">
        <v>777600</v>
      </c>
      <c r="H19787" t="s">
        <v>261</v>
      </c>
      <c r="I19787" t="s">
        <v>3368</v>
      </c>
      <c r="J19787" t="s">
        <v>19</v>
      </c>
      <c r="K19787" t="s">
        <v>227</v>
      </c>
      <c r="L19787" t="s">
        <v>156</v>
      </c>
      <c r="M19787" t="s">
        <v>5130</v>
      </c>
    </row>
    <row r="19788" spans="1:13" x14ac:dyDescent="0.25">
      <c r="A19788">
        <v>19787</v>
      </c>
      <c r="B19788">
        <v>35</v>
      </c>
      <c r="C19788" t="s">
        <v>5535</v>
      </c>
      <c r="D19788" t="s">
        <v>315</v>
      </c>
      <c r="E19788" t="s">
        <v>51166</v>
      </c>
      <c r="F19788" t="s">
        <v>51167</v>
      </c>
      <c r="G19788">
        <v>939600</v>
      </c>
      <c r="H19788" t="s">
        <v>17</v>
      </c>
      <c r="I19788" t="s">
        <v>7357</v>
      </c>
      <c r="J19788" t="s">
        <v>19</v>
      </c>
      <c r="K19788" t="s">
        <v>639</v>
      </c>
      <c r="M19788" t="s">
        <v>51168</v>
      </c>
    </row>
    <row r="19789" spans="1:13" x14ac:dyDescent="0.25">
      <c r="A19789">
        <v>19788</v>
      </c>
      <c r="B19789">
        <v>35</v>
      </c>
      <c r="C19789" t="s">
        <v>5535</v>
      </c>
      <c r="D19789" t="s">
        <v>315</v>
      </c>
      <c r="E19789" t="s">
        <v>51169</v>
      </c>
      <c r="F19789" t="s">
        <v>51170</v>
      </c>
      <c r="G19789">
        <v>407327</v>
      </c>
      <c r="H19789" t="s">
        <v>127</v>
      </c>
      <c r="I19789" t="s">
        <v>49080</v>
      </c>
      <c r="J19789" t="s">
        <v>154</v>
      </c>
      <c r="K19789" t="s">
        <v>91</v>
      </c>
      <c r="L19789" t="s">
        <v>156</v>
      </c>
      <c r="M19789" t="s">
        <v>3945</v>
      </c>
    </row>
    <row r="19790" spans="1:13" x14ac:dyDescent="0.25">
      <c r="A19790">
        <v>19789</v>
      </c>
      <c r="B19790">
        <v>35</v>
      </c>
      <c r="C19790" t="s">
        <v>5535</v>
      </c>
      <c r="D19790" t="s">
        <v>315</v>
      </c>
      <c r="E19790" t="s">
        <v>51171</v>
      </c>
      <c r="F19790" t="s">
        <v>51172</v>
      </c>
      <c r="G19790">
        <v>965760</v>
      </c>
      <c r="H19790" t="s">
        <v>2970</v>
      </c>
      <c r="I19790" t="s">
        <v>3019</v>
      </c>
      <c r="J19790" t="s">
        <v>154</v>
      </c>
      <c r="K19790" t="s">
        <v>120</v>
      </c>
      <c r="M19790" t="s">
        <v>21829</v>
      </c>
    </row>
    <row r="19791" spans="1:13" x14ac:dyDescent="0.25">
      <c r="A19791">
        <v>19790</v>
      </c>
      <c r="B19791">
        <v>35</v>
      </c>
      <c r="C19791" t="s">
        <v>5535</v>
      </c>
      <c r="D19791" t="s">
        <v>315</v>
      </c>
      <c r="E19791" t="s">
        <v>51173</v>
      </c>
      <c r="F19791" t="s">
        <v>51174</v>
      </c>
      <c r="G19791">
        <v>904800</v>
      </c>
      <c r="H19791" t="s">
        <v>30981</v>
      </c>
      <c r="J19791" t="s">
        <v>19</v>
      </c>
      <c r="K19791" t="s">
        <v>60</v>
      </c>
      <c r="L19791" t="s">
        <v>370</v>
      </c>
      <c r="M19791" t="s">
        <v>3117</v>
      </c>
    </row>
    <row r="19792" spans="1:13" x14ac:dyDescent="0.25">
      <c r="A19792">
        <v>19791</v>
      </c>
      <c r="B19792">
        <v>35</v>
      </c>
      <c r="C19792" t="s">
        <v>5535</v>
      </c>
      <c r="D19792" t="s">
        <v>315</v>
      </c>
      <c r="E19792" t="s">
        <v>51175</v>
      </c>
      <c r="F19792" t="s">
        <v>51176</v>
      </c>
      <c r="G19792">
        <v>1021200</v>
      </c>
      <c r="H19792" t="s">
        <v>30981</v>
      </c>
      <c r="J19792" t="s">
        <v>19</v>
      </c>
      <c r="K19792" t="s">
        <v>40</v>
      </c>
      <c r="L19792" t="s">
        <v>137</v>
      </c>
      <c r="M19792" t="s">
        <v>4226</v>
      </c>
    </row>
    <row r="19793" spans="1:13" x14ac:dyDescent="0.25">
      <c r="A19793">
        <v>19792</v>
      </c>
      <c r="B19793">
        <v>35</v>
      </c>
      <c r="C19793" t="s">
        <v>5535</v>
      </c>
      <c r="D19793" t="s">
        <v>315</v>
      </c>
      <c r="E19793" t="s">
        <v>51177</v>
      </c>
      <c r="F19793" t="s">
        <v>51178</v>
      </c>
      <c r="G19793">
        <v>762426</v>
      </c>
      <c r="H19793" t="s">
        <v>24</v>
      </c>
      <c r="I19793" t="s">
        <v>128</v>
      </c>
      <c r="J19793" t="s">
        <v>19</v>
      </c>
      <c r="K19793" t="s">
        <v>147</v>
      </c>
      <c r="L19793" t="s">
        <v>932</v>
      </c>
      <c r="M19793" t="s">
        <v>9275</v>
      </c>
    </row>
    <row r="19794" spans="1:13" x14ac:dyDescent="0.25">
      <c r="A19794">
        <v>19793</v>
      </c>
      <c r="B19794">
        <v>35</v>
      </c>
      <c r="C19794" t="s">
        <v>5535</v>
      </c>
      <c r="D19794" t="s">
        <v>321</v>
      </c>
      <c r="E19794" t="s">
        <v>51179</v>
      </c>
      <c r="F19794" t="s">
        <v>51180</v>
      </c>
      <c r="G19794">
        <v>1099452</v>
      </c>
      <c r="H19794" t="s">
        <v>89</v>
      </c>
      <c r="I19794" t="s">
        <v>210</v>
      </c>
      <c r="J19794" t="s">
        <v>154</v>
      </c>
      <c r="K19794" t="s">
        <v>648</v>
      </c>
      <c r="M19794" t="s">
        <v>27452</v>
      </c>
    </row>
    <row r="19795" spans="1:13" x14ac:dyDescent="0.25">
      <c r="A19795">
        <v>19794</v>
      </c>
      <c r="B19795">
        <v>35</v>
      </c>
      <c r="C19795" t="s">
        <v>5535</v>
      </c>
      <c r="D19795" t="s">
        <v>321</v>
      </c>
      <c r="E19795" t="s">
        <v>51181</v>
      </c>
      <c r="F19795" t="s">
        <v>51182</v>
      </c>
      <c r="G19795">
        <v>983160</v>
      </c>
      <c r="H19795" t="s">
        <v>3080</v>
      </c>
      <c r="J19795" t="s">
        <v>19</v>
      </c>
      <c r="K19795" t="s">
        <v>175</v>
      </c>
      <c r="M19795" t="s">
        <v>40707</v>
      </c>
    </row>
    <row r="19796" spans="1:13" x14ac:dyDescent="0.25">
      <c r="A19796">
        <v>19795</v>
      </c>
      <c r="B19796">
        <v>35</v>
      </c>
      <c r="C19796" t="s">
        <v>5535</v>
      </c>
      <c r="D19796" t="s">
        <v>321</v>
      </c>
      <c r="E19796" t="s">
        <v>51183</v>
      </c>
      <c r="F19796" t="s">
        <v>51184</v>
      </c>
      <c r="G19796">
        <v>1032000</v>
      </c>
      <c r="H19796" t="s">
        <v>294</v>
      </c>
      <c r="I19796" t="s">
        <v>361</v>
      </c>
      <c r="J19796" t="s">
        <v>154</v>
      </c>
      <c r="K19796" t="s">
        <v>113</v>
      </c>
      <c r="L19796" t="s">
        <v>235</v>
      </c>
      <c r="M19796" t="s">
        <v>4539</v>
      </c>
    </row>
    <row r="19797" spans="1:13" x14ac:dyDescent="0.25">
      <c r="A19797">
        <v>19796</v>
      </c>
      <c r="B19797">
        <v>35</v>
      </c>
      <c r="C19797" t="s">
        <v>5535</v>
      </c>
      <c r="D19797" t="s">
        <v>321</v>
      </c>
      <c r="E19797" t="s">
        <v>51185</v>
      </c>
      <c r="F19797" t="s">
        <v>51186</v>
      </c>
      <c r="G19797">
        <v>787200</v>
      </c>
      <c r="H19797" t="s">
        <v>250</v>
      </c>
      <c r="I19797" t="s">
        <v>210</v>
      </c>
      <c r="J19797" t="s">
        <v>19</v>
      </c>
      <c r="K19797" t="s">
        <v>12214</v>
      </c>
      <c r="L19797" t="s">
        <v>3655</v>
      </c>
      <c r="M19797" t="s">
        <v>37939</v>
      </c>
    </row>
    <row r="19798" spans="1:13" x14ac:dyDescent="0.25">
      <c r="A19798">
        <v>19797</v>
      </c>
      <c r="B19798">
        <v>35</v>
      </c>
      <c r="C19798" t="s">
        <v>5535</v>
      </c>
      <c r="D19798" t="s">
        <v>321</v>
      </c>
      <c r="E19798" t="s">
        <v>51187</v>
      </c>
      <c r="F19798" t="s">
        <v>51188</v>
      </c>
      <c r="G19798">
        <v>882000</v>
      </c>
      <c r="H19798" t="s">
        <v>2380</v>
      </c>
      <c r="J19798" t="s">
        <v>154</v>
      </c>
      <c r="K19798" t="s">
        <v>449</v>
      </c>
      <c r="L19798" t="s">
        <v>129</v>
      </c>
      <c r="M19798" t="s">
        <v>9350</v>
      </c>
    </row>
    <row r="19799" spans="1:13" x14ac:dyDescent="0.25">
      <c r="A19799">
        <v>19798</v>
      </c>
      <c r="B19799">
        <v>35</v>
      </c>
      <c r="C19799" t="s">
        <v>5535</v>
      </c>
      <c r="D19799" t="s">
        <v>321</v>
      </c>
      <c r="E19799" t="s">
        <v>51189</v>
      </c>
      <c r="F19799" t="s">
        <v>51190</v>
      </c>
      <c r="G19799">
        <v>848400</v>
      </c>
      <c r="H19799" t="s">
        <v>529</v>
      </c>
      <c r="I19799" t="s">
        <v>51191</v>
      </c>
      <c r="J19799" t="s">
        <v>154</v>
      </c>
      <c r="K19799" t="s">
        <v>40</v>
      </c>
      <c r="M19799" t="s">
        <v>22380</v>
      </c>
    </row>
    <row r="19800" spans="1:13" x14ac:dyDescent="0.25">
      <c r="A19800">
        <v>19799</v>
      </c>
      <c r="B19800">
        <v>35</v>
      </c>
      <c r="C19800" t="s">
        <v>5535</v>
      </c>
      <c r="D19800" t="s">
        <v>321</v>
      </c>
      <c r="E19800" t="s">
        <v>51192</v>
      </c>
      <c r="F19800" t="s">
        <v>51193</v>
      </c>
      <c r="G19800">
        <v>1512600</v>
      </c>
      <c r="H19800" t="s">
        <v>3080</v>
      </c>
      <c r="J19800" t="s">
        <v>19</v>
      </c>
      <c r="K19800" t="s">
        <v>52</v>
      </c>
      <c r="M19800" t="s">
        <v>937</v>
      </c>
    </row>
    <row r="19801" spans="1:13" x14ac:dyDescent="0.25">
      <c r="A19801">
        <v>19800</v>
      </c>
      <c r="B19801">
        <v>35</v>
      </c>
      <c r="C19801" t="s">
        <v>5535</v>
      </c>
      <c r="D19801" t="s">
        <v>321</v>
      </c>
      <c r="E19801" t="s">
        <v>51194</v>
      </c>
      <c r="F19801" t="s">
        <v>51195</v>
      </c>
      <c r="G19801">
        <v>1128960</v>
      </c>
      <c r="H19801" t="s">
        <v>22595</v>
      </c>
      <c r="J19801" t="s">
        <v>19</v>
      </c>
      <c r="K19801" t="s">
        <v>130</v>
      </c>
      <c r="L19801" t="s">
        <v>3407</v>
      </c>
      <c r="M19801" t="s">
        <v>9211</v>
      </c>
    </row>
    <row r="19802" spans="1:13" x14ac:dyDescent="0.25">
      <c r="A19802">
        <v>19801</v>
      </c>
      <c r="B19802">
        <v>35</v>
      </c>
      <c r="C19802" t="s">
        <v>5535</v>
      </c>
      <c r="D19802" t="s">
        <v>321</v>
      </c>
      <c r="E19802" t="s">
        <v>51196</v>
      </c>
      <c r="F19802" t="s">
        <v>51197</v>
      </c>
      <c r="G19802">
        <v>550320</v>
      </c>
      <c r="H19802" t="s">
        <v>30997</v>
      </c>
      <c r="J19802" t="s">
        <v>19</v>
      </c>
      <c r="K19802" t="s">
        <v>1575</v>
      </c>
      <c r="L19802" t="s">
        <v>1255</v>
      </c>
      <c r="M19802" t="s">
        <v>34780</v>
      </c>
    </row>
    <row r="19803" spans="1:13" x14ac:dyDescent="0.25">
      <c r="A19803">
        <v>19802</v>
      </c>
      <c r="B19803">
        <v>35</v>
      </c>
      <c r="C19803" t="s">
        <v>5535</v>
      </c>
      <c r="D19803" t="s">
        <v>321</v>
      </c>
      <c r="E19803" t="s">
        <v>51198</v>
      </c>
      <c r="F19803" t="s">
        <v>51199</v>
      </c>
      <c r="G19803">
        <v>776400</v>
      </c>
      <c r="H19803" t="s">
        <v>897</v>
      </c>
      <c r="I19803" t="s">
        <v>1502</v>
      </c>
      <c r="J19803" t="s">
        <v>154</v>
      </c>
      <c r="K19803" t="s">
        <v>11996</v>
      </c>
      <c r="L19803" t="s">
        <v>156</v>
      </c>
      <c r="M19803" t="s">
        <v>51200</v>
      </c>
    </row>
    <row r="19804" spans="1:13" x14ac:dyDescent="0.25">
      <c r="A19804">
        <v>19803</v>
      </c>
      <c r="B19804">
        <v>35</v>
      </c>
      <c r="C19804" t="s">
        <v>5535</v>
      </c>
      <c r="D19804" t="s">
        <v>321</v>
      </c>
      <c r="E19804" t="s">
        <v>51201</v>
      </c>
      <c r="F19804" t="s">
        <v>51202</v>
      </c>
      <c r="G19804">
        <v>579000</v>
      </c>
      <c r="H19804" t="s">
        <v>871</v>
      </c>
      <c r="I19804" t="s">
        <v>2692</v>
      </c>
      <c r="J19804" t="s">
        <v>154</v>
      </c>
      <c r="K19804" t="s">
        <v>120</v>
      </c>
      <c r="L19804" t="s">
        <v>352</v>
      </c>
      <c r="M19804" t="s">
        <v>13368</v>
      </c>
    </row>
    <row r="19805" spans="1:13" x14ac:dyDescent="0.25">
      <c r="A19805">
        <v>19804</v>
      </c>
      <c r="B19805">
        <v>35</v>
      </c>
      <c r="C19805" t="s">
        <v>5535</v>
      </c>
      <c r="D19805" t="s">
        <v>321</v>
      </c>
      <c r="E19805" t="s">
        <v>51203</v>
      </c>
      <c r="F19805" t="s">
        <v>51204</v>
      </c>
      <c r="G19805">
        <v>642480</v>
      </c>
      <c r="H19805" t="s">
        <v>261</v>
      </c>
      <c r="I19805" t="s">
        <v>43042</v>
      </c>
      <c r="J19805" t="s">
        <v>19</v>
      </c>
      <c r="K19805" t="s">
        <v>3518</v>
      </c>
      <c r="M19805" t="s">
        <v>51205</v>
      </c>
    </row>
    <row r="19806" spans="1:13" x14ac:dyDescent="0.25">
      <c r="A19806">
        <v>19805</v>
      </c>
      <c r="B19806">
        <v>35</v>
      </c>
      <c r="C19806" t="s">
        <v>5535</v>
      </c>
      <c r="D19806" t="s">
        <v>321</v>
      </c>
      <c r="E19806" t="s">
        <v>51206</v>
      </c>
      <c r="F19806" t="s">
        <v>51207</v>
      </c>
      <c r="G19806">
        <v>1080000</v>
      </c>
      <c r="H19806" t="s">
        <v>10393</v>
      </c>
      <c r="J19806" t="s">
        <v>19</v>
      </c>
      <c r="K19806" t="s">
        <v>20</v>
      </c>
      <c r="L19806" t="s">
        <v>8767</v>
      </c>
      <c r="M19806" t="s">
        <v>28923</v>
      </c>
    </row>
    <row r="19807" spans="1:13" x14ac:dyDescent="0.25">
      <c r="A19807">
        <v>19806</v>
      </c>
      <c r="B19807">
        <v>35</v>
      </c>
      <c r="C19807" t="s">
        <v>5535</v>
      </c>
      <c r="D19807" t="s">
        <v>321</v>
      </c>
      <c r="E19807" t="s">
        <v>51208</v>
      </c>
      <c r="F19807" t="s">
        <v>51209</v>
      </c>
      <c r="G19807">
        <v>909480</v>
      </c>
      <c r="H19807" t="s">
        <v>30938</v>
      </c>
      <c r="J19807" t="s">
        <v>19</v>
      </c>
      <c r="K19807" t="s">
        <v>2176</v>
      </c>
      <c r="L19807" t="s">
        <v>398</v>
      </c>
      <c r="M19807" t="s">
        <v>5148</v>
      </c>
    </row>
    <row r="19808" spans="1:13" x14ac:dyDescent="0.25">
      <c r="A19808">
        <v>19807</v>
      </c>
      <c r="B19808">
        <v>35</v>
      </c>
      <c r="C19808" t="s">
        <v>5535</v>
      </c>
      <c r="D19808" t="s">
        <v>330</v>
      </c>
      <c r="E19808" t="s">
        <v>51210</v>
      </c>
      <c r="F19808" t="s">
        <v>51211</v>
      </c>
      <c r="G19808">
        <v>467400</v>
      </c>
      <c r="H19808" t="s">
        <v>2970</v>
      </c>
      <c r="I19808" t="s">
        <v>3238</v>
      </c>
      <c r="J19808" t="s">
        <v>59</v>
      </c>
      <c r="K19808" t="s">
        <v>444</v>
      </c>
      <c r="M19808" t="s">
        <v>5309</v>
      </c>
    </row>
    <row r="19809" spans="1:13" x14ac:dyDescent="0.25">
      <c r="A19809">
        <v>19808</v>
      </c>
      <c r="B19809">
        <v>35</v>
      </c>
      <c r="C19809" t="s">
        <v>5535</v>
      </c>
      <c r="D19809" t="s">
        <v>330</v>
      </c>
      <c r="E19809" t="s">
        <v>51212</v>
      </c>
      <c r="F19809" t="s">
        <v>51213</v>
      </c>
      <c r="G19809">
        <v>778800</v>
      </c>
      <c r="H19809" t="s">
        <v>250</v>
      </c>
      <c r="I19809" t="s">
        <v>251</v>
      </c>
      <c r="J19809" t="s">
        <v>19</v>
      </c>
      <c r="K19809" t="s">
        <v>190</v>
      </c>
      <c r="L19809" t="s">
        <v>40</v>
      </c>
      <c r="M19809" t="s">
        <v>11074</v>
      </c>
    </row>
    <row r="19810" spans="1:13" x14ac:dyDescent="0.25">
      <c r="A19810">
        <v>19809</v>
      </c>
      <c r="B19810">
        <v>35</v>
      </c>
      <c r="C19810" t="s">
        <v>5535</v>
      </c>
      <c r="D19810" t="s">
        <v>330</v>
      </c>
      <c r="E19810" t="s">
        <v>51214</v>
      </c>
      <c r="F19810" t="s">
        <v>51215</v>
      </c>
      <c r="G19810">
        <v>356400</v>
      </c>
      <c r="H19810" t="s">
        <v>17</v>
      </c>
      <c r="I19810" t="s">
        <v>1513</v>
      </c>
      <c r="J19810" t="s">
        <v>19</v>
      </c>
      <c r="K19810" t="s">
        <v>51216</v>
      </c>
      <c r="M19810" t="s">
        <v>34859</v>
      </c>
    </row>
    <row r="19811" spans="1:13" x14ac:dyDescent="0.25">
      <c r="A19811">
        <v>19810</v>
      </c>
      <c r="B19811">
        <v>35</v>
      </c>
      <c r="C19811" t="s">
        <v>5535</v>
      </c>
      <c r="D19811" t="s">
        <v>3197</v>
      </c>
      <c r="E19811" t="s">
        <v>51217</v>
      </c>
      <c r="F19811" t="s">
        <v>51218</v>
      </c>
      <c r="G19811">
        <v>1455600</v>
      </c>
      <c r="H19811" t="s">
        <v>2380</v>
      </c>
      <c r="J19811" t="s">
        <v>154</v>
      </c>
      <c r="K19811" t="s">
        <v>41</v>
      </c>
      <c r="M19811" t="s">
        <v>51219</v>
      </c>
    </row>
    <row r="19812" spans="1:13" x14ac:dyDescent="0.25">
      <c r="A19812">
        <v>19811</v>
      </c>
      <c r="B19812">
        <v>35</v>
      </c>
      <c r="C19812" t="s">
        <v>5535</v>
      </c>
      <c r="D19812" t="s">
        <v>3197</v>
      </c>
      <c r="E19812" t="s">
        <v>51220</v>
      </c>
      <c r="F19812" t="s">
        <v>51221</v>
      </c>
      <c r="G19812">
        <v>1177800</v>
      </c>
      <c r="H19812" t="s">
        <v>46936</v>
      </c>
      <c r="J19812" t="s">
        <v>154</v>
      </c>
      <c r="K19812" t="s">
        <v>40</v>
      </c>
      <c r="M19812" t="s">
        <v>29399</v>
      </c>
    </row>
    <row r="19813" spans="1:13" x14ac:dyDescent="0.25">
      <c r="A19813">
        <v>19812</v>
      </c>
      <c r="B19813">
        <v>35</v>
      </c>
      <c r="C19813" t="s">
        <v>5535</v>
      </c>
      <c r="D19813" t="s">
        <v>3197</v>
      </c>
      <c r="E19813" t="s">
        <v>51222</v>
      </c>
      <c r="F19813" t="s">
        <v>51223</v>
      </c>
      <c r="G19813">
        <v>676800</v>
      </c>
      <c r="H19813" t="s">
        <v>17</v>
      </c>
      <c r="I19813" t="s">
        <v>288</v>
      </c>
      <c r="J19813" t="s">
        <v>19</v>
      </c>
      <c r="K19813" t="s">
        <v>397</v>
      </c>
      <c r="L19813" t="s">
        <v>164</v>
      </c>
      <c r="M19813" t="s">
        <v>51224</v>
      </c>
    </row>
    <row r="19814" spans="1:13" x14ac:dyDescent="0.25">
      <c r="A19814">
        <v>19813</v>
      </c>
      <c r="B19814">
        <v>35</v>
      </c>
      <c r="C19814" t="s">
        <v>5535</v>
      </c>
      <c r="D19814" t="s">
        <v>3197</v>
      </c>
      <c r="E19814" t="s">
        <v>51225</v>
      </c>
      <c r="F19814" t="s">
        <v>51226</v>
      </c>
      <c r="G19814">
        <v>534480</v>
      </c>
      <c r="H19814" t="s">
        <v>294</v>
      </c>
      <c r="J19814" t="s">
        <v>154</v>
      </c>
      <c r="K19814" t="s">
        <v>51227</v>
      </c>
      <c r="L19814" t="s">
        <v>51228</v>
      </c>
      <c r="M19814" t="s">
        <v>51229</v>
      </c>
    </row>
    <row r="19815" spans="1:13" x14ac:dyDescent="0.25">
      <c r="A19815">
        <v>19814</v>
      </c>
      <c r="B19815">
        <v>35</v>
      </c>
      <c r="C19815" t="s">
        <v>5535</v>
      </c>
      <c r="D19815" t="s">
        <v>336</v>
      </c>
      <c r="E19815" t="s">
        <v>51230</v>
      </c>
      <c r="F19815" t="s">
        <v>51231</v>
      </c>
      <c r="G19815">
        <v>499200</v>
      </c>
      <c r="H19815" t="s">
        <v>2167</v>
      </c>
      <c r="I19815" t="s">
        <v>3338</v>
      </c>
      <c r="J19815" t="s">
        <v>154</v>
      </c>
      <c r="K19815" t="s">
        <v>2198</v>
      </c>
      <c r="L19815" t="s">
        <v>156</v>
      </c>
      <c r="M19815" t="s">
        <v>9692</v>
      </c>
    </row>
    <row r="19816" spans="1:13" x14ac:dyDescent="0.25">
      <c r="A19816">
        <v>19815</v>
      </c>
      <c r="B19816">
        <v>35</v>
      </c>
      <c r="C19816" t="s">
        <v>5535</v>
      </c>
      <c r="D19816" t="s">
        <v>336</v>
      </c>
      <c r="E19816" t="s">
        <v>51232</v>
      </c>
      <c r="F19816" t="s">
        <v>51233</v>
      </c>
      <c r="G19816">
        <v>936000</v>
      </c>
      <c r="H19816" t="s">
        <v>47347</v>
      </c>
      <c r="J19816" t="s">
        <v>154</v>
      </c>
      <c r="K19816" t="s">
        <v>301</v>
      </c>
      <c r="L19816" t="s">
        <v>639</v>
      </c>
      <c r="M19816" t="s">
        <v>19619</v>
      </c>
    </row>
    <row r="19817" spans="1:13" x14ac:dyDescent="0.25">
      <c r="A19817">
        <v>19816</v>
      </c>
      <c r="B19817">
        <v>35</v>
      </c>
      <c r="C19817" t="s">
        <v>5535</v>
      </c>
      <c r="D19817" t="s">
        <v>336</v>
      </c>
      <c r="E19817" t="s">
        <v>51234</v>
      </c>
      <c r="F19817" t="s">
        <v>51235</v>
      </c>
      <c r="G19817">
        <v>846000</v>
      </c>
      <c r="H19817" t="s">
        <v>2970</v>
      </c>
      <c r="I19817" t="s">
        <v>2971</v>
      </c>
      <c r="J19817" t="s">
        <v>154</v>
      </c>
      <c r="K19817" t="s">
        <v>489</v>
      </c>
      <c r="L19817" t="s">
        <v>72</v>
      </c>
      <c r="M19817" t="s">
        <v>31727</v>
      </c>
    </row>
    <row r="19818" spans="1:13" x14ac:dyDescent="0.25">
      <c r="A19818">
        <v>19817</v>
      </c>
      <c r="B19818">
        <v>35</v>
      </c>
      <c r="C19818" t="s">
        <v>5535</v>
      </c>
      <c r="D19818" t="s">
        <v>336</v>
      </c>
      <c r="E19818" t="s">
        <v>51236</v>
      </c>
      <c r="F19818" t="s">
        <v>51237</v>
      </c>
      <c r="G19818">
        <v>552600</v>
      </c>
      <c r="H19818" t="s">
        <v>294</v>
      </c>
      <c r="I19818" t="s">
        <v>3351</v>
      </c>
      <c r="J19818" t="s">
        <v>154</v>
      </c>
      <c r="K19818" t="s">
        <v>235</v>
      </c>
      <c r="L19818" t="s">
        <v>206</v>
      </c>
      <c r="M19818" t="s">
        <v>51238</v>
      </c>
    </row>
    <row r="19819" spans="1:13" x14ac:dyDescent="0.25">
      <c r="A19819">
        <v>19818</v>
      </c>
      <c r="B19819">
        <v>35</v>
      </c>
      <c r="C19819" t="s">
        <v>5535</v>
      </c>
      <c r="D19819" t="s">
        <v>336</v>
      </c>
      <c r="E19819" t="s">
        <v>51239</v>
      </c>
      <c r="F19819" t="s">
        <v>51240</v>
      </c>
      <c r="G19819">
        <v>796404</v>
      </c>
      <c r="H19819" t="s">
        <v>2380</v>
      </c>
      <c r="I19819" t="s">
        <v>1502</v>
      </c>
      <c r="J19819" t="s">
        <v>154</v>
      </c>
      <c r="K19819" t="s">
        <v>397</v>
      </c>
      <c r="L19819" t="s">
        <v>4295</v>
      </c>
      <c r="M19819" t="s">
        <v>29269</v>
      </c>
    </row>
    <row r="19820" spans="1:13" x14ac:dyDescent="0.25">
      <c r="A19820">
        <v>19819</v>
      </c>
      <c r="B19820">
        <v>35</v>
      </c>
      <c r="C19820" t="s">
        <v>5535</v>
      </c>
      <c r="D19820" t="s">
        <v>336</v>
      </c>
      <c r="E19820" t="s">
        <v>51241</v>
      </c>
      <c r="F19820" t="s">
        <v>51242</v>
      </c>
      <c r="G19820">
        <v>1567476</v>
      </c>
      <c r="H19820" t="s">
        <v>2970</v>
      </c>
      <c r="I19820" t="s">
        <v>2197</v>
      </c>
      <c r="J19820" t="s">
        <v>154</v>
      </c>
      <c r="K19820" t="s">
        <v>3745</v>
      </c>
      <c r="M19820" t="s">
        <v>51243</v>
      </c>
    </row>
    <row r="19821" spans="1:13" x14ac:dyDescent="0.25">
      <c r="A19821">
        <v>19820</v>
      </c>
      <c r="B19821">
        <v>35</v>
      </c>
      <c r="C19821" t="s">
        <v>5535</v>
      </c>
      <c r="D19821" t="s">
        <v>336</v>
      </c>
      <c r="E19821" t="s">
        <v>51244</v>
      </c>
      <c r="F19821" t="s">
        <v>51245</v>
      </c>
      <c r="G19821">
        <v>158400</v>
      </c>
      <c r="H19821" t="s">
        <v>2167</v>
      </c>
      <c r="I19821" t="s">
        <v>3221</v>
      </c>
      <c r="J19821" t="s">
        <v>19</v>
      </c>
      <c r="K19821" t="s">
        <v>1098</v>
      </c>
      <c r="M19821" t="s">
        <v>34912</v>
      </c>
    </row>
    <row r="19822" spans="1:13" x14ac:dyDescent="0.25">
      <c r="A19822">
        <v>19821</v>
      </c>
      <c r="B19822">
        <v>35</v>
      </c>
      <c r="C19822" t="s">
        <v>5535</v>
      </c>
      <c r="D19822" t="s">
        <v>363</v>
      </c>
      <c r="E19822" t="s">
        <v>51246</v>
      </c>
      <c r="F19822" t="s">
        <v>51247</v>
      </c>
      <c r="G19822">
        <v>688126</v>
      </c>
      <c r="H19822" t="s">
        <v>11911</v>
      </c>
      <c r="J19822" t="s">
        <v>19</v>
      </c>
      <c r="K19822" t="s">
        <v>51248</v>
      </c>
      <c r="M19822" t="s">
        <v>51249</v>
      </c>
    </row>
    <row r="19823" spans="1:13" x14ac:dyDescent="0.25">
      <c r="A19823">
        <v>19822</v>
      </c>
      <c r="B19823">
        <v>35</v>
      </c>
      <c r="C19823" t="s">
        <v>5535</v>
      </c>
      <c r="D19823" t="s">
        <v>363</v>
      </c>
      <c r="E19823" t="s">
        <v>51250</v>
      </c>
      <c r="F19823" t="s">
        <v>51251</v>
      </c>
      <c r="G19823">
        <v>627600</v>
      </c>
      <c r="H19823" t="s">
        <v>277</v>
      </c>
      <c r="J19823" t="s">
        <v>19</v>
      </c>
      <c r="K19823" t="s">
        <v>113</v>
      </c>
      <c r="L19823" t="s">
        <v>489</v>
      </c>
      <c r="M19823" t="s">
        <v>376</v>
      </c>
    </row>
    <row r="19824" spans="1:13" x14ac:dyDescent="0.25">
      <c r="A19824">
        <v>19823</v>
      </c>
      <c r="B19824">
        <v>36</v>
      </c>
      <c r="C19824" t="s">
        <v>16662</v>
      </c>
      <c r="D19824" t="s">
        <v>382</v>
      </c>
      <c r="E19824" t="s">
        <v>51252</v>
      </c>
      <c r="F19824" t="s">
        <v>51253</v>
      </c>
      <c r="G19824">
        <v>88676</v>
      </c>
      <c r="H19824" t="s">
        <v>17</v>
      </c>
      <c r="I19824" t="s">
        <v>402</v>
      </c>
      <c r="J19824" t="s">
        <v>502</v>
      </c>
      <c r="K19824" t="s">
        <v>449</v>
      </c>
      <c r="L19824" t="s">
        <v>4364</v>
      </c>
      <c r="M19824" t="s">
        <v>3992</v>
      </c>
    </row>
    <row r="19825" spans="1:13" x14ac:dyDescent="0.25">
      <c r="A19825">
        <v>19824</v>
      </c>
      <c r="B19825">
        <v>36</v>
      </c>
      <c r="C19825" t="s">
        <v>16662</v>
      </c>
      <c r="D19825" t="s">
        <v>382</v>
      </c>
      <c r="E19825" t="s">
        <v>51254</v>
      </c>
      <c r="F19825" t="s">
        <v>51255</v>
      </c>
      <c r="G19825">
        <v>131840</v>
      </c>
      <c r="H19825" t="s">
        <v>89</v>
      </c>
      <c r="I19825" t="s">
        <v>90</v>
      </c>
      <c r="J19825" t="s">
        <v>502</v>
      </c>
      <c r="K19825" t="s">
        <v>91</v>
      </c>
      <c r="L19825" t="s">
        <v>156</v>
      </c>
      <c r="M19825" t="s">
        <v>44317</v>
      </c>
    </row>
    <row r="19826" spans="1:13" x14ac:dyDescent="0.25">
      <c r="A19826">
        <v>19825</v>
      </c>
      <c r="B19826">
        <v>36</v>
      </c>
      <c r="C19826" t="s">
        <v>16662</v>
      </c>
      <c r="D19826" t="s">
        <v>14</v>
      </c>
      <c r="E19826" t="s">
        <v>51256</v>
      </c>
      <c r="F19826" t="s">
        <v>51257</v>
      </c>
      <c r="G19826">
        <v>139352</v>
      </c>
      <c r="H19826" t="s">
        <v>17</v>
      </c>
      <c r="J19826" t="s">
        <v>502</v>
      </c>
      <c r="K19826" t="s">
        <v>60</v>
      </c>
      <c r="L19826" t="s">
        <v>538</v>
      </c>
      <c r="M19826" t="s">
        <v>51258</v>
      </c>
    </row>
    <row r="19827" spans="1:13" x14ac:dyDescent="0.25">
      <c r="A19827">
        <v>19826</v>
      </c>
      <c r="B19827">
        <v>36</v>
      </c>
      <c r="C19827" t="s">
        <v>16662</v>
      </c>
      <c r="D19827" t="s">
        <v>14</v>
      </c>
      <c r="E19827" t="s">
        <v>51259</v>
      </c>
      <c r="F19827" t="s">
        <v>51260</v>
      </c>
      <c r="G19827">
        <v>100944</v>
      </c>
      <c r="H19827" t="s">
        <v>89</v>
      </c>
      <c r="I19827" t="s">
        <v>18</v>
      </c>
      <c r="J19827" t="s">
        <v>502</v>
      </c>
      <c r="K19827" t="s">
        <v>39920</v>
      </c>
      <c r="M19827" t="s">
        <v>39921</v>
      </c>
    </row>
    <row r="19828" spans="1:13" x14ac:dyDescent="0.25">
      <c r="A19828">
        <v>19827</v>
      </c>
      <c r="B19828">
        <v>36</v>
      </c>
      <c r="C19828" t="s">
        <v>16662</v>
      </c>
      <c r="D19828" t="s">
        <v>14</v>
      </c>
      <c r="E19828" t="s">
        <v>51261</v>
      </c>
      <c r="F19828" t="s">
        <v>51262</v>
      </c>
      <c r="G19828">
        <v>90824</v>
      </c>
      <c r="H19828" t="s">
        <v>89</v>
      </c>
      <c r="I19828" t="s">
        <v>25</v>
      </c>
      <c r="J19828" t="s">
        <v>502</v>
      </c>
      <c r="K19828" t="s">
        <v>10263</v>
      </c>
      <c r="L19828" t="s">
        <v>27</v>
      </c>
      <c r="M19828" t="s">
        <v>10908</v>
      </c>
    </row>
    <row r="19829" spans="1:13" x14ac:dyDescent="0.25">
      <c r="A19829">
        <v>19828</v>
      </c>
      <c r="B19829">
        <v>36</v>
      </c>
      <c r="C19829" t="s">
        <v>16662</v>
      </c>
      <c r="D19829" t="s">
        <v>14</v>
      </c>
      <c r="E19829" t="s">
        <v>51263</v>
      </c>
      <c r="F19829" t="s">
        <v>51264</v>
      </c>
      <c r="G19829">
        <v>85568</v>
      </c>
      <c r="H19829" t="s">
        <v>17</v>
      </c>
      <c r="I19829" t="s">
        <v>10603</v>
      </c>
      <c r="J19829" t="s">
        <v>502</v>
      </c>
      <c r="K19829" t="s">
        <v>155</v>
      </c>
      <c r="L19829" t="s">
        <v>156</v>
      </c>
      <c r="M19829" t="s">
        <v>937</v>
      </c>
    </row>
    <row r="19830" spans="1:13" x14ac:dyDescent="0.25">
      <c r="A19830">
        <v>19829</v>
      </c>
      <c r="B19830">
        <v>36</v>
      </c>
      <c r="C19830" t="s">
        <v>16662</v>
      </c>
      <c r="D19830" t="s">
        <v>14</v>
      </c>
      <c r="E19830" t="s">
        <v>51265</v>
      </c>
      <c r="F19830" t="s">
        <v>51266</v>
      </c>
      <c r="G19830">
        <v>135000</v>
      </c>
      <c r="H19830" t="s">
        <v>127</v>
      </c>
      <c r="I19830" t="s">
        <v>420</v>
      </c>
      <c r="K19830" t="s">
        <v>43196</v>
      </c>
      <c r="L19830" t="s">
        <v>1044</v>
      </c>
      <c r="M19830" t="s">
        <v>8882</v>
      </c>
    </row>
    <row r="19831" spans="1:13" x14ac:dyDescent="0.25">
      <c r="A19831">
        <v>19830</v>
      </c>
      <c r="B19831">
        <v>36</v>
      </c>
      <c r="C19831" t="s">
        <v>16662</v>
      </c>
      <c r="D19831" t="s">
        <v>14</v>
      </c>
      <c r="E19831" t="s">
        <v>51267</v>
      </c>
      <c r="F19831" t="s">
        <v>51268</v>
      </c>
      <c r="G19831">
        <v>113328</v>
      </c>
      <c r="H19831" t="s">
        <v>814</v>
      </c>
      <c r="I19831" t="s">
        <v>49293</v>
      </c>
      <c r="J19831" t="s">
        <v>502</v>
      </c>
      <c r="K19831" t="s">
        <v>164</v>
      </c>
      <c r="M19831" t="s">
        <v>51269</v>
      </c>
    </row>
    <row r="19832" spans="1:13" x14ac:dyDescent="0.25">
      <c r="A19832">
        <v>19831</v>
      </c>
      <c r="B19832">
        <v>36</v>
      </c>
      <c r="C19832" t="s">
        <v>16662</v>
      </c>
      <c r="D19832" t="s">
        <v>30</v>
      </c>
      <c r="E19832" t="s">
        <v>51270</v>
      </c>
      <c r="F19832" t="s">
        <v>51271</v>
      </c>
      <c r="G19832">
        <v>98244</v>
      </c>
      <c r="H19832" t="s">
        <v>814</v>
      </c>
      <c r="I19832" t="s">
        <v>49293</v>
      </c>
      <c r="J19832" t="s">
        <v>502</v>
      </c>
      <c r="K19832" t="s">
        <v>20</v>
      </c>
      <c r="L19832" t="s">
        <v>211</v>
      </c>
      <c r="M19832" t="s">
        <v>28657</v>
      </c>
    </row>
    <row r="19833" spans="1:13" x14ac:dyDescent="0.25">
      <c r="A19833">
        <v>19832</v>
      </c>
      <c r="B19833">
        <v>36</v>
      </c>
      <c r="C19833" t="s">
        <v>16662</v>
      </c>
      <c r="D19833" t="s">
        <v>30</v>
      </c>
      <c r="E19833" t="s">
        <v>51272</v>
      </c>
      <c r="F19833" t="s">
        <v>51273</v>
      </c>
      <c r="G19833">
        <v>101844</v>
      </c>
      <c r="H19833" t="s">
        <v>17</v>
      </c>
      <c r="I19833" t="s">
        <v>448</v>
      </c>
      <c r="J19833" t="s">
        <v>502</v>
      </c>
      <c r="K19833" t="s">
        <v>47542</v>
      </c>
      <c r="L19833" t="s">
        <v>6824</v>
      </c>
      <c r="M19833" t="s">
        <v>51274</v>
      </c>
    </row>
    <row r="19834" spans="1:13" x14ac:dyDescent="0.25">
      <c r="A19834">
        <v>19833</v>
      </c>
      <c r="B19834">
        <v>36</v>
      </c>
      <c r="C19834" t="s">
        <v>16662</v>
      </c>
      <c r="D19834" t="s">
        <v>30</v>
      </c>
      <c r="E19834" t="s">
        <v>51275</v>
      </c>
      <c r="F19834" t="s">
        <v>51276</v>
      </c>
      <c r="G19834">
        <v>101844</v>
      </c>
      <c r="H19834" t="s">
        <v>17</v>
      </c>
      <c r="I19834" t="s">
        <v>33</v>
      </c>
      <c r="J19834" t="s">
        <v>502</v>
      </c>
      <c r="K19834" t="s">
        <v>449</v>
      </c>
      <c r="M19834" t="s">
        <v>28663</v>
      </c>
    </row>
    <row r="19835" spans="1:13" x14ac:dyDescent="0.25">
      <c r="A19835">
        <v>19834</v>
      </c>
      <c r="B19835">
        <v>36</v>
      </c>
      <c r="C19835" t="s">
        <v>16662</v>
      </c>
      <c r="D19835" t="s">
        <v>30</v>
      </c>
      <c r="E19835" t="s">
        <v>51277</v>
      </c>
      <c r="F19835" t="s">
        <v>51278</v>
      </c>
      <c r="G19835">
        <v>92384</v>
      </c>
      <c r="H19835" t="s">
        <v>89</v>
      </c>
      <c r="I19835" t="s">
        <v>90</v>
      </c>
      <c r="J19835" t="s">
        <v>21483</v>
      </c>
      <c r="K19835" t="s">
        <v>148</v>
      </c>
      <c r="M19835" t="s">
        <v>16864</v>
      </c>
    </row>
    <row r="19836" spans="1:13" x14ac:dyDescent="0.25">
      <c r="A19836">
        <v>19835</v>
      </c>
      <c r="B19836">
        <v>36</v>
      </c>
      <c r="C19836" t="s">
        <v>16662</v>
      </c>
      <c r="D19836" t="s">
        <v>54</v>
      </c>
      <c r="E19836" t="s">
        <v>51279</v>
      </c>
      <c r="F19836" t="s">
        <v>51280</v>
      </c>
      <c r="G19836">
        <v>139352</v>
      </c>
      <c r="H19836" t="s">
        <v>847</v>
      </c>
      <c r="I19836" t="s">
        <v>51281</v>
      </c>
      <c r="J19836" t="s">
        <v>502</v>
      </c>
      <c r="K19836" t="s">
        <v>40</v>
      </c>
      <c r="M19836" t="s">
        <v>5289</v>
      </c>
    </row>
    <row r="19837" spans="1:13" x14ac:dyDescent="0.25">
      <c r="A19837">
        <v>19836</v>
      </c>
      <c r="B19837">
        <v>36</v>
      </c>
      <c r="C19837" t="s">
        <v>16662</v>
      </c>
      <c r="D19837" t="s">
        <v>54</v>
      </c>
      <c r="E19837" t="s">
        <v>40010</v>
      </c>
      <c r="F19837" t="s">
        <v>40011</v>
      </c>
      <c r="G19837">
        <v>106488</v>
      </c>
      <c r="H19837" t="s">
        <v>5703</v>
      </c>
      <c r="J19837" t="s">
        <v>502</v>
      </c>
      <c r="K19837" t="s">
        <v>421</v>
      </c>
      <c r="M19837" t="s">
        <v>40012</v>
      </c>
    </row>
    <row r="19838" spans="1:13" x14ac:dyDescent="0.25">
      <c r="A19838">
        <v>19837</v>
      </c>
      <c r="B19838">
        <v>36</v>
      </c>
      <c r="C19838" t="s">
        <v>16662</v>
      </c>
      <c r="D19838" t="s">
        <v>54</v>
      </c>
      <c r="E19838" t="s">
        <v>51282</v>
      </c>
      <c r="F19838" t="s">
        <v>51283</v>
      </c>
      <c r="G19838">
        <v>146304</v>
      </c>
      <c r="H19838" t="s">
        <v>2394</v>
      </c>
      <c r="I19838" t="s">
        <v>3912</v>
      </c>
      <c r="J19838" t="s">
        <v>502</v>
      </c>
      <c r="K19838" t="s">
        <v>60</v>
      </c>
      <c r="L19838" t="s">
        <v>351</v>
      </c>
      <c r="M19838" t="s">
        <v>6363</v>
      </c>
    </row>
    <row r="19839" spans="1:13" x14ac:dyDescent="0.25">
      <c r="A19839">
        <v>19838</v>
      </c>
      <c r="B19839">
        <v>36</v>
      </c>
      <c r="C19839" t="s">
        <v>16662</v>
      </c>
      <c r="D19839" t="s">
        <v>68</v>
      </c>
      <c r="E19839" t="s">
        <v>51284</v>
      </c>
      <c r="F19839" t="s">
        <v>51285</v>
      </c>
      <c r="G19839">
        <v>115568</v>
      </c>
      <c r="H19839" t="s">
        <v>89</v>
      </c>
      <c r="I19839" t="s">
        <v>1188</v>
      </c>
      <c r="J19839" t="s">
        <v>502</v>
      </c>
      <c r="K19839" t="s">
        <v>211</v>
      </c>
      <c r="L19839" t="s">
        <v>113</v>
      </c>
      <c r="M19839" t="s">
        <v>552</v>
      </c>
    </row>
    <row r="19840" spans="1:13" x14ac:dyDescent="0.25">
      <c r="A19840">
        <v>19839</v>
      </c>
      <c r="B19840">
        <v>36</v>
      </c>
      <c r="C19840" t="s">
        <v>16662</v>
      </c>
      <c r="D19840" t="s">
        <v>68</v>
      </c>
      <c r="E19840" t="s">
        <v>51286</v>
      </c>
      <c r="F19840" t="s">
        <v>51287</v>
      </c>
      <c r="G19840">
        <v>89512</v>
      </c>
      <c r="H19840" t="s">
        <v>17</v>
      </c>
      <c r="J19840" t="s">
        <v>502</v>
      </c>
      <c r="K19840" t="s">
        <v>164</v>
      </c>
      <c r="L19840" t="s">
        <v>130</v>
      </c>
      <c r="M19840" t="s">
        <v>13189</v>
      </c>
    </row>
    <row r="19841" spans="1:13" x14ac:dyDescent="0.25">
      <c r="A19841">
        <v>19840</v>
      </c>
      <c r="B19841">
        <v>36</v>
      </c>
      <c r="C19841" t="s">
        <v>16662</v>
      </c>
      <c r="D19841" t="s">
        <v>75</v>
      </c>
      <c r="E19841" t="s">
        <v>51288</v>
      </c>
      <c r="F19841" t="s">
        <v>51289</v>
      </c>
      <c r="G19841">
        <v>125800</v>
      </c>
      <c r="H19841" t="s">
        <v>4480</v>
      </c>
      <c r="I19841" t="s">
        <v>284</v>
      </c>
      <c r="J19841" t="s">
        <v>502</v>
      </c>
      <c r="K19841" t="s">
        <v>3941</v>
      </c>
      <c r="L19841" t="s">
        <v>190</v>
      </c>
      <c r="M19841" t="s">
        <v>51290</v>
      </c>
    </row>
    <row r="19842" spans="1:13" x14ac:dyDescent="0.25">
      <c r="A19842">
        <v>19841</v>
      </c>
      <c r="B19842">
        <v>36</v>
      </c>
      <c r="C19842" t="s">
        <v>16662</v>
      </c>
      <c r="D19842" t="s">
        <v>75</v>
      </c>
      <c r="E19842" t="s">
        <v>51291</v>
      </c>
      <c r="F19842" t="s">
        <v>51292</v>
      </c>
      <c r="G19842">
        <v>131840</v>
      </c>
      <c r="H19842" t="s">
        <v>250</v>
      </c>
      <c r="I19842" t="s">
        <v>818</v>
      </c>
      <c r="J19842" t="s">
        <v>502</v>
      </c>
      <c r="K19842" t="s">
        <v>449</v>
      </c>
      <c r="L19842" t="s">
        <v>91</v>
      </c>
      <c r="M19842" t="s">
        <v>51293</v>
      </c>
    </row>
    <row r="19843" spans="1:13" x14ac:dyDescent="0.25">
      <c r="A19843">
        <v>19842</v>
      </c>
      <c r="B19843">
        <v>36</v>
      </c>
      <c r="C19843" t="s">
        <v>16662</v>
      </c>
      <c r="D19843" t="s">
        <v>75</v>
      </c>
      <c r="E19843" t="s">
        <v>51294</v>
      </c>
      <c r="F19843" t="s">
        <v>51295</v>
      </c>
      <c r="G19843">
        <v>103676</v>
      </c>
      <c r="H19843" t="s">
        <v>17</v>
      </c>
      <c r="I19843" t="s">
        <v>1325</v>
      </c>
      <c r="J19843" t="s">
        <v>502</v>
      </c>
      <c r="K19843" t="s">
        <v>639</v>
      </c>
      <c r="M19843" t="s">
        <v>10948</v>
      </c>
    </row>
    <row r="19844" spans="1:13" x14ac:dyDescent="0.25">
      <c r="A19844">
        <v>19843</v>
      </c>
      <c r="B19844">
        <v>36</v>
      </c>
      <c r="C19844" t="s">
        <v>16662</v>
      </c>
      <c r="D19844" t="s">
        <v>75</v>
      </c>
      <c r="E19844" t="s">
        <v>51296</v>
      </c>
      <c r="F19844" t="s">
        <v>51297</v>
      </c>
      <c r="G19844">
        <v>108560</v>
      </c>
      <c r="H19844" t="s">
        <v>45055</v>
      </c>
      <c r="J19844" t="s">
        <v>502</v>
      </c>
      <c r="K19844" t="s">
        <v>113</v>
      </c>
      <c r="L19844" t="s">
        <v>319</v>
      </c>
      <c r="M19844" t="s">
        <v>48614</v>
      </c>
    </row>
    <row r="19845" spans="1:13" x14ac:dyDescent="0.25">
      <c r="A19845">
        <v>19844</v>
      </c>
      <c r="B19845">
        <v>36</v>
      </c>
      <c r="C19845" t="s">
        <v>16662</v>
      </c>
      <c r="D19845" t="s">
        <v>75</v>
      </c>
      <c r="E19845" t="s">
        <v>51298</v>
      </c>
      <c r="F19845" t="s">
        <v>51299</v>
      </c>
      <c r="G19845">
        <v>139352</v>
      </c>
      <c r="H19845" t="s">
        <v>89</v>
      </c>
      <c r="I19845" t="s">
        <v>90</v>
      </c>
      <c r="J19845" t="s">
        <v>502</v>
      </c>
      <c r="K19845" t="s">
        <v>4295</v>
      </c>
      <c r="L19845" t="s">
        <v>340</v>
      </c>
      <c r="M19845" t="s">
        <v>51300</v>
      </c>
    </row>
    <row r="19846" spans="1:13" x14ac:dyDescent="0.25">
      <c r="A19846">
        <v>19845</v>
      </c>
      <c r="B19846">
        <v>36</v>
      </c>
      <c r="C19846" t="s">
        <v>16662</v>
      </c>
      <c r="D19846" t="s">
        <v>75</v>
      </c>
      <c r="E19846" t="s">
        <v>51301</v>
      </c>
      <c r="F19846" t="s">
        <v>51302</v>
      </c>
      <c r="G19846">
        <v>115568</v>
      </c>
      <c r="H19846" t="s">
        <v>17</v>
      </c>
      <c r="I19846" t="s">
        <v>1325</v>
      </c>
      <c r="J19846" t="s">
        <v>502</v>
      </c>
      <c r="K19846" t="s">
        <v>206</v>
      </c>
      <c r="L19846" t="s">
        <v>41</v>
      </c>
      <c r="M19846" t="s">
        <v>48604</v>
      </c>
    </row>
    <row r="19847" spans="1:13" x14ac:dyDescent="0.25">
      <c r="A19847">
        <v>19846</v>
      </c>
      <c r="B19847">
        <v>36</v>
      </c>
      <c r="C19847" t="s">
        <v>16662</v>
      </c>
      <c r="D19847" t="s">
        <v>75</v>
      </c>
      <c r="E19847" t="s">
        <v>51303</v>
      </c>
      <c r="F19847" t="s">
        <v>51304</v>
      </c>
      <c r="G19847">
        <v>135000</v>
      </c>
      <c r="H19847" t="s">
        <v>45055</v>
      </c>
      <c r="J19847" t="s">
        <v>502</v>
      </c>
      <c r="K19847" t="s">
        <v>156</v>
      </c>
      <c r="L19847" t="s">
        <v>3781</v>
      </c>
      <c r="M19847" t="s">
        <v>8047</v>
      </c>
    </row>
    <row r="19848" spans="1:13" x14ac:dyDescent="0.25">
      <c r="A19848">
        <v>19847</v>
      </c>
      <c r="B19848">
        <v>36</v>
      </c>
      <c r="C19848" t="s">
        <v>16662</v>
      </c>
      <c r="D19848" t="s">
        <v>75</v>
      </c>
      <c r="E19848" t="s">
        <v>51305</v>
      </c>
      <c r="F19848" t="s">
        <v>51306</v>
      </c>
      <c r="G19848">
        <v>105676</v>
      </c>
      <c r="H19848" t="s">
        <v>425</v>
      </c>
      <c r="I19848" t="s">
        <v>415</v>
      </c>
      <c r="J19848" t="s">
        <v>502</v>
      </c>
      <c r="K19848" t="s">
        <v>106</v>
      </c>
      <c r="L19848" t="s">
        <v>44474</v>
      </c>
      <c r="M19848" t="s">
        <v>2642</v>
      </c>
    </row>
    <row r="19849" spans="1:13" x14ac:dyDescent="0.25">
      <c r="A19849">
        <v>19848</v>
      </c>
      <c r="B19849">
        <v>36</v>
      </c>
      <c r="C19849" t="s">
        <v>16662</v>
      </c>
      <c r="D19849" t="s">
        <v>75</v>
      </c>
      <c r="E19849" t="s">
        <v>51307</v>
      </c>
      <c r="F19849" t="s">
        <v>51308</v>
      </c>
      <c r="G19849">
        <v>128136</v>
      </c>
      <c r="H19849" t="s">
        <v>89</v>
      </c>
      <c r="I19849" t="s">
        <v>90</v>
      </c>
      <c r="J19849" t="s">
        <v>502</v>
      </c>
      <c r="K19849" t="s">
        <v>12925</v>
      </c>
      <c r="M19849" t="s">
        <v>51309</v>
      </c>
    </row>
    <row r="19850" spans="1:13" x14ac:dyDescent="0.25">
      <c r="A19850">
        <v>19849</v>
      </c>
      <c r="B19850">
        <v>36</v>
      </c>
      <c r="C19850" t="s">
        <v>16662</v>
      </c>
      <c r="D19850" t="s">
        <v>75</v>
      </c>
      <c r="E19850" t="s">
        <v>51310</v>
      </c>
      <c r="F19850" t="s">
        <v>51311</v>
      </c>
      <c r="G19850">
        <v>162656</v>
      </c>
      <c r="H19850" t="s">
        <v>250</v>
      </c>
      <c r="I19850" t="s">
        <v>818</v>
      </c>
      <c r="J19850" t="s">
        <v>502</v>
      </c>
      <c r="K19850" t="s">
        <v>120</v>
      </c>
      <c r="M19850" t="s">
        <v>8969</v>
      </c>
    </row>
    <row r="19851" spans="1:13" x14ac:dyDescent="0.25">
      <c r="A19851">
        <v>19850</v>
      </c>
      <c r="B19851">
        <v>36</v>
      </c>
      <c r="C19851" t="s">
        <v>16662</v>
      </c>
      <c r="D19851" t="s">
        <v>75</v>
      </c>
      <c r="E19851" t="s">
        <v>51312</v>
      </c>
      <c r="F19851" t="s">
        <v>51313</v>
      </c>
      <c r="G19851">
        <v>120112</v>
      </c>
      <c r="H19851" t="s">
        <v>17</v>
      </c>
      <c r="I19851" t="s">
        <v>1325</v>
      </c>
      <c r="J19851" t="s">
        <v>502</v>
      </c>
      <c r="K19851" t="s">
        <v>40</v>
      </c>
      <c r="M19851" t="s">
        <v>4251</v>
      </c>
    </row>
    <row r="19852" spans="1:13" x14ac:dyDescent="0.25">
      <c r="A19852">
        <v>19851</v>
      </c>
      <c r="B19852">
        <v>36</v>
      </c>
      <c r="C19852" t="s">
        <v>16662</v>
      </c>
      <c r="D19852" t="s">
        <v>97</v>
      </c>
      <c r="E19852" t="s">
        <v>51314</v>
      </c>
      <c r="F19852" t="s">
        <v>51315</v>
      </c>
      <c r="G19852">
        <v>106416</v>
      </c>
      <c r="H19852" t="s">
        <v>45055</v>
      </c>
      <c r="J19852" t="s">
        <v>502</v>
      </c>
      <c r="K19852" t="s">
        <v>51316</v>
      </c>
      <c r="L19852" t="s">
        <v>51317</v>
      </c>
      <c r="M19852" t="s">
        <v>51318</v>
      </c>
    </row>
    <row r="19853" spans="1:13" x14ac:dyDescent="0.25">
      <c r="A19853">
        <v>19852</v>
      </c>
      <c r="B19853">
        <v>36</v>
      </c>
      <c r="C19853" t="s">
        <v>16662</v>
      </c>
      <c r="D19853" t="s">
        <v>97</v>
      </c>
      <c r="E19853" t="s">
        <v>51319</v>
      </c>
      <c r="F19853" t="s">
        <v>51320</v>
      </c>
      <c r="G19853">
        <v>120464</v>
      </c>
      <c r="H19853" t="s">
        <v>250</v>
      </c>
      <c r="I19853" t="s">
        <v>4198</v>
      </c>
      <c r="J19853" t="s">
        <v>2564</v>
      </c>
      <c r="K19853" t="s">
        <v>120</v>
      </c>
      <c r="L19853" t="s">
        <v>73</v>
      </c>
      <c r="M19853" t="s">
        <v>9785</v>
      </c>
    </row>
    <row r="19854" spans="1:13" x14ac:dyDescent="0.25">
      <c r="A19854">
        <v>19853</v>
      </c>
      <c r="B19854">
        <v>36</v>
      </c>
      <c r="C19854" t="s">
        <v>16662</v>
      </c>
      <c r="D19854" t="s">
        <v>97</v>
      </c>
      <c r="E19854" t="s">
        <v>33109</v>
      </c>
      <c r="F19854" t="s">
        <v>51321</v>
      </c>
      <c r="G19854">
        <v>138168</v>
      </c>
      <c r="H19854" t="s">
        <v>45055</v>
      </c>
      <c r="J19854" t="s">
        <v>502</v>
      </c>
      <c r="K19854" t="s">
        <v>181</v>
      </c>
      <c r="L19854" t="s">
        <v>20</v>
      </c>
      <c r="M19854" t="s">
        <v>51322</v>
      </c>
    </row>
    <row r="19855" spans="1:13" x14ac:dyDescent="0.25">
      <c r="A19855">
        <v>19854</v>
      </c>
      <c r="B19855">
        <v>36</v>
      </c>
      <c r="C19855" t="s">
        <v>16662</v>
      </c>
      <c r="D19855" t="s">
        <v>115</v>
      </c>
      <c r="E19855" t="s">
        <v>51323</v>
      </c>
      <c r="F19855" t="s">
        <v>51324</v>
      </c>
      <c r="G19855">
        <v>150264</v>
      </c>
      <c r="H19855" t="s">
        <v>23322</v>
      </c>
      <c r="J19855" t="s">
        <v>502</v>
      </c>
      <c r="K19855" t="s">
        <v>639</v>
      </c>
      <c r="M19855" t="s">
        <v>1728</v>
      </c>
    </row>
    <row r="19856" spans="1:13" x14ac:dyDescent="0.25">
      <c r="A19856">
        <v>19855</v>
      </c>
      <c r="B19856">
        <v>36</v>
      </c>
      <c r="C19856" t="s">
        <v>16662</v>
      </c>
      <c r="D19856" t="s">
        <v>132</v>
      </c>
      <c r="E19856" t="s">
        <v>51325</v>
      </c>
      <c r="F19856" t="s">
        <v>51326</v>
      </c>
      <c r="G19856">
        <v>103676</v>
      </c>
      <c r="H19856" t="s">
        <v>45055</v>
      </c>
      <c r="J19856" t="s">
        <v>502</v>
      </c>
      <c r="K19856" t="s">
        <v>639</v>
      </c>
      <c r="L19856" t="s">
        <v>397</v>
      </c>
      <c r="M19856" t="s">
        <v>2513</v>
      </c>
    </row>
    <row r="19857" spans="1:13" x14ac:dyDescent="0.25">
      <c r="A19857">
        <v>19856</v>
      </c>
      <c r="B19857">
        <v>36</v>
      </c>
      <c r="C19857" t="s">
        <v>16662</v>
      </c>
      <c r="D19857" t="s">
        <v>132</v>
      </c>
      <c r="E19857" t="s">
        <v>51327</v>
      </c>
      <c r="F19857" t="s">
        <v>51328</v>
      </c>
      <c r="G19857">
        <v>139352</v>
      </c>
      <c r="H19857" t="s">
        <v>17</v>
      </c>
      <c r="I19857" t="s">
        <v>118</v>
      </c>
      <c r="J19857" t="s">
        <v>502</v>
      </c>
      <c r="K19857" t="s">
        <v>60</v>
      </c>
      <c r="L19857" t="s">
        <v>272</v>
      </c>
      <c r="M19857" t="s">
        <v>18073</v>
      </c>
    </row>
    <row r="19858" spans="1:13" x14ac:dyDescent="0.25">
      <c r="A19858">
        <v>19857</v>
      </c>
      <c r="B19858">
        <v>36</v>
      </c>
      <c r="C19858" t="s">
        <v>16662</v>
      </c>
      <c r="D19858" t="s">
        <v>132</v>
      </c>
      <c r="E19858" t="s">
        <v>51329</v>
      </c>
      <c r="F19858" t="s">
        <v>51330</v>
      </c>
      <c r="G19858">
        <v>139352</v>
      </c>
      <c r="H19858" t="s">
        <v>78</v>
      </c>
      <c r="I19858" t="s">
        <v>4180</v>
      </c>
      <c r="J19858" t="s">
        <v>502</v>
      </c>
      <c r="K19858" t="s">
        <v>5007</v>
      </c>
      <c r="L19858" t="s">
        <v>227</v>
      </c>
      <c r="M19858" t="s">
        <v>50327</v>
      </c>
    </row>
    <row r="19859" spans="1:13" x14ac:dyDescent="0.25">
      <c r="A19859">
        <v>19858</v>
      </c>
      <c r="B19859">
        <v>36</v>
      </c>
      <c r="C19859" t="s">
        <v>16662</v>
      </c>
      <c r="D19859" t="s">
        <v>166</v>
      </c>
      <c r="E19859" t="s">
        <v>51331</v>
      </c>
      <c r="F19859" t="s">
        <v>51332</v>
      </c>
      <c r="G19859">
        <v>97920</v>
      </c>
      <c r="H19859" t="s">
        <v>89</v>
      </c>
      <c r="I19859" t="s">
        <v>118</v>
      </c>
      <c r="J19859" t="s">
        <v>502</v>
      </c>
      <c r="K19859" t="s">
        <v>3941</v>
      </c>
      <c r="L19859" t="s">
        <v>713</v>
      </c>
      <c r="M19859" t="s">
        <v>42731</v>
      </c>
    </row>
    <row r="19860" spans="1:13" x14ac:dyDescent="0.25">
      <c r="A19860">
        <v>19859</v>
      </c>
      <c r="B19860">
        <v>36</v>
      </c>
      <c r="C19860" t="s">
        <v>16662</v>
      </c>
      <c r="D19860" t="s">
        <v>166</v>
      </c>
      <c r="E19860" t="s">
        <v>51333</v>
      </c>
      <c r="F19860" t="s">
        <v>51334</v>
      </c>
      <c r="G19860">
        <v>150264</v>
      </c>
      <c r="H19860" t="s">
        <v>11114</v>
      </c>
      <c r="J19860" t="s">
        <v>502</v>
      </c>
      <c r="K19860" t="s">
        <v>503</v>
      </c>
      <c r="M19860" t="s">
        <v>46543</v>
      </c>
    </row>
    <row r="19861" spans="1:13" x14ac:dyDescent="0.25">
      <c r="A19861">
        <v>19860</v>
      </c>
      <c r="B19861">
        <v>36</v>
      </c>
      <c r="C19861" t="s">
        <v>16662</v>
      </c>
      <c r="D19861" t="s">
        <v>183</v>
      </c>
      <c r="E19861" t="s">
        <v>51335</v>
      </c>
      <c r="F19861" t="s">
        <v>51336</v>
      </c>
      <c r="G19861">
        <v>139352</v>
      </c>
      <c r="H19861" t="s">
        <v>1692</v>
      </c>
      <c r="J19861" t="s">
        <v>4375</v>
      </c>
      <c r="K19861" t="s">
        <v>3801</v>
      </c>
      <c r="L19861" t="s">
        <v>46</v>
      </c>
      <c r="M19861" t="s">
        <v>46587</v>
      </c>
    </row>
    <row r="19862" spans="1:13" x14ac:dyDescent="0.25">
      <c r="A19862">
        <v>19861</v>
      </c>
      <c r="B19862">
        <v>36</v>
      </c>
      <c r="C19862" t="s">
        <v>16662</v>
      </c>
      <c r="D19862" t="s">
        <v>183</v>
      </c>
      <c r="E19862" t="s">
        <v>51337</v>
      </c>
      <c r="F19862" t="s">
        <v>51338</v>
      </c>
      <c r="G19862">
        <v>115568</v>
      </c>
      <c r="H19862" t="s">
        <v>89</v>
      </c>
      <c r="I19862" t="s">
        <v>13259</v>
      </c>
      <c r="J19862" t="s">
        <v>502</v>
      </c>
      <c r="K19862" t="s">
        <v>164</v>
      </c>
      <c r="M19862" t="s">
        <v>34369</v>
      </c>
    </row>
    <row r="19863" spans="1:13" x14ac:dyDescent="0.25">
      <c r="A19863">
        <v>19862</v>
      </c>
      <c r="B19863">
        <v>36</v>
      </c>
      <c r="C19863" t="s">
        <v>16662</v>
      </c>
      <c r="D19863" t="s">
        <v>183</v>
      </c>
      <c r="E19863" t="s">
        <v>51339</v>
      </c>
      <c r="F19863" t="s">
        <v>51340</v>
      </c>
      <c r="G19863">
        <v>117568</v>
      </c>
      <c r="H19863" t="s">
        <v>152</v>
      </c>
      <c r="J19863" t="s">
        <v>4375</v>
      </c>
      <c r="K19863" t="s">
        <v>120</v>
      </c>
      <c r="M19863" t="s">
        <v>51341</v>
      </c>
    </row>
    <row r="19864" spans="1:13" x14ac:dyDescent="0.25">
      <c r="A19864">
        <v>19863</v>
      </c>
      <c r="B19864">
        <v>36</v>
      </c>
      <c r="C19864" t="s">
        <v>16662</v>
      </c>
      <c r="D19864" t="s">
        <v>192</v>
      </c>
      <c r="E19864" t="s">
        <v>51342</v>
      </c>
      <c r="F19864" t="s">
        <v>51343</v>
      </c>
      <c r="G19864">
        <v>103676</v>
      </c>
      <c r="H19864" t="s">
        <v>1651</v>
      </c>
      <c r="J19864" t="s">
        <v>21483</v>
      </c>
      <c r="K19864" t="s">
        <v>20</v>
      </c>
      <c r="M19864" t="s">
        <v>50319</v>
      </c>
    </row>
    <row r="19865" spans="1:13" x14ac:dyDescent="0.25">
      <c r="A19865">
        <v>19864</v>
      </c>
      <c r="B19865">
        <v>36</v>
      </c>
      <c r="C19865" t="s">
        <v>16662</v>
      </c>
      <c r="D19865" t="s">
        <v>201</v>
      </c>
      <c r="E19865" t="s">
        <v>51344</v>
      </c>
      <c r="F19865" t="s">
        <v>51345</v>
      </c>
      <c r="G19865">
        <v>98344</v>
      </c>
      <c r="H19865" t="s">
        <v>45900</v>
      </c>
      <c r="J19865" t="s">
        <v>502</v>
      </c>
      <c r="K19865" t="s">
        <v>3407</v>
      </c>
      <c r="L19865" t="s">
        <v>340</v>
      </c>
      <c r="M19865" t="s">
        <v>6910</v>
      </c>
    </row>
    <row r="19866" spans="1:13" x14ac:dyDescent="0.25">
      <c r="A19866">
        <v>19865</v>
      </c>
      <c r="B19866">
        <v>36</v>
      </c>
      <c r="C19866" t="s">
        <v>16662</v>
      </c>
      <c r="D19866" t="s">
        <v>201</v>
      </c>
      <c r="E19866" t="s">
        <v>51346</v>
      </c>
      <c r="F19866" t="s">
        <v>51347</v>
      </c>
      <c r="G19866">
        <v>139352</v>
      </c>
      <c r="H19866" t="s">
        <v>45900</v>
      </c>
      <c r="J19866" t="s">
        <v>2564</v>
      </c>
      <c r="K19866" t="s">
        <v>1602</v>
      </c>
      <c r="L19866" t="s">
        <v>44664</v>
      </c>
      <c r="M19866" t="s">
        <v>51348</v>
      </c>
    </row>
    <row r="19867" spans="1:13" x14ac:dyDescent="0.25">
      <c r="A19867">
        <v>19866</v>
      </c>
      <c r="B19867">
        <v>36</v>
      </c>
      <c r="C19867" t="s">
        <v>16662</v>
      </c>
      <c r="D19867" t="s">
        <v>219</v>
      </c>
      <c r="E19867" t="s">
        <v>51349</v>
      </c>
      <c r="F19867" t="s">
        <v>51350</v>
      </c>
      <c r="G19867">
        <v>99608</v>
      </c>
      <c r="H19867" t="s">
        <v>17</v>
      </c>
      <c r="I19867" t="s">
        <v>118</v>
      </c>
      <c r="J19867" t="s">
        <v>502</v>
      </c>
      <c r="K19867" t="s">
        <v>72</v>
      </c>
      <c r="L19867" t="s">
        <v>489</v>
      </c>
      <c r="M19867" t="s">
        <v>50391</v>
      </c>
    </row>
    <row r="19868" spans="1:13" x14ac:dyDescent="0.25">
      <c r="A19868">
        <v>19867</v>
      </c>
      <c r="B19868">
        <v>36</v>
      </c>
      <c r="C19868" t="s">
        <v>16662</v>
      </c>
      <c r="D19868" t="s">
        <v>219</v>
      </c>
      <c r="E19868" t="s">
        <v>51351</v>
      </c>
      <c r="F19868" t="s">
        <v>51352</v>
      </c>
      <c r="G19868">
        <v>108560</v>
      </c>
      <c r="H19868" t="s">
        <v>16998</v>
      </c>
      <c r="J19868" t="s">
        <v>502</v>
      </c>
      <c r="K19868" t="s">
        <v>30204</v>
      </c>
      <c r="L19868" t="s">
        <v>40366</v>
      </c>
      <c r="M19868" t="s">
        <v>40367</v>
      </c>
    </row>
    <row r="19869" spans="1:13" x14ac:dyDescent="0.25">
      <c r="A19869">
        <v>19868</v>
      </c>
      <c r="B19869">
        <v>36</v>
      </c>
      <c r="C19869" t="s">
        <v>16662</v>
      </c>
      <c r="D19869" t="s">
        <v>219</v>
      </c>
      <c r="E19869" t="s">
        <v>51353</v>
      </c>
      <c r="F19869" t="s">
        <v>51354</v>
      </c>
      <c r="G19869">
        <v>120112</v>
      </c>
      <c r="H19869" t="s">
        <v>89</v>
      </c>
      <c r="I19869" t="s">
        <v>118</v>
      </c>
      <c r="J19869" t="s">
        <v>21483</v>
      </c>
      <c r="K19869" t="s">
        <v>40</v>
      </c>
      <c r="L19869" t="s">
        <v>1192</v>
      </c>
      <c r="M19869" t="s">
        <v>48771</v>
      </c>
    </row>
    <row r="19870" spans="1:13" x14ac:dyDescent="0.25">
      <c r="A19870">
        <v>19869</v>
      </c>
      <c r="B19870">
        <v>36</v>
      </c>
      <c r="C19870" t="s">
        <v>16662</v>
      </c>
      <c r="D19870" t="s">
        <v>219</v>
      </c>
      <c r="E19870" t="s">
        <v>51355</v>
      </c>
      <c r="F19870" t="s">
        <v>51356</v>
      </c>
      <c r="G19870">
        <v>130104</v>
      </c>
      <c r="H19870" t="s">
        <v>89</v>
      </c>
      <c r="I19870" t="s">
        <v>118</v>
      </c>
      <c r="J19870" t="s">
        <v>21483</v>
      </c>
      <c r="K19870" t="s">
        <v>416</v>
      </c>
      <c r="M19870" t="s">
        <v>50402</v>
      </c>
    </row>
    <row r="19871" spans="1:13" x14ac:dyDescent="0.25">
      <c r="A19871">
        <v>19870</v>
      </c>
      <c r="B19871">
        <v>36</v>
      </c>
      <c r="C19871" t="s">
        <v>16662</v>
      </c>
      <c r="D19871" t="s">
        <v>219</v>
      </c>
      <c r="E19871" t="s">
        <v>51357</v>
      </c>
      <c r="F19871" t="s">
        <v>51358</v>
      </c>
      <c r="G19871">
        <v>145168</v>
      </c>
      <c r="H19871" t="s">
        <v>16998</v>
      </c>
      <c r="J19871" t="s">
        <v>2564</v>
      </c>
      <c r="K19871" t="s">
        <v>120</v>
      </c>
      <c r="M19871" t="s">
        <v>44693</v>
      </c>
    </row>
    <row r="19872" spans="1:13" x14ac:dyDescent="0.25">
      <c r="A19872">
        <v>19871</v>
      </c>
      <c r="B19872">
        <v>36</v>
      </c>
      <c r="C19872" t="s">
        <v>16662</v>
      </c>
      <c r="D19872" t="s">
        <v>219</v>
      </c>
      <c r="E19872" t="s">
        <v>51359</v>
      </c>
      <c r="F19872" t="s">
        <v>51360</v>
      </c>
      <c r="G19872">
        <v>99608</v>
      </c>
      <c r="H19872" t="s">
        <v>16998</v>
      </c>
      <c r="J19872" t="s">
        <v>502</v>
      </c>
      <c r="K19872" t="s">
        <v>206</v>
      </c>
      <c r="L19872" t="s">
        <v>190</v>
      </c>
      <c r="M19872" t="s">
        <v>44696</v>
      </c>
    </row>
    <row r="19873" spans="1:13" x14ac:dyDescent="0.25">
      <c r="A19873">
        <v>19872</v>
      </c>
      <c r="B19873">
        <v>36</v>
      </c>
      <c r="C19873" t="s">
        <v>16662</v>
      </c>
      <c r="D19873" t="s">
        <v>229</v>
      </c>
      <c r="E19873" t="s">
        <v>51361</v>
      </c>
      <c r="F19873" t="s">
        <v>51362</v>
      </c>
      <c r="G19873">
        <v>105980</v>
      </c>
      <c r="H19873" t="s">
        <v>89</v>
      </c>
      <c r="I19873" t="s">
        <v>118</v>
      </c>
      <c r="J19873" t="s">
        <v>502</v>
      </c>
      <c r="K19873" t="s">
        <v>4295</v>
      </c>
      <c r="L19873" t="s">
        <v>397</v>
      </c>
      <c r="M19873" t="s">
        <v>15939</v>
      </c>
    </row>
    <row r="19874" spans="1:13" x14ac:dyDescent="0.25">
      <c r="A19874">
        <v>19873</v>
      </c>
      <c r="B19874">
        <v>36</v>
      </c>
      <c r="C19874" t="s">
        <v>16662</v>
      </c>
      <c r="D19874" t="s">
        <v>229</v>
      </c>
      <c r="E19874" t="s">
        <v>51363</v>
      </c>
      <c r="F19874" t="s">
        <v>51364</v>
      </c>
      <c r="G19874">
        <v>100600</v>
      </c>
      <c r="H19874" t="s">
        <v>680</v>
      </c>
      <c r="I19874" t="s">
        <v>210</v>
      </c>
      <c r="J19874" t="s">
        <v>2564</v>
      </c>
      <c r="K19874" t="s">
        <v>66</v>
      </c>
      <c r="M19874" t="s">
        <v>40398</v>
      </c>
    </row>
    <row r="19875" spans="1:13" x14ac:dyDescent="0.25">
      <c r="A19875">
        <v>19874</v>
      </c>
      <c r="B19875">
        <v>36</v>
      </c>
      <c r="C19875" t="s">
        <v>16662</v>
      </c>
      <c r="D19875" t="s">
        <v>247</v>
      </c>
      <c r="E19875" t="s">
        <v>51365</v>
      </c>
      <c r="F19875" t="s">
        <v>51366</v>
      </c>
      <c r="G19875">
        <v>131840</v>
      </c>
      <c r="H19875" t="s">
        <v>89</v>
      </c>
      <c r="I19875" t="s">
        <v>251</v>
      </c>
      <c r="K19875" t="s">
        <v>444</v>
      </c>
      <c r="M19875" t="s">
        <v>26901</v>
      </c>
    </row>
    <row r="19876" spans="1:13" x14ac:dyDescent="0.25">
      <c r="A19876">
        <v>19875</v>
      </c>
      <c r="B19876">
        <v>36</v>
      </c>
      <c r="C19876" t="s">
        <v>16662</v>
      </c>
      <c r="D19876" t="s">
        <v>247</v>
      </c>
      <c r="E19876" t="s">
        <v>51367</v>
      </c>
      <c r="F19876" t="s">
        <v>51368</v>
      </c>
      <c r="G19876">
        <v>150696</v>
      </c>
      <c r="H19876" t="s">
        <v>89</v>
      </c>
      <c r="I19876" t="s">
        <v>251</v>
      </c>
      <c r="J19876" t="s">
        <v>502</v>
      </c>
      <c r="K19876" t="s">
        <v>60</v>
      </c>
      <c r="M19876" t="s">
        <v>14034</v>
      </c>
    </row>
    <row r="19877" spans="1:13" x14ac:dyDescent="0.25">
      <c r="A19877">
        <v>19876</v>
      </c>
      <c r="B19877">
        <v>36</v>
      </c>
      <c r="C19877" t="s">
        <v>16662</v>
      </c>
      <c r="D19877" t="s">
        <v>253</v>
      </c>
      <c r="E19877" t="s">
        <v>44053</v>
      </c>
      <c r="F19877" t="s">
        <v>51369</v>
      </c>
      <c r="G19877">
        <v>96920</v>
      </c>
      <c r="H19877" t="s">
        <v>1844</v>
      </c>
      <c r="I19877" t="s">
        <v>6134</v>
      </c>
      <c r="J19877" t="s">
        <v>2564</v>
      </c>
      <c r="K19877" t="s">
        <v>1337</v>
      </c>
      <c r="L19877" t="s">
        <v>147</v>
      </c>
      <c r="M19877" t="s">
        <v>2764</v>
      </c>
    </row>
    <row r="19878" spans="1:13" x14ac:dyDescent="0.25">
      <c r="A19878">
        <v>19877</v>
      </c>
      <c r="B19878">
        <v>36</v>
      </c>
      <c r="C19878" t="s">
        <v>16662</v>
      </c>
      <c r="D19878" t="s">
        <v>264</v>
      </c>
      <c r="E19878" t="s">
        <v>51370</v>
      </c>
      <c r="F19878" t="s">
        <v>51371</v>
      </c>
      <c r="G19878">
        <v>132688</v>
      </c>
      <c r="H19878" t="s">
        <v>17</v>
      </c>
      <c r="I19878" t="s">
        <v>288</v>
      </c>
      <c r="J19878" t="s">
        <v>502</v>
      </c>
      <c r="K19878" t="s">
        <v>397</v>
      </c>
      <c r="L19878" t="s">
        <v>156</v>
      </c>
      <c r="M19878" t="s">
        <v>48849</v>
      </c>
    </row>
    <row r="19879" spans="1:13" x14ac:dyDescent="0.25">
      <c r="A19879">
        <v>19878</v>
      </c>
      <c r="B19879">
        <v>36</v>
      </c>
      <c r="C19879" t="s">
        <v>16662</v>
      </c>
      <c r="D19879" t="s">
        <v>264</v>
      </c>
      <c r="E19879" t="s">
        <v>51372</v>
      </c>
      <c r="F19879" t="s">
        <v>51373</v>
      </c>
      <c r="G19879">
        <v>150264</v>
      </c>
      <c r="H19879" t="s">
        <v>17</v>
      </c>
      <c r="I19879" t="s">
        <v>288</v>
      </c>
      <c r="J19879" t="s">
        <v>502</v>
      </c>
      <c r="K19879" t="s">
        <v>648</v>
      </c>
      <c r="M19879" t="s">
        <v>5292</v>
      </c>
    </row>
    <row r="19880" spans="1:13" x14ac:dyDescent="0.25">
      <c r="A19880">
        <v>19879</v>
      </c>
      <c r="B19880">
        <v>36</v>
      </c>
      <c r="C19880" t="s">
        <v>16662</v>
      </c>
      <c r="D19880" t="s">
        <v>264</v>
      </c>
      <c r="E19880" t="s">
        <v>51374</v>
      </c>
      <c r="F19880" t="s">
        <v>51375</v>
      </c>
      <c r="G19880">
        <v>106632</v>
      </c>
      <c r="H19880" t="s">
        <v>261</v>
      </c>
      <c r="I19880" t="s">
        <v>2600</v>
      </c>
      <c r="J19880" t="s">
        <v>2564</v>
      </c>
      <c r="K19880" t="s">
        <v>206</v>
      </c>
      <c r="L19880" t="s">
        <v>119</v>
      </c>
      <c r="M19880" t="s">
        <v>10236</v>
      </c>
    </row>
    <row r="19881" spans="1:13" x14ac:dyDescent="0.25">
      <c r="A19881">
        <v>19880</v>
      </c>
      <c r="B19881">
        <v>36</v>
      </c>
      <c r="C19881" t="s">
        <v>16662</v>
      </c>
      <c r="D19881" t="s">
        <v>264</v>
      </c>
      <c r="E19881" t="s">
        <v>51376</v>
      </c>
      <c r="F19881" t="s">
        <v>51377</v>
      </c>
      <c r="G19881">
        <v>113328</v>
      </c>
      <c r="H19881" t="s">
        <v>89</v>
      </c>
      <c r="I19881" t="s">
        <v>284</v>
      </c>
      <c r="J19881" t="s">
        <v>502</v>
      </c>
      <c r="K19881" t="s">
        <v>3801</v>
      </c>
      <c r="M19881" t="s">
        <v>51378</v>
      </c>
    </row>
    <row r="19882" spans="1:13" x14ac:dyDescent="0.25">
      <c r="A19882">
        <v>19881</v>
      </c>
      <c r="B19882">
        <v>36</v>
      </c>
      <c r="C19882" t="s">
        <v>16662</v>
      </c>
      <c r="D19882" t="s">
        <v>264</v>
      </c>
      <c r="E19882" t="s">
        <v>51379</v>
      </c>
      <c r="F19882" t="s">
        <v>51380</v>
      </c>
      <c r="G19882">
        <v>160200</v>
      </c>
      <c r="H19882" t="s">
        <v>17</v>
      </c>
      <c r="I19882" t="s">
        <v>288</v>
      </c>
      <c r="J19882" t="s">
        <v>502</v>
      </c>
      <c r="K19882" t="s">
        <v>113</v>
      </c>
      <c r="L19882" t="s">
        <v>440</v>
      </c>
      <c r="M19882" t="s">
        <v>20489</v>
      </c>
    </row>
    <row r="19883" spans="1:13" x14ac:dyDescent="0.25">
      <c r="A19883">
        <v>19882</v>
      </c>
      <c r="B19883">
        <v>36</v>
      </c>
      <c r="C19883" t="s">
        <v>16662</v>
      </c>
      <c r="D19883" t="s">
        <v>264</v>
      </c>
      <c r="E19883" t="s">
        <v>51381</v>
      </c>
      <c r="F19883" t="s">
        <v>51382</v>
      </c>
      <c r="G19883">
        <v>132688</v>
      </c>
      <c r="H19883" t="s">
        <v>30930</v>
      </c>
      <c r="J19883" t="s">
        <v>502</v>
      </c>
      <c r="K19883" t="s">
        <v>40</v>
      </c>
      <c r="L19883" t="s">
        <v>609</v>
      </c>
      <c r="M19883" t="s">
        <v>8725</v>
      </c>
    </row>
    <row r="19884" spans="1:13" x14ac:dyDescent="0.25">
      <c r="A19884">
        <v>19883</v>
      </c>
      <c r="B19884">
        <v>36</v>
      </c>
      <c r="C19884" t="s">
        <v>16662</v>
      </c>
      <c r="D19884" t="s">
        <v>264</v>
      </c>
      <c r="E19884" t="s">
        <v>51383</v>
      </c>
      <c r="F19884" t="s">
        <v>51384</v>
      </c>
      <c r="G19884">
        <v>101844</v>
      </c>
      <c r="H19884" t="s">
        <v>17</v>
      </c>
      <c r="J19884" t="s">
        <v>502</v>
      </c>
      <c r="K19884" t="s">
        <v>928</v>
      </c>
      <c r="L19884" t="s">
        <v>351</v>
      </c>
      <c r="M19884" t="s">
        <v>33479</v>
      </c>
    </row>
    <row r="19885" spans="1:13" x14ac:dyDescent="0.25">
      <c r="A19885">
        <v>19884</v>
      </c>
      <c r="B19885">
        <v>36</v>
      </c>
      <c r="C19885" t="s">
        <v>16662</v>
      </c>
      <c r="D19885" t="s">
        <v>264</v>
      </c>
      <c r="E19885" t="s">
        <v>51385</v>
      </c>
      <c r="F19885" t="s">
        <v>51386</v>
      </c>
      <c r="G19885">
        <v>131840</v>
      </c>
      <c r="H19885" t="s">
        <v>17</v>
      </c>
      <c r="I19885" t="s">
        <v>288</v>
      </c>
      <c r="J19885" t="s">
        <v>502</v>
      </c>
      <c r="K19885" t="s">
        <v>120</v>
      </c>
      <c r="L19885" t="s">
        <v>3941</v>
      </c>
      <c r="M19885" t="s">
        <v>51387</v>
      </c>
    </row>
    <row r="19886" spans="1:13" x14ac:dyDescent="0.25">
      <c r="A19886">
        <v>19885</v>
      </c>
      <c r="B19886">
        <v>36</v>
      </c>
      <c r="C19886" t="s">
        <v>16662</v>
      </c>
      <c r="D19886" t="s">
        <v>264</v>
      </c>
      <c r="E19886" t="s">
        <v>51388</v>
      </c>
      <c r="F19886" t="s">
        <v>51389</v>
      </c>
      <c r="G19886">
        <v>106632</v>
      </c>
      <c r="H19886" t="s">
        <v>261</v>
      </c>
      <c r="I19886" t="s">
        <v>2600</v>
      </c>
      <c r="J19886" t="s">
        <v>2564</v>
      </c>
      <c r="K19886" t="s">
        <v>91</v>
      </c>
      <c r="L19886" t="s">
        <v>66</v>
      </c>
      <c r="M19886" t="s">
        <v>51390</v>
      </c>
    </row>
    <row r="19887" spans="1:13" x14ac:dyDescent="0.25">
      <c r="A19887">
        <v>19886</v>
      </c>
      <c r="B19887">
        <v>36</v>
      </c>
      <c r="C19887" t="s">
        <v>16662</v>
      </c>
      <c r="D19887" t="s">
        <v>297</v>
      </c>
      <c r="E19887" t="s">
        <v>51391</v>
      </c>
      <c r="F19887" t="s">
        <v>51392</v>
      </c>
      <c r="G19887">
        <v>150264</v>
      </c>
      <c r="H19887" t="s">
        <v>814</v>
      </c>
      <c r="I19887" t="s">
        <v>288</v>
      </c>
      <c r="J19887" t="s">
        <v>502</v>
      </c>
      <c r="K19887" t="s">
        <v>4978</v>
      </c>
      <c r="L19887" t="s">
        <v>113</v>
      </c>
      <c r="M19887" t="s">
        <v>51393</v>
      </c>
    </row>
    <row r="19888" spans="1:13" x14ac:dyDescent="0.25">
      <c r="A19888">
        <v>19887</v>
      </c>
      <c r="B19888">
        <v>36</v>
      </c>
      <c r="C19888" t="s">
        <v>16662</v>
      </c>
      <c r="D19888" t="s">
        <v>297</v>
      </c>
      <c r="E19888" t="s">
        <v>51394</v>
      </c>
      <c r="F19888" t="s">
        <v>51395</v>
      </c>
      <c r="G19888">
        <v>126800</v>
      </c>
      <c r="H19888" t="s">
        <v>10393</v>
      </c>
      <c r="J19888" t="s">
        <v>2564</v>
      </c>
      <c r="K19888" t="s">
        <v>113</v>
      </c>
      <c r="L19888" t="s">
        <v>8767</v>
      </c>
      <c r="M19888" t="s">
        <v>40363</v>
      </c>
    </row>
    <row r="19889" spans="1:13" x14ac:dyDescent="0.25">
      <c r="A19889">
        <v>19888</v>
      </c>
      <c r="B19889">
        <v>36</v>
      </c>
      <c r="C19889" t="s">
        <v>16662</v>
      </c>
      <c r="D19889" t="s">
        <v>297</v>
      </c>
      <c r="E19889" t="s">
        <v>51396</v>
      </c>
      <c r="F19889" t="s">
        <v>51397</v>
      </c>
      <c r="G19889">
        <v>109792</v>
      </c>
      <c r="H19889" t="s">
        <v>89</v>
      </c>
      <c r="I19889" t="s">
        <v>284</v>
      </c>
      <c r="J19889" t="s">
        <v>502</v>
      </c>
      <c r="K19889" t="s">
        <v>120</v>
      </c>
      <c r="L19889" t="s">
        <v>2716</v>
      </c>
      <c r="M19889" t="s">
        <v>51398</v>
      </c>
    </row>
    <row r="19890" spans="1:13" x14ac:dyDescent="0.25">
      <c r="A19890">
        <v>19889</v>
      </c>
      <c r="B19890">
        <v>36</v>
      </c>
      <c r="C19890" t="s">
        <v>16662</v>
      </c>
      <c r="D19890" t="s">
        <v>297</v>
      </c>
      <c r="E19890" t="s">
        <v>51399</v>
      </c>
      <c r="F19890" t="s">
        <v>51400</v>
      </c>
      <c r="G19890">
        <v>135000</v>
      </c>
      <c r="H19890" t="s">
        <v>89</v>
      </c>
      <c r="I19890" t="s">
        <v>284</v>
      </c>
      <c r="J19890" t="s">
        <v>502</v>
      </c>
      <c r="K19890" t="s">
        <v>397</v>
      </c>
      <c r="L19890" t="s">
        <v>340</v>
      </c>
      <c r="M19890" t="s">
        <v>17684</v>
      </c>
    </row>
    <row r="19891" spans="1:13" x14ac:dyDescent="0.25">
      <c r="A19891">
        <v>19890</v>
      </c>
      <c r="B19891">
        <v>36</v>
      </c>
      <c r="C19891" t="s">
        <v>16662</v>
      </c>
      <c r="D19891" t="s">
        <v>297</v>
      </c>
      <c r="E19891" t="s">
        <v>51401</v>
      </c>
      <c r="F19891" t="s">
        <v>51402</v>
      </c>
      <c r="G19891">
        <v>163656</v>
      </c>
      <c r="H19891" t="s">
        <v>10393</v>
      </c>
      <c r="J19891" t="s">
        <v>2564</v>
      </c>
      <c r="K19891" t="s">
        <v>272</v>
      </c>
      <c r="M19891" t="s">
        <v>50500</v>
      </c>
    </row>
    <row r="19892" spans="1:13" x14ac:dyDescent="0.25">
      <c r="A19892">
        <v>19891</v>
      </c>
      <c r="B19892">
        <v>36</v>
      </c>
      <c r="C19892" t="s">
        <v>16662</v>
      </c>
      <c r="D19892" t="s">
        <v>315</v>
      </c>
      <c r="E19892" t="s">
        <v>51403</v>
      </c>
      <c r="F19892" t="s">
        <v>51404</v>
      </c>
      <c r="G19892">
        <v>113328</v>
      </c>
      <c r="H19892" t="s">
        <v>30981</v>
      </c>
      <c r="J19892" t="s">
        <v>2564</v>
      </c>
      <c r="K19892" t="s">
        <v>20</v>
      </c>
      <c r="L19892" t="s">
        <v>489</v>
      </c>
      <c r="M19892" t="s">
        <v>2882</v>
      </c>
    </row>
    <row r="19893" spans="1:13" x14ac:dyDescent="0.25">
      <c r="A19893">
        <v>19892</v>
      </c>
      <c r="B19893">
        <v>36</v>
      </c>
      <c r="C19893" t="s">
        <v>16662</v>
      </c>
      <c r="D19893" t="s">
        <v>315</v>
      </c>
      <c r="E19893" t="s">
        <v>51405</v>
      </c>
      <c r="F19893" t="s">
        <v>51406</v>
      </c>
      <c r="G19893">
        <v>104652</v>
      </c>
      <c r="H19893" t="s">
        <v>814</v>
      </c>
      <c r="I19893" t="s">
        <v>210</v>
      </c>
      <c r="J19893" t="s">
        <v>502</v>
      </c>
      <c r="K19893" t="s">
        <v>227</v>
      </c>
      <c r="M19893" t="s">
        <v>10777</v>
      </c>
    </row>
    <row r="19894" spans="1:13" x14ac:dyDescent="0.25">
      <c r="A19894">
        <v>19893</v>
      </c>
      <c r="B19894">
        <v>36</v>
      </c>
      <c r="C19894" t="s">
        <v>16662</v>
      </c>
      <c r="D19894" t="s">
        <v>315</v>
      </c>
      <c r="E19894" t="s">
        <v>51407</v>
      </c>
      <c r="F19894" t="s">
        <v>51408</v>
      </c>
      <c r="G19894">
        <v>103676</v>
      </c>
      <c r="H19894" t="s">
        <v>30981</v>
      </c>
      <c r="J19894" t="s">
        <v>502</v>
      </c>
      <c r="K19894" t="s">
        <v>463</v>
      </c>
      <c r="M19894" t="s">
        <v>48903</v>
      </c>
    </row>
    <row r="19895" spans="1:13" x14ac:dyDescent="0.25">
      <c r="A19895">
        <v>19894</v>
      </c>
      <c r="B19895">
        <v>36</v>
      </c>
      <c r="C19895" t="s">
        <v>16662</v>
      </c>
      <c r="D19895" t="s">
        <v>315</v>
      </c>
      <c r="E19895" t="s">
        <v>51409</v>
      </c>
      <c r="F19895" t="s">
        <v>51410</v>
      </c>
      <c r="G19895">
        <v>103676</v>
      </c>
      <c r="H19895" t="s">
        <v>2380</v>
      </c>
      <c r="J19895" t="s">
        <v>2564</v>
      </c>
      <c r="K19895" t="s">
        <v>673</v>
      </c>
      <c r="L19895" t="s">
        <v>113</v>
      </c>
      <c r="M19895" t="s">
        <v>21326</v>
      </c>
    </row>
    <row r="19896" spans="1:13" x14ac:dyDescent="0.25">
      <c r="A19896">
        <v>19895</v>
      </c>
      <c r="B19896">
        <v>36</v>
      </c>
      <c r="C19896" t="s">
        <v>16662</v>
      </c>
      <c r="D19896" t="s">
        <v>315</v>
      </c>
      <c r="E19896" t="s">
        <v>51411</v>
      </c>
      <c r="F19896" t="s">
        <v>51412</v>
      </c>
      <c r="G19896">
        <v>138168</v>
      </c>
      <c r="H19896" t="s">
        <v>2900</v>
      </c>
      <c r="J19896" t="s">
        <v>502</v>
      </c>
      <c r="K19896" t="s">
        <v>4528</v>
      </c>
      <c r="L19896" t="s">
        <v>3745</v>
      </c>
      <c r="M19896" t="s">
        <v>51413</v>
      </c>
    </row>
    <row r="19897" spans="1:13" x14ac:dyDescent="0.25">
      <c r="A19897">
        <v>19896</v>
      </c>
      <c r="B19897">
        <v>36</v>
      </c>
      <c r="C19897" t="s">
        <v>16662</v>
      </c>
      <c r="D19897" t="s">
        <v>315</v>
      </c>
      <c r="E19897" t="s">
        <v>51414</v>
      </c>
      <c r="F19897" t="s">
        <v>51415</v>
      </c>
      <c r="G19897">
        <v>103676</v>
      </c>
      <c r="H19897" t="s">
        <v>30981</v>
      </c>
      <c r="J19897" t="s">
        <v>2564</v>
      </c>
      <c r="K19897" t="s">
        <v>164</v>
      </c>
      <c r="M19897" t="s">
        <v>16512</v>
      </c>
    </row>
    <row r="19898" spans="1:13" x14ac:dyDescent="0.25">
      <c r="A19898">
        <v>19897</v>
      </c>
      <c r="B19898">
        <v>36</v>
      </c>
      <c r="C19898" t="s">
        <v>16662</v>
      </c>
      <c r="D19898" t="s">
        <v>315</v>
      </c>
      <c r="E19898" t="s">
        <v>51416</v>
      </c>
      <c r="F19898" t="s">
        <v>51417</v>
      </c>
      <c r="G19898">
        <v>130104</v>
      </c>
      <c r="H19898" t="s">
        <v>250</v>
      </c>
      <c r="I19898" t="s">
        <v>1399</v>
      </c>
      <c r="J19898" t="s">
        <v>502</v>
      </c>
      <c r="K19898" t="s">
        <v>7416</v>
      </c>
      <c r="L19898" t="s">
        <v>6530</v>
      </c>
      <c r="M19898" t="s">
        <v>46851</v>
      </c>
    </row>
    <row r="19899" spans="1:13" x14ac:dyDescent="0.25">
      <c r="A19899">
        <v>19898</v>
      </c>
      <c r="B19899">
        <v>36</v>
      </c>
      <c r="C19899" t="s">
        <v>16662</v>
      </c>
      <c r="D19899" t="s">
        <v>315</v>
      </c>
      <c r="E19899" t="s">
        <v>51418</v>
      </c>
      <c r="F19899" t="s">
        <v>51419</v>
      </c>
      <c r="G19899">
        <v>113328</v>
      </c>
      <c r="H19899" t="s">
        <v>814</v>
      </c>
      <c r="I19899" t="s">
        <v>288</v>
      </c>
      <c r="J19899" t="s">
        <v>502</v>
      </c>
      <c r="K19899" t="s">
        <v>5110</v>
      </c>
      <c r="L19899" t="s">
        <v>156</v>
      </c>
      <c r="M19899" t="s">
        <v>51420</v>
      </c>
    </row>
    <row r="19900" spans="1:13" x14ac:dyDescent="0.25">
      <c r="A19900">
        <v>19899</v>
      </c>
      <c r="B19900">
        <v>36</v>
      </c>
      <c r="C19900" t="s">
        <v>16662</v>
      </c>
      <c r="D19900" t="s">
        <v>321</v>
      </c>
      <c r="E19900" t="s">
        <v>51421</v>
      </c>
      <c r="F19900" t="s">
        <v>51422</v>
      </c>
      <c r="G19900">
        <v>84328</v>
      </c>
      <c r="H19900" t="s">
        <v>261</v>
      </c>
      <c r="I19900" t="s">
        <v>43042</v>
      </c>
      <c r="J19900" t="s">
        <v>502</v>
      </c>
      <c r="K19900" t="s">
        <v>40</v>
      </c>
      <c r="L19900" t="s">
        <v>148</v>
      </c>
      <c r="M19900" t="s">
        <v>46876</v>
      </c>
    </row>
    <row r="19901" spans="1:13" x14ac:dyDescent="0.25">
      <c r="A19901">
        <v>19900</v>
      </c>
      <c r="B19901">
        <v>36</v>
      </c>
      <c r="C19901" t="s">
        <v>16662</v>
      </c>
      <c r="D19901" t="s">
        <v>321</v>
      </c>
      <c r="E19901" t="s">
        <v>51423</v>
      </c>
      <c r="F19901" t="s">
        <v>51424</v>
      </c>
      <c r="G19901">
        <v>98328</v>
      </c>
      <c r="H19901" t="s">
        <v>31137</v>
      </c>
      <c r="J19901" t="s">
        <v>2564</v>
      </c>
      <c r="K19901" t="s">
        <v>50575</v>
      </c>
      <c r="L19901" t="s">
        <v>50576</v>
      </c>
      <c r="M19901" t="s">
        <v>29520</v>
      </c>
    </row>
    <row r="19902" spans="1:13" x14ac:dyDescent="0.25">
      <c r="A19902">
        <v>19901</v>
      </c>
      <c r="B19902">
        <v>36</v>
      </c>
      <c r="C19902" t="s">
        <v>16662</v>
      </c>
      <c r="D19902" t="s">
        <v>321</v>
      </c>
      <c r="E19902" t="s">
        <v>51425</v>
      </c>
      <c r="F19902" t="s">
        <v>51426</v>
      </c>
      <c r="G19902">
        <v>159200</v>
      </c>
      <c r="H19902" t="s">
        <v>2380</v>
      </c>
      <c r="J19902" t="s">
        <v>2564</v>
      </c>
      <c r="K19902" t="s">
        <v>20</v>
      </c>
      <c r="M19902" t="s">
        <v>51427</v>
      </c>
    </row>
    <row r="19903" spans="1:13" x14ac:dyDescent="0.25">
      <c r="A19903">
        <v>19902</v>
      </c>
      <c r="B19903">
        <v>36</v>
      </c>
      <c r="C19903" t="s">
        <v>16662</v>
      </c>
      <c r="D19903" t="s">
        <v>321</v>
      </c>
      <c r="E19903" t="s">
        <v>51428</v>
      </c>
      <c r="F19903" t="s">
        <v>51429</v>
      </c>
      <c r="G19903">
        <v>132688</v>
      </c>
      <c r="H19903" t="s">
        <v>30938</v>
      </c>
      <c r="J19903" t="s">
        <v>2564</v>
      </c>
      <c r="K19903" t="s">
        <v>73</v>
      </c>
      <c r="M19903" t="s">
        <v>1445</v>
      </c>
    </row>
    <row r="19904" spans="1:13" x14ac:dyDescent="0.25">
      <c r="A19904">
        <v>19903</v>
      </c>
      <c r="B19904">
        <v>36</v>
      </c>
      <c r="C19904" t="s">
        <v>16662</v>
      </c>
      <c r="D19904" t="s">
        <v>321</v>
      </c>
      <c r="E19904" t="s">
        <v>51430</v>
      </c>
      <c r="F19904" t="s">
        <v>51431</v>
      </c>
      <c r="G19904">
        <v>108560</v>
      </c>
      <c r="H19904" t="s">
        <v>261</v>
      </c>
      <c r="I19904" t="s">
        <v>3000</v>
      </c>
      <c r="J19904" t="s">
        <v>2564</v>
      </c>
      <c r="K19904" t="s">
        <v>148</v>
      </c>
      <c r="M19904" t="s">
        <v>50530</v>
      </c>
    </row>
    <row r="19905" spans="1:13" x14ac:dyDescent="0.25">
      <c r="A19905">
        <v>19904</v>
      </c>
      <c r="B19905">
        <v>36</v>
      </c>
      <c r="C19905" t="s">
        <v>16662</v>
      </c>
      <c r="D19905" t="s">
        <v>321</v>
      </c>
      <c r="E19905" t="s">
        <v>51432</v>
      </c>
      <c r="F19905" t="s">
        <v>51433</v>
      </c>
      <c r="G19905">
        <v>107560</v>
      </c>
      <c r="H19905" t="s">
        <v>261</v>
      </c>
      <c r="I19905" t="s">
        <v>2600</v>
      </c>
      <c r="J19905" t="s">
        <v>502</v>
      </c>
      <c r="K19905" t="s">
        <v>7747</v>
      </c>
      <c r="L19905" t="s">
        <v>301</v>
      </c>
      <c r="M19905" t="s">
        <v>51434</v>
      </c>
    </row>
    <row r="19906" spans="1:13" x14ac:dyDescent="0.25">
      <c r="A19906">
        <v>19905</v>
      </c>
      <c r="B19906">
        <v>36</v>
      </c>
      <c r="C19906" t="s">
        <v>16662</v>
      </c>
      <c r="D19906" t="s">
        <v>321</v>
      </c>
      <c r="E19906" t="s">
        <v>51435</v>
      </c>
      <c r="F19906" t="s">
        <v>51436</v>
      </c>
      <c r="G19906">
        <v>115568</v>
      </c>
      <c r="H19906" t="s">
        <v>814</v>
      </c>
      <c r="I19906" t="s">
        <v>210</v>
      </c>
      <c r="J19906" t="s">
        <v>502</v>
      </c>
      <c r="K19906" t="s">
        <v>164</v>
      </c>
      <c r="L19906" t="s">
        <v>397</v>
      </c>
      <c r="M19906" t="s">
        <v>43055</v>
      </c>
    </row>
    <row r="19907" spans="1:13" x14ac:dyDescent="0.25">
      <c r="A19907">
        <v>19906</v>
      </c>
      <c r="B19907">
        <v>36</v>
      </c>
      <c r="C19907" t="s">
        <v>16662</v>
      </c>
      <c r="D19907" t="s">
        <v>321</v>
      </c>
      <c r="E19907" t="s">
        <v>51437</v>
      </c>
      <c r="F19907" t="s">
        <v>51438</v>
      </c>
      <c r="G19907">
        <v>150264</v>
      </c>
      <c r="H19907" t="s">
        <v>89</v>
      </c>
      <c r="I19907" t="s">
        <v>210</v>
      </c>
      <c r="J19907" t="s">
        <v>502</v>
      </c>
      <c r="K19907" t="s">
        <v>397</v>
      </c>
      <c r="L19907" t="s">
        <v>17244</v>
      </c>
      <c r="M19907" t="s">
        <v>51439</v>
      </c>
    </row>
    <row r="19908" spans="1:13" x14ac:dyDescent="0.25">
      <c r="A19908">
        <v>19907</v>
      </c>
      <c r="B19908">
        <v>36</v>
      </c>
      <c r="C19908" t="s">
        <v>16662</v>
      </c>
      <c r="D19908" t="s">
        <v>336</v>
      </c>
      <c r="E19908" t="s">
        <v>51440</v>
      </c>
      <c r="F19908" t="s">
        <v>51441</v>
      </c>
      <c r="G19908">
        <v>114328</v>
      </c>
      <c r="H19908" t="s">
        <v>2167</v>
      </c>
      <c r="I19908" t="s">
        <v>3221</v>
      </c>
      <c r="J19908" t="s">
        <v>2564</v>
      </c>
      <c r="K19908" t="s">
        <v>20</v>
      </c>
      <c r="M19908" t="s">
        <v>7333</v>
      </c>
    </row>
    <row r="19909" spans="1:13" x14ac:dyDescent="0.25">
      <c r="A19909">
        <v>19908</v>
      </c>
      <c r="B19909">
        <v>36</v>
      </c>
      <c r="C19909" t="s">
        <v>16662</v>
      </c>
      <c r="D19909" t="s">
        <v>336</v>
      </c>
      <c r="E19909" t="s">
        <v>51442</v>
      </c>
      <c r="F19909" t="s">
        <v>51443</v>
      </c>
      <c r="G19909">
        <v>158200</v>
      </c>
      <c r="H19909" t="s">
        <v>2970</v>
      </c>
      <c r="I19909" t="s">
        <v>2971</v>
      </c>
      <c r="J19909" t="s">
        <v>2564</v>
      </c>
      <c r="K19909" t="s">
        <v>164</v>
      </c>
      <c r="L19909" t="s">
        <v>397</v>
      </c>
      <c r="M19909" t="s">
        <v>3073</v>
      </c>
    </row>
    <row r="19910" spans="1:13" x14ac:dyDescent="0.25">
      <c r="A19910">
        <v>19909</v>
      </c>
      <c r="B19910">
        <v>36</v>
      </c>
      <c r="C19910" t="s">
        <v>16662</v>
      </c>
      <c r="D19910" t="s">
        <v>363</v>
      </c>
      <c r="E19910" t="s">
        <v>51444</v>
      </c>
      <c r="F19910" t="s">
        <v>51445</v>
      </c>
      <c r="G19910">
        <v>105676</v>
      </c>
      <c r="H19910" t="s">
        <v>89</v>
      </c>
      <c r="I19910" t="s">
        <v>284</v>
      </c>
      <c r="J19910" t="s">
        <v>2564</v>
      </c>
      <c r="K19910" t="s">
        <v>40</v>
      </c>
      <c r="M19910" t="s">
        <v>7408</v>
      </c>
    </row>
    <row r="19911" spans="1:13" x14ac:dyDescent="0.25">
      <c r="A19911">
        <v>19910</v>
      </c>
      <c r="B19911">
        <v>36</v>
      </c>
      <c r="C19911" t="s">
        <v>38681</v>
      </c>
      <c r="D19911" t="s">
        <v>30</v>
      </c>
      <c r="E19911" t="s">
        <v>51446</v>
      </c>
      <c r="F19911" t="s">
        <v>51447</v>
      </c>
      <c r="G19911">
        <v>635216</v>
      </c>
      <c r="H19911" t="s">
        <v>17</v>
      </c>
      <c r="I19911" t="s">
        <v>19711</v>
      </c>
      <c r="J19911" t="s">
        <v>502</v>
      </c>
      <c r="K19911" t="s">
        <v>80</v>
      </c>
      <c r="L19911" t="s">
        <v>1819</v>
      </c>
      <c r="M19911" t="s">
        <v>37674</v>
      </c>
    </row>
    <row r="19912" spans="1:13" x14ac:dyDescent="0.25">
      <c r="A19912">
        <v>19911</v>
      </c>
      <c r="B19912">
        <v>36</v>
      </c>
      <c r="C19912" t="s">
        <v>38681</v>
      </c>
      <c r="D19912" t="s">
        <v>30</v>
      </c>
      <c r="E19912" t="s">
        <v>51448</v>
      </c>
      <c r="F19912" t="s">
        <v>51449</v>
      </c>
      <c r="G19912">
        <v>570823</v>
      </c>
      <c r="H19912" t="s">
        <v>13134</v>
      </c>
      <c r="J19912" t="s">
        <v>19</v>
      </c>
      <c r="K19912" t="s">
        <v>40</v>
      </c>
      <c r="L19912" t="s">
        <v>272</v>
      </c>
      <c r="M19912" t="s">
        <v>17300</v>
      </c>
    </row>
    <row r="19913" spans="1:13" x14ac:dyDescent="0.25">
      <c r="A19913">
        <v>19912</v>
      </c>
      <c r="B19913">
        <v>36</v>
      </c>
      <c r="C19913" t="s">
        <v>38681</v>
      </c>
      <c r="D19913" t="s">
        <v>30</v>
      </c>
      <c r="E19913" t="s">
        <v>51450</v>
      </c>
      <c r="F19913" t="s">
        <v>51451</v>
      </c>
      <c r="G19913">
        <v>538219</v>
      </c>
      <c r="H19913" t="s">
        <v>20136</v>
      </c>
      <c r="J19913" t="s">
        <v>19</v>
      </c>
      <c r="K19913" t="s">
        <v>72</v>
      </c>
      <c r="L19913" t="s">
        <v>113</v>
      </c>
      <c r="M19913" t="s">
        <v>26353</v>
      </c>
    </row>
    <row r="19914" spans="1:13" x14ac:dyDescent="0.25">
      <c r="A19914">
        <v>19913</v>
      </c>
      <c r="B19914">
        <v>36</v>
      </c>
      <c r="C19914" t="s">
        <v>38681</v>
      </c>
      <c r="D19914" t="s">
        <v>30</v>
      </c>
      <c r="E19914" t="s">
        <v>51452</v>
      </c>
      <c r="F19914" t="s">
        <v>51453</v>
      </c>
      <c r="G19914">
        <v>700021</v>
      </c>
      <c r="H19914" t="s">
        <v>764</v>
      </c>
      <c r="J19914" t="s">
        <v>502</v>
      </c>
      <c r="K19914" t="s">
        <v>301</v>
      </c>
      <c r="M19914" t="s">
        <v>31368</v>
      </c>
    </row>
    <row r="19915" spans="1:13" x14ac:dyDescent="0.25">
      <c r="A19915">
        <v>19914</v>
      </c>
      <c r="B19915">
        <v>36</v>
      </c>
      <c r="C19915" t="s">
        <v>38681</v>
      </c>
      <c r="D19915" t="s">
        <v>30</v>
      </c>
      <c r="E19915" t="s">
        <v>51454</v>
      </c>
      <c r="F19915" t="s">
        <v>51455</v>
      </c>
      <c r="G19915">
        <v>689040</v>
      </c>
      <c r="H19915" t="s">
        <v>1844</v>
      </c>
      <c r="J19915" t="s">
        <v>19</v>
      </c>
      <c r="K19915" t="s">
        <v>3745</v>
      </c>
      <c r="M19915" t="s">
        <v>15807</v>
      </c>
    </row>
    <row r="19916" spans="1:13" x14ac:dyDescent="0.25">
      <c r="A19916">
        <v>19915</v>
      </c>
      <c r="B19916">
        <v>36</v>
      </c>
      <c r="C19916" t="s">
        <v>38681</v>
      </c>
      <c r="D19916" t="s">
        <v>30</v>
      </c>
      <c r="E19916" t="s">
        <v>51456</v>
      </c>
      <c r="F19916" t="s">
        <v>51457</v>
      </c>
      <c r="G19916">
        <v>477588</v>
      </c>
      <c r="H19916" t="s">
        <v>17</v>
      </c>
      <c r="I19916" t="s">
        <v>33</v>
      </c>
      <c r="J19916" t="s">
        <v>19</v>
      </c>
      <c r="K19916" t="s">
        <v>463</v>
      </c>
      <c r="L19916" t="s">
        <v>3781</v>
      </c>
      <c r="M19916" t="s">
        <v>38577</v>
      </c>
    </row>
    <row r="19917" spans="1:13" x14ac:dyDescent="0.25">
      <c r="A19917">
        <v>19916</v>
      </c>
      <c r="B19917">
        <v>36</v>
      </c>
      <c r="C19917" t="s">
        <v>38681</v>
      </c>
      <c r="D19917" t="s">
        <v>68</v>
      </c>
      <c r="E19917" t="s">
        <v>51458</v>
      </c>
      <c r="F19917" t="s">
        <v>51459</v>
      </c>
      <c r="G19917">
        <v>618348</v>
      </c>
      <c r="H19917" t="s">
        <v>17</v>
      </c>
      <c r="I19917" t="s">
        <v>1188</v>
      </c>
      <c r="J19917" t="s">
        <v>19</v>
      </c>
      <c r="K19917" t="s">
        <v>20</v>
      </c>
      <c r="L19917" t="s">
        <v>1098</v>
      </c>
      <c r="M19917" t="s">
        <v>3183</v>
      </c>
    </row>
    <row r="19918" spans="1:13" x14ac:dyDescent="0.25">
      <c r="A19918">
        <v>19917</v>
      </c>
      <c r="B19918">
        <v>36</v>
      </c>
      <c r="C19918" t="s">
        <v>38681</v>
      </c>
      <c r="D19918" t="s">
        <v>68</v>
      </c>
      <c r="E19918" t="s">
        <v>51460</v>
      </c>
      <c r="F19918" t="s">
        <v>51461</v>
      </c>
      <c r="G19918">
        <v>628376</v>
      </c>
      <c r="H19918" t="s">
        <v>127</v>
      </c>
      <c r="J19918" t="s">
        <v>19</v>
      </c>
      <c r="K19918" t="s">
        <v>138</v>
      </c>
      <c r="L19918" t="s">
        <v>148</v>
      </c>
      <c r="M19918" t="s">
        <v>1189</v>
      </c>
    </row>
    <row r="19919" spans="1:13" x14ac:dyDescent="0.25">
      <c r="A19919">
        <v>19918</v>
      </c>
      <c r="B19919">
        <v>36</v>
      </c>
      <c r="C19919" t="s">
        <v>38681</v>
      </c>
      <c r="D19919" t="s">
        <v>68</v>
      </c>
      <c r="E19919" t="s">
        <v>51462</v>
      </c>
      <c r="F19919" t="s">
        <v>51463</v>
      </c>
      <c r="G19919">
        <v>574398</v>
      </c>
      <c r="H19919" t="s">
        <v>51464</v>
      </c>
      <c r="J19919" t="s">
        <v>19</v>
      </c>
      <c r="K19919" t="s">
        <v>40</v>
      </c>
      <c r="L19919" t="s">
        <v>351</v>
      </c>
      <c r="M19919" t="s">
        <v>34191</v>
      </c>
    </row>
    <row r="19920" spans="1:13" x14ac:dyDescent="0.25">
      <c r="A19920">
        <v>19919</v>
      </c>
      <c r="B19920">
        <v>36</v>
      </c>
      <c r="C19920" t="s">
        <v>38681</v>
      </c>
      <c r="D19920" t="s">
        <v>75</v>
      </c>
      <c r="E19920" t="s">
        <v>51465</v>
      </c>
      <c r="F19920" t="s">
        <v>51466</v>
      </c>
      <c r="G19920">
        <v>817152</v>
      </c>
      <c r="H19920" t="s">
        <v>529</v>
      </c>
      <c r="J19920" t="s">
        <v>19</v>
      </c>
      <c r="K19920" t="s">
        <v>41</v>
      </c>
      <c r="M19920" t="s">
        <v>1507</v>
      </c>
    </row>
    <row r="19921" spans="1:13" x14ac:dyDescent="0.25">
      <c r="A19921">
        <v>19920</v>
      </c>
      <c r="B19921">
        <v>36</v>
      </c>
      <c r="C19921" t="s">
        <v>38681</v>
      </c>
      <c r="D19921" t="s">
        <v>75</v>
      </c>
      <c r="E19921" t="s">
        <v>51467</v>
      </c>
      <c r="F19921" t="s">
        <v>51468</v>
      </c>
      <c r="G19921">
        <v>685452</v>
      </c>
      <c r="H19921" t="s">
        <v>30043</v>
      </c>
      <c r="J19921" t="s">
        <v>19</v>
      </c>
      <c r="K19921" t="s">
        <v>2494</v>
      </c>
      <c r="L19921" t="s">
        <v>5712</v>
      </c>
      <c r="M19921" t="s">
        <v>991</v>
      </c>
    </row>
    <row r="19922" spans="1:13" x14ac:dyDescent="0.25">
      <c r="A19922">
        <v>19921</v>
      </c>
      <c r="B19922">
        <v>36</v>
      </c>
      <c r="C19922" t="s">
        <v>38681</v>
      </c>
      <c r="D19922" t="s">
        <v>97</v>
      </c>
      <c r="E19922" t="s">
        <v>51469</v>
      </c>
      <c r="F19922" t="s">
        <v>51470</v>
      </c>
      <c r="G19922">
        <v>798514</v>
      </c>
      <c r="H19922" t="s">
        <v>3080</v>
      </c>
      <c r="J19922" t="s">
        <v>154</v>
      </c>
      <c r="K19922" t="s">
        <v>164</v>
      </c>
      <c r="L19922" t="s">
        <v>4414</v>
      </c>
      <c r="M19922" t="s">
        <v>703</v>
      </c>
    </row>
    <row r="19923" spans="1:13" x14ac:dyDescent="0.25">
      <c r="A19923">
        <v>19922</v>
      </c>
      <c r="B19923">
        <v>36</v>
      </c>
      <c r="C19923" t="s">
        <v>38681</v>
      </c>
      <c r="D19923" t="s">
        <v>97</v>
      </c>
      <c r="E19923" t="s">
        <v>51471</v>
      </c>
      <c r="F19923" t="s">
        <v>51472</v>
      </c>
      <c r="G19923">
        <v>794304</v>
      </c>
      <c r="H19923" t="s">
        <v>2167</v>
      </c>
      <c r="I19923" t="s">
        <v>2168</v>
      </c>
      <c r="J19923" t="s">
        <v>154</v>
      </c>
      <c r="K19923" t="s">
        <v>155</v>
      </c>
      <c r="L19923" t="s">
        <v>397</v>
      </c>
      <c r="M19923" t="s">
        <v>51473</v>
      </c>
    </row>
    <row r="19924" spans="1:13" x14ac:dyDescent="0.25">
      <c r="A19924">
        <v>19923</v>
      </c>
      <c r="B19924">
        <v>36</v>
      </c>
      <c r="C19924" t="s">
        <v>38681</v>
      </c>
      <c r="D19924" t="s">
        <v>115</v>
      </c>
      <c r="E19924" t="s">
        <v>51474</v>
      </c>
      <c r="F19924" t="s">
        <v>51475</v>
      </c>
      <c r="G19924">
        <v>604075</v>
      </c>
      <c r="H19924" t="s">
        <v>78</v>
      </c>
      <c r="I19924" t="s">
        <v>45167</v>
      </c>
      <c r="J19924" t="s">
        <v>154</v>
      </c>
      <c r="K19924" t="s">
        <v>51476</v>
      </c>
      <c r="M19924" t="s">
        <v>51477</v>
      </c>
    </row>
    <row r="19925" spans="1:13" x14ac:dyDescent="0.25">
      <c r="A19925">
        <v>19924</v>
      </c>
      <c r="B19925">
        <v>36</v>
      </c>
      <c r="C19925" t="s">
        <v>38681</v>
      </c>
      <c r="D19925" t="s">
        <v>201</v>
      </c>
      <c r="E19925" t="s">
        <v>51478</v>
      </c>
      <c r="F19925" t="s">
        <v>51479</v>
      </c>
      <c r="G19925">
        <v>955008</v>
      </c>
      <c r="H19925" t="s">
        <v>145</v>
      </c>
      <c r="I19925" t="s">
        <v>1606</v>
      </c>
      <c r="J19925" t="s">
        <v>19</v>
      </c>
      <c r="K19925" t="s">
        <v>155</v>
      </c>
      <c r="L19925" t="s">
        <v>301</v>
      </c>
      <c r="M19925" t="s">
        <v>51480</v>
      </c>
    </row>
    <row r="19926" spans="1:13" x14ac:dyDescent="0.25">
      <c r="A19926">
        <v>19925</v>
      </c>
      <c r="B19926">
        <v>36</v>
      </c>
      <c r="C19926" t="s">
        <v>38681</v>
      </c>
      <c r="D19926" t="s">
        <v>201</v>
      </c>
      <c r="E19926" t="s">
        <v>51481</v>
      </c>
      <c r="F19926" t="s">
        <v>51482</v>
      </c>
      <c r="G19926">
        <v>1081987</v>
      </c>
      <c r="H19926" t="s">
        <v>45900</v>
      </c>
      <c r="J19926" t="s">
        <v>502</v>
      </c>
      <c r="K19926" t="s">
        <v>164</v>
      </c>
      <c r="L19926" t="s">
        <v>397</v>
      </c>
      <c r="M19926" t="s">
        <v>23915</v>
      </c>
    </row>
    <row r="19927" spans="1:13" x14ac:dyDescent="0.25">
      <c r="A19927">
        <v>19926</v>
      </c>
      <c r="B19927">
        <v>36</v>
      </c>
      <c r="C19927" t="s">
        <v>38681</v>
      </c>
      <c r="D19927" t="s">
        <v>219</v>
      </c>
      <c r="E19927" t="s">
        <v>51483</v>
      </c>
      <c r="F19927" t="s">
        <v>51484</v>
      </c>
      <c r="G19927">
        <v>524626</v>
      </c>
      <c r="H19927" t="s">
        <v>4254</v>
      </c>
      <c r="J19927" t="s">
        <v>502</v>
      </c>
      <c r="K19927" t="s">
        <v>155</v>
      </c>
      <c r="L19927" t="s">
        <v>156</v>
      </c>
      <c r="M19927" t="s">
        <v>46430</v>
      </c>
    </row>
    <row r="19928" spans="1:13" x14ac:dyDescent="0.25">
      <c r="A19928">
        <v>19927</v>
      </c>
      <c r="B19928">
        <v>36</v>
      </c>
      <c r="C19928" t="s">
        <v>38681</v>
      </c>
      <c r="D19928" t="s">
        <v>219</v>
      </c>
      <c r="E19928" t="s">
        <v>51485</v>
      </c>
      <c r="F19928" t="s">
        <v>51486</v>
      </c>
      <c r="G19928">
        <v>679854</v>
      </c>
      <c r="H19928" t="s">
        <v>16998</v>
      </c>
      <c r="J19928" t="s">
        <v>154</v>
      </c>
      <c r="K19928" t="s">
        <v>386</v>
      </c>
      <c r="L19928" t="s">
        <v>46</v>
      </c>
      <c r="M19928" t="s">
        <v>43270</v>
      </c>
    </row>
    <row r="19929" spans="1:13" x14ac:dyDescent="0.25">
      <c r="A19929">
        <v>19928</v>
      </c>
      <c r="B19929">
        <v>36</v>
      </c>
      <c r="C19929" t="s">
        <v>38681</v>
      </c>
      <c r="D19929" t="s">
        <v>219</v>
      </c>
      <c r="E19929" t="s">
        <v>51487</v>
      </c>
      <c r="F19929" t="s">
        <v>51488</v>
      </c>
      <c r="G19929">
        <v>589562</v>
      </c>
      <c r="H19929" t="s">
        <v>28083</v>
      </c>
      <c r="J19929" t="s">
        <v>19</v>
      </c>
      <c r="K19929" t="s">
        <v>50151</v>
      </c>
      <c r="M19929" t="s">
        <v>51489</v>
      </c>
    </row>
    <row r="19930" spans="1:13" x14ac:dyDescent="0.25">
      <c r="A19930">
        <v>19929</v>
      </c>
      <c r="B19930">
        <v>36</v>
      </c>
      <c r="C19930" t="s">
        <v>38681</v>
      </c>
      <c r="D19930" t="s">
        <v>219</v>
      </c>
      <c r="E19930" t="s">
        <v>51490</v>
      </c>
      <c r="F19930" t="s">
        <v>51491</v>
      </c>
      <c r="G19930">
        <v>879010</v>
      </c>
      <c r="H19930" t="s">
        <v>23234</v>
      </c>
      <c r="J19930" t="s">
        <v>154</v>
      </c>
      <c r="K19930" t="s">
        <v>72</v>
      </c>
      <c r="L19930" t="s">
        <v>3801</v>
      </c>
      <c r="M19930" t="s">
        <v>51492</v>
      </c>
    </row>
    <row r="19931" spans="1:13" x14ac:dyDescent="0.25">
      <c r="A19931">
        <v>19930</v>
      </c>
      <c r="B19931">
        <v>36</v>
      </c>
      <c r="C19931" t="s">
        <v>38681</v>
      </c>
      <c r="D19931" t="s">
        <v>219</v>
      </c>
      <c r="E19931" t="s">
        <v>51493</v>
      </c>
      <c r="F19931" t="s">
        <v>51494</v>
      </c>
      <c r="G19931">
        <v>963941</v>
      </c>
      <c r="H19931" t="s">
        <v>232</v>
      </c>
      <c r="I19931" t="s">
        <v>26610</v>
      </c>
      <c r="J19931" t="s">
        <v>19</v>
      </c>
      <c r="K19931" t="s">
        <v>155</v>
      </c>
      <c r="M19931" t="s">
        <v>4539</v>
      </c>
    </row>
    <row r="19932" spans="1:13" x14ac:dyDescent="0.25">
      <c r="A19932">
        <v>19931</v>
      </c>
      <c r="B19932">
        <v>36</v>
      </c>
      <c r="C19932" t="s">
        <v>38681</v>
      </c>
      <c r="D19932" t="s">
        <v>229</v>
      </c>
      <c r="E19932" t="s">
        <v>51495</v>
      </c>
      <c r="F19932" t="s">
        <v>51496</v>
      </c>
      <c r="G19932">
        <v>1251307</v>
      </c>
      <c r="H19932" t="s">
        <v>2202</v>
      </c>
      <c r="J19932" t="s">
        <v>19</v>
      </c>
      <c r="K19932" t="s">
        <v>463</v>
      </c>
      <c r="L19932" t="s">
        <v>164</v>
      </c>
      <c r="M19932" t="s">
        <v>12769</v>
      </c>
    </row>
    <row r="19933" spans="1:13" x14ac:dyDescent="0.25">
      <c r="A19933">
        <v>19932</v>
      </c>
      <c r="B19933">
        <v>36</v>
      </c>
      <c r="C19933" t="s">
        <v>38681</v>
      </c>
      <c r="D19933" t="s">
        <v>229</v>
      </c>
      <c r="E19933" t="s">
        <v>51497</v>
      </c>
      <c r="F19933" t="s">
        <v>51498</v>
      </c>
      <c r="G19933">
        <v>737707</v>
      </c>
      <c r="H19933" t="s">
        <v>23322</v>
      </c>
      <c r="J19933" t="s">
        <v>19</v>
      </c>
      <c r="K19933" t="s">
        <v>29138</v>
      </c>
      <c r="L19933" t="s">
        <v>9163</v>
      </c>
      <c r="M19933" t="s">
        <v>6188</v>
      </c>
    </row>
    <row r="19934" spans="1:13" x14ac:dyDescent="0.25">
      <c r="A19934">
        <v>19933</v>
      </c>
      <c r="B19934">
        <v>36</v>
      </c>
      <c r="C19934" t="s">
        <v>38681</v>
      </c>
      <c r="D19934" t="s">
        <v>247</v>
      </c>
      <c r="E19934" t="s">
        <v>51499</v>
      </c>
      <c r="F19934" t="s">
        <v>51500</v>
      </c>
      <c r="G19934">
        <v>384485</v>
      </c>
      <c r="H19934" t="s">
        <v>2348</v>
      </c>
      <c r="J19934" t="s">
        <v>19</v>
      </c>
      <c r="K19934" t="s">
        <v>120</v>
      </c>
      <c r="M19934" t="s">
        <v>24186</v>
      </c>
    </row>
    <row r="19935" spans="1:13" x14ac:dyDescent="0.25">
      <c r="A19935">
        <v>19934</v>
      </c>
      <c r="B19935">
        <v>36</v>
      </c>
      <c r="C19935" t="s">
        <v>38681</v>
      </c>
      <c r="D19935" t="s">
        <v>247</v>
      </c>
      <c r="E19935" t="s">
        <v>51501</v>
      </c>
      <c r="F19935" t="s">
        <v>51502</v>
      </c>
      <c r="G19935">
        <v>338482</v>
      </c>
      <c r="H19935" t="s">
        <v>2348</v>
      </c>
      <c r="J19935" t="s">
        <v>19</v>
      </c>
      <c r="K19935" t="s">
        <v>120</v>
      </c>
      <c r="L19935" t="s">
        <v>113</v>
      </c>
      <c r="M19935" t="s">
        <v>4445</v>
      </c>
    </row>
    <row r="19936" spans="1:13" x14ac:dyDescent="0.25">
      <c r="A19936">
        <v>19935</v>
      </c>
      <c r="B19936">
        <v>36</v>
      </c>
      <c r="C19936" t="s">
        <v>38681</v>
      </c>
      <c r="D19936" t="s">
        <v>247</v>
      </c>
      <c r="E19936" t="s">
        <v>51503</v>
      </c>
      <c r="F19936" t="s">
        <v>51504</v>
      </c>
      <c r="G19936">
        <v>498422</v>
      </c>
      <c r="H19936" t="s">
        <v>250</v>
      </c>
      <c r="I19936" t="s">
        <v>251</v>
      </c>
      <c r="J19936" t="s">
        <v>19</v>
      </c>
      <c r="K19936" t="s">
        <v>35</v>
      </c>
      <c r="M19936" t="s">
        <v>51505</v>
      </c>
    </row>
    <row r="19937" spans="1:13" x14ac:dyDescent="0.25">
      <c r="A19937">
        <v>19936</v>
      </c>
      <c r="B19937">
        <v>36</v>
      </c>
      <c r="C19937" t="s">
        <v>38681</v>
      </c>
      <c r="D19937" t="s">
        <v>264</v>
      </c>
      <c r="E19937" t="s">
        <v>51506</v>
      </c>
      <c r="F19937" t="s">
        <v>51507</v>
      </c>
      <c r="G19937">
        <v>387226</v>
      </c>
      <c r="H19937" t="s">
        <v>30930</v>
      </c>
      <c r="J19937" t="s">
        <v>2564</v>
      </c>
      <c r="K19937" t="s">
        <v>489</v>
      </c>
      <c r="L19937" t="s">
        <v>113</v>
      </c>
      <c r="M19937" t="s">
        <v>51508</v>
      </c>
    </row>
    <row r="19938" spans="1:13" x14ac:dyDescent="0.25">
      <c r="A19938">
        <v>19937</v>
      </c>
      <c r="B19938">
        <v>36</v>
      </c>
      <c r="C19938" t="s">
        <v>38681</v>
      </c>
      <c r="D19938" t="s">
        <v>264</v>
      </c>
      <c r="E19938" t="s">
        <v>51509</v>
      </c>
      <c r="F19938" t="s">
        <v>51510</v>
      </c>
      <c r="G19938">
        <v>326054</v>
      </c>
      <c r="H19938" t="s">
        <v>2380</v>
      </c>
      <c r="J19938" t="s">
        <v>19</v>
      </c>
      <c r="K19938" t="s">
        <v>113</v>
      </c>
      <c r="L19938" t="s">
        <v>489</v>
      </c>
      <c r="M19938" t="s">
        <v>10165</v>
      </c>
    </row>
    <row r="19939" spans="1:13" x14ac:dyDescent="0.25">
      <c r="A19939">
        <v>19938</v>
      </c>
      <c r="B19939">
        <v>36</v>
      </c>
      <c r="C19939" t="s">
        <v>38681</v>
      </c>
      <c r="D19939" t="s">
        <v>297</v>
      </c>
      <c r="E19939" t="s">
        <v>51511</v>
      </c>
      <c r="F19939" t="s">
        <v>51512</v>
      </c>
      <c r="G19939">
        <v>518904</v>
      </c>
      <c r="H19939" t="s">
        <v>814</v>
      </c>
      <c r="I19939" t="s">
        <v>288</v>
      </c>
      <c r="J19939" t="s">
        <v>19</v>
      </c>
      <c r="K19939" t="s">
        <v>40</v>
      </c>
      <c r="M19939" t="s">
        <v>51513</v>
      </c>
    </row>
    <row r="19940" spans="1:13" x14ac:dyDescent="0.25">
      <c r="A19940">
        <v>19939</v>
      </c>
      <c r="B19940">
        <v>36</v>
      </c>
      <c r="C19940" t="s">
        <v>38681</v>
      </c>
      <c r="D19940" t="s">
        <v>315</v>
      </c>
      <c r="E19940" t="s">
        <v>51514</v>
      </c>
      <c r="F19940" t="s">
        <v>51515</v>
      </c>
      <c r="G19940">
        <v>759792</v>
      </c>
      <c r="H19940" t="s">
        <v>814</v>
      </c>
      <c r="I19940" t="s">
        <v>210</v>
      </c>
      <c r="J19940" t="s">
        <v>19</v>
      </c>
      <c r="K19940" t="s">
        <v>43320</v>
      </c>
      <c r="M19940" t="s">
        <v>43321</v>
      </c>
    </row>
    <row r="19941" spans="1:13" x14ac:dyDescent="0.25">
      <c r="A19941">
        <v>19940</v>
      </c>
      <c r="B19941">
        <v>36</v>
      </c>
      <c r="C19941" t="s">
        <v>38681</v>
      </c>
      <c r="D19941" t="s">
        <v>315</v>
      </c>
      <c r="E19941" t="s">
        <v>51516</v>
      </c>
      <c r="F19941" t="s">
        <v>51517</v>
      </c>
      <c r="G19941">
        <v>612787</v>
      </c>
      <c r="H19941" t="s">
        <v>3297</v>
      </c>
      <c r="J19941" t="s">
        <v>502</v>
      </c>
      <c r="K19941" t="s">
        <v>148</v>
      </c>
      <c r="L19941" t="s">
        <v>138</v>
      </c>
      <c r="M19941" t="s">
        <v>43007</v>
      </c>
    </row>
    <row r="19942" spans="1:13" x14ac:dyDescent="0.25">
      <c r="A19942">
        <v>19941</v>
      </c>
      <c r="B19942">
        <v>36</v>
      </c>
      <c r="C19942" t="s">
        <v>38681</v>
      </c>
      <c r="D19942" t="s">
        <v>321</v>
      </c>
      <c r="E19942" t="s">
        <v>51518</v>
      </c>
      <c r="F19942" t="s">
        <v>51519</v>
      </c>
      <c r="G19942">
        <v>681204</v>
      </c>
      <c r="H19942" t="s">
        <v>250</v>
      </c>
      <c r="I19942" t="s">
        <v>210</v>
      </c>
      <c r="J19942" t="s">
        <v>154</v>
      </c>
      <c r="K19942" t="s">
        <v>40</v>
      </c>
      <c r="L19942" t="s">
        <v>319</v>
      </c>
      <c r="M19942" t="s">
        <v>51520</v>
      </c>
    </row>
    <row r="19943" spans="1:13" x14ac:dyDescent="0.25">
      <c r="A19943">
        <v>19942</v>
      </c>
      <c r="B19943">
        <v>36</v>
      </c>
      <c r="C19943" t="s">
        <v>38681</v>
      </c>
      <c r="D19943" t="s">
        <v>321</v>
      </c>
      <c r="E19943" t="s">
        <v>51521</v>
      </c>
      <c r="F19943" t="s">
        <v>51522</v>
      </c>
      <c r="G19943">
        <v>768864</v>
      </c>
      <c r="H19943" t="s">
        <v>50508</v>
      </c>
      <c r="J19943" t="s">
        <v>19</v>
      </c>
      <c r="K19943" t="s">
        <v>1098</v>
      </c>
      <c r="M19943" t="s">
        <v>14961</v>
      </c>
    </row>
    <row r="19944" spans="1:13" x14ac:dyDescent="0.25">
      <c r="A19944">
        <v>19943</v>
      </c>
      <c r="B19944">
        <v>36</v>
      </c>
      <c r="C19944" t="s">
        <v>38681</v>
      </c>
      <c r="D19944" t="s">
        <v>321</v>
      </c>
      <c r="E19944" t="s">
        <v>51523</v>
      </c>
      <c r="F19944" t="s">
        <v>51524</v>
      </c>
      <c r="G19944">
        <v>637786</v>
      </c>
      <c r="H19944" t="s">
        <v>2553</v>
      </c>
      <c r="I19944" t="s">
        <v>51525</v>
      </c>
      <c r="J19944" t="s">
        <v>154</v>
      </c>
      <c r="K19944" t="s">
        <v>130</v>
      </c>
      <c r="M19944" t="s">
        <v>16512</v>
      </c>
    </row>
    <row r="19945" spans="1:13" x14ac:dyDescent="0.25">
      <c r="A19945">
        <v>19944</v>
      </c>
      <c r="B19945">
        <v>36</v>
      </c>
      <c r="C19945" t="s">
        <v>38681</v>
      </c>
      <c r="D19945" t="s">
        <v>321</v>
      </c>
      <c r="E19945" t="s">
        <v>51526</v>
      </c>
      <c r="F19945" t="s">
        <v>51527</v>
      </c>
      <c r="G19945">
        <v>426413</v>
      </c>
      <c r="H19945" t="s">
        <v>733</v>
      </c>
      <c r="I19945" t="s">
        <v>51528</v>
      </c>
      <c r="J19945" t="s">
        <v>154</v>
      </c>
      <c r="K19945" t="s">
        <v>137</v>
      </c>
      <c r="M19945" t="s">
        <v>48918</v>
      </c>
    </row>
    <row r="19946" spans="1:13" x14ac:dyDescent="0.25">
      <c r="A19946">
        <v>19945</v>
      </c>
      <c r="B19946">
        <v>36</v>
      </c>
      <c r="C19946" t="s">
        <v>38681</v>
      </c>
      <c r="D19946" t="s">
        <v>363</v>
      </c>
      <c r="E19946" t="s">
        <v>51529</v>
      </c>
      <c r="F19946" t="s">
        <v>51530</v>
      </c>
      <c r="G19946">
        <v>553901</v>
      </c>
      <c r="H19946" t="s">
        <v>11911</v>
      </c>
      <c r="K19946" t="s">
        <v>51531</v>
      </c>
      <c r="L19946" t="s">
        <v>22014</v>
      </c>
      <c r="M19946" t="s">
        <v>51532</v>
      </c>
    </row>
    <row r="19947" spans="1:13" x14ac:dyDescent="0.25">
      <c r="A19947">
        <v>19946</v>
      </c>
      <c r="B19947">
        <v>36</v>
      </c>
      <c r="C19947" t="s">
        <v>38681</v>
      </c>
      <c r="D19947" t="s">
        <v>363</v>
      </c>
      <c r="E19947" t="s">
        <v>51533</v>
      </c>
      <c r="F19947" t="s">
        <v>51534</v>
      </c>
      <c r="G19947">
        <v>377483</v>
      </c>
      <c r="H19947" t="s">
        <v>89</v>
      </c>
      <c r="I19947" t="s">
        <v>284</v>
      </c>
      <c r="J19947" t="s">
        <v>19</v>
      </c>
      <c r="K19947" t="s">
        <v>120</v>
      </c>
      <c r="L19947" t="s">
        <v>190</v>
      </c>
      <c r="M19947" t="s">
        <v>4465</v>
      </c>
    </row>
    <row r="19948" spans="1:13" x14ac:dyDescent="0.25">
      <c r="A19948">
        <v>19947</v>
      </c>
      <c r="B19948">
        <v>37</v>
      </c>
      <c r="C19948" t="s">
        <v>381</v>
      </c>
      <c r="D19948" t="s">
        <v>382</v>
      </c>
      <c r="E19948" t="s">
        <v>51535</v>
      </c>
      <c r="F19948" t="s">
        <v>51536</v>
      </c>
      <c r="G19948">
        <v>354480</v>
      </c>
      <c r="H19948" t="s">
        <v>17</v>
      </c>
      <c r="I19948" t="s">
        <v>402</v>
      </c>
      <c r="J19948" t="s">
        <v>19</v>
      </c>
      <c r="K19948" t="s">
        <v>206</v>
      </c>
      <c r="L19948" t="s">
        <v>272</v>
      </c>
      <c r="M19948" t="s">
        <v>18575</v>
      </c>
    </row>
    <row r="19949" spans="1:13" x14ac:dyDescent="0.25">
      <c r="A19949">
        <v>19948</v>
      </c>
      <c r="B19949">
        <v>37</v>
      </c>
      <c r="C19949" t="s">
        <v>381</v>
      </c>
      <c r="D19949" t="s">
        <v>382</v>
      </c>
      <c r="E19949" t="s">
        <v>51537</v>
      </c>
      <c r="F19949" t="s">
        <v>51538</v>
      </c>
      <c r="G19949">
        <v>1491618</v>
      </c>
      <c r="H19949" t="s">
        <v>814</v>
      </c>
      <c r="I19949" t="s">
        <v>516</v>
      </c>
      <c r="J19949" t="s">
        <v>34</v>
      </c>
      <c r="K19949" t="s">
        <v>3745</v>
      </c>
      <c r="M19949" t="s">
        <v>51539</v>
      </c>
    </row>
    <row r="19950" spans="1:13" x14ac:dyDescent="0.25">
      <c r="A19950">
        <v>19949</v>
      </c>
      <c r="B19950">
        <v>37</v>
      </c>
      <c r="C19950" t="s">
        <v>381</v>
      </c>
      <c r="D19950" t="s">
        <v>382</v>
      </c>
      <c r="E19950" t="s">
        <v>51540</v>
      </c>
      <c r="F19950" t="s">
        <v>51541</v>
      </c>
      <c r="G19950">
        <v>878880</v>
      </c>
      <c r="H19950" t="s">
        <v>17</v>
      </c>
      <c r="I19950" t="s">
        <v>1513</v>
      </c>
      <c r="J19950" t="s">
        <v>34</v>
      </c>
      <c r="K19950" t="s">
        <v>148</v>
      </c>
      <c r="M19950" t="s">
        <v>1610</v>
      </c>
    </row>
    <row r="19951" spans="1:13" x14ac:dyDescent="0.25">
      <c r="A19951">
        <v>19950</v>
      </c>
      <c r="B19951">
        <v>37</v>
      </c>
      <c r="C19951" t="s">
        <v>381</v>
      </c>
      <c r="D19951" t="s">
        <v>382</v>
      </c>
      <c r="E19951" t="s">
        <v>51542</v>
      </c>
      <c r="F19951" t="s">
        <v>51543</v>
      </c>
      <c r="G19951">
        <v>206820</v>
      </c>
      <c r="H19951" t="s">
        <v>7201</v>
      </c>
      <c r="I19951" t="s">
        <v>530</v>
      </c>
      <c r="J19951" t="s">
        <v>34</v>
      </c>
      <c r="K19951" t="s">
        <v>352</v>
      </c>
      <c r="M19951" t="s">
        <v>51544</v>
      </c>
    </row>
    <row r="19952" spans="1:13" x14ac:dyDescent="0.25">
      <c r="A19952">
        <v>19951</v>
      </c>
      <c r="B19952">
        <v>37</v>
      </c>
      <c r="C19952" t="s">
        <v>381</v>
      </c>
      <c r="D19952" t="s">
        <v>382</v>
      </c>
      <c r="E19952" t="s">
        <v>51545</v>
      </c>
      <c r="F19952" t="s">
        <v>51546</v>
      </c>
      <c r="G19952">
        <v>367132</v>
      </c>
      <c r="H19952" t="s">
        <v>24</v>
      </c>
      <c r="I19952" t="s">
        <v>45531</v>
      </c>
      <c r="J19952" t="s">
        <v>34</v>
      </c>
      <c r="K19952" t="s">
        <v>560</v>
      </c>
      <c r="L19952" t="s">
        <v>113</v>
      </c>
      <c r="M19952" t="s">
        <v>51547</v>
      </c>
    </row>
    <row r="19953" spans="1:13" x14ac:dyDescent="0.25">
      <c r="A19953">
        <v>19952</v>
      </c>
      <c r="B19953">
        <v>37</v>
      </c>
      <c r="C19953" t="s">
        <v>381</v>
      </c>
      <c r="D19953" t="s">
        <v>382</v>
      </c>
      <c r="E19953" t="s">
        <v>51548</v>
      </c>
      <c r="F19953" t="s">
        <v>51549</v>
      </c>
      <c r="G19953">
        <v>767130</v>
      </c>
      <c r="H19953" t="s">
        <v>294</v>
      </c>
      <c r="I19953" t="s">
        <v>5757</v>
      </c>
      <c r="J19953" t="s">
        <v>19</v>
      </c>
      <c r="K19953" t="s">
        <v>51550</v>
      </c>
      <c r="M19953" t="s">
        <v>51551</v>
      </c>
    </row>
    <row r="19954" spans="1:13" x14ac:dyDescent="0.25">
      <c r="A19954">
        <v>19953</v>
      </c>
      <c r="B19954">
        <v>37</v>
      </c>
      <c r="C19954" t="s">
        <v>381</v>
      </c>
      <c r="D19954" t="s">
        <v>382</v>
      </c>
      <c r="E19954" t="s">
        <v>51552</v>
      </c>
      <c r="F19954" t="s">
        <v>51553</v>
      </c>
      <c r="G19954">
        <v>1153121</v>
      </c>
      <c r="H19954" t="s">
        <v>89</v>
      </c>
      <c r="I19954" t="s">
        <v>90</v>
      </c>
      <c r="J19954" t="s">
        <v>19</v>
      </c>
      <c r="K19954" t="s">
        <v>1075</v>
      </c>
      <c r="L19954" t="s">
        <v>397</v>
      </c>
      <c r="M19954" t="s">
        <v>23781</v>
      </c>
    </row>
    <row r="19955" spans="1:13" x14ac:dyDescent="0.25">
      <c r="A19955">
        <v>19954</v>
      </c>
      <c r="B19955">
        <v>37</v>
      </c>
      <c r="C19955" t="s">
        <v>381</v>
      </c>
      <c r="D19955" t="s">
        <v>14</v>
      </c>
      <c r="E19955" t="s">
        <v>51554</v>
      </c>
      <c r="F19955" t="s">
        <v>51555</v>
      </c>
      <c r="G19955">
        <v>612112</v>
      </c>
      <c r="H19955" t="s">
        <v>17</v>
      </c>
      <c r="J19955" t="s">
        <v>19</v>
      </c>
      <c r="K19955" t="s">
        <v>397</v>
      </c>
      <c r="M19955" t="s">
        <v>43179</v>
      </c>
    </row>
    <row r="19956" spans="1:13" x14ac:dyDescent="0.25">
      <c r="A19956">
        <v>19955</v>
      </c>
      <c r="B19956">
        <v>37</v>
      </c>
      <c r="C19956" t="s">
        <v>381</v>
      </c>
      <c r="D19956" t="s">
        <v>14</v>
      </c>
      <c r="E19956" t="s">
        <v>51556</v>
      </c>
      <c r="F19956" t="s">
        <v>51557</v>
      </c>
      <c r="G19956">
        <v>669887</v>
      </c>
      <c r="H19956" t="s">
        <v>89</v>
      </c>
      <c r="I19956" t="s">
        <v>18</v>
      </c>
      <c r="J19956" t="s">
        <v>34</v>
      </c>
      <c r="K19956" t="s">
        <v>211</v>
      </c>
      <c r="L19956" t="s">
        <v>713</v>
      </c>
      <c r="M19956" t="s">
        <v>51558</v>
      </c>
    </row>
    <row r="19957" spans="1:13" x14ac:dyDescent="0.25">
      <c r="A19957">
        <v>19956</v>
      </c>
      <c r="B19957">
        <v>37</v>
      </c>
      <c r="C19957" t="s">
        <v>381</v>
      </c>
      <c r="D19957" t="s">
        <v>14</v>
      </c>
      <c r="E19957" t="s">
        <v>51559</v>
      </c>
      <c r="F19957" t="s">
        <v>51560</v>
      </c>
      <c r="G19957">
        <v>1445306</v>
      </c>
      <c r="H19957" t="s">
        <v>32518</v>
      </c>
      <c r="J19957" t="s">
        <v>34</v>
      </c>
      <c r="K19957" t="s">
        <v>217</v>
      </c>
      <c r="M19957" t="s">
        <v>22889</v>
      </c>
    </row>
    <row r="19958" spans="1:13" x14ac:dyDescent="0.25">
      <c r="A19958">
        <v>19957</v>
      </c>
      <c r="B19958">
        <v>37</v>
      </c>
      <c r="C19958" t="s">
        <v>381</v>
      </c>
      <c r="D19958" t="s">
        <v>14</v>
      </c>
      <c r="E19958" t="s">
        <v>51561</v>
      </c>
      <c r="F19958" t="s">
        <v>51562</v>
      </c>
      <c r="G19958">
        <v>227454</v>
      </c>
      <c r="H19958" t="s">
        <v>24</v>
      </c>
      <c r="I19958" t="s">
        <v>1216</v>
      </c>
      <c r="J19958" t="s">
        <v>19</v>
      </c>
      <c r="K19958" t="s">
        <v>190</v>
      </c>
      <c r="L19958" t="s">
        <v>120</v>
      </c>
      <c r="M19958" t="s">
        <v>11052</v>
      </c>
    </row>
    <row r="19959" spans="1:13" x14ac:dyDescent="0.25">
      <c r="A19959">
        <v>19958</v>
      </c>
      <c r="B19959">
        <v>37</v>
      </c>
      <c r="C19959" t="s">
        <v>381</v>
      </c>
      <c r="D19959" t="s">
        <v>14</v>
      </c>
      <c r="E19959" t="s">
        <v>51563</v>
      </c>
      <c r="F19959" t="s">
        <v>51564</v>
      </c>
      <c r="G19959">
        <v>404100</v>
      </c>
      <c r="H19959" t="s">
        <v>836</v>
      </c>
      <c r="I19959" t="s">
        <v>25</v>
      </c>
      <c r="J19959" t="s">
        <v>34</v>
      </c>
      <c r="K19959" t="s">
        <v>648</v>
      </c>
      <c r="L19959" t="s">
        <v>397</v>
      </c>
      <c r="M19959" t="s">
        <v>51565</v>
      </c>
    </row>
    <row r="19960" spans="1:13" x14ac:dyDescent="0.25">
      <c r="A19960">
        <v>19959</v>
      </c>
      <c r="B19960">
        <v>37</v>
      </c>
      <c r="C19960" t="s">
        <v>381</v>
      </c>
      <c r="D19960" t="s">
        <v>14</v>
      </c>
      <c r="E19960" t="s">
        <v>51566</v>
      </c>
      <c r="F19960" t="s">
        <v>51567</v>
      </c>
      <c r="G19960">
        <v>1139264</v>
      </c>
      <c r="H19960" t="s">
        <v>814</v>
      </c>
      <c r="I19960" t="s">
        <v>10638</v>
      </c>
      <c r="J19960" t="s">
        <v>34</v>
      </c>
      <c r="K19960" t="s">
        <v>639</v>
      </c>
      <c r="L19960" t="s">
        <v>397</v>
      </c>
      <c r="M19960" t="s">
        <v>49024</v>
      </c>
    </row>
    <row r="19961" spans="1:13" x14ac:dyDescent="0.25">
      <c r="A19961">
        <v>19960</v>
      </c>
      <c r="B19961">
        <v>37</v>
      </c>
      <c r="C19961" t="s">
        <v>381</v>
      </c>
      <c r="D19961" t="s">
        <v>14</v>
      </c>
      <c r="E19961" t="s">
        <v>51568</v>
      </c>
      <c r="F19961" t="s">
        <v>51569</v>
      </c>
      <c r="G19961">
        <v>388560</v>
      </c>
      <c r="H19961" t="s">
        <v>814</v>
      </c>
      <c r="I19961" t="s">
        <v>51570</v>
      </c>
      <c r="J19961" t="s">
        <v>34</v>
      </c>
      <c r="K19961" t="s">
        <v>648</v>
      </c>
      <c r="L19961" t="s">
        <v>17244</v>
      </c>
      <c r="M19961" t="s">
        <v>6616</v>
      </c>
    </row>
    <row r="19962" spans="1:13" x14ac:dyDescent="0.25">
      <c r="A19962">
        <v>19961</v>
      </c>
      <c r="B19962">
        <v>37</v>
      </c>
      <c r="C19962" t="s">
        <v>381</v>
      </c>
      <c r="D19962" t="s">
        <v>14</v>
      </c>
      <c r="E19962" t="s">
        <v>51571</v>
      </c>
      <c r="F19962" t="s">
        <v>51572</v>
      </c>
      <c r="G19962">
        <v>241620</v>
      </c>
      <c r="H19962" t="s">
        <v>836</v>
      </c>
      <c r="I19962" t="s">
        <v>25</v>
      </c>
      <c r="J19962" t="s">
        <v>19</v>
      </c>
      <c r="K19962" t="s">
        <v>3518</v>
      </c>
      <c r="M19962" t="s">
        <v>51573</v>
      </c>
    </row>
    <row r="19963" spans="1:13" x14ac:dyDescent="0.25">
      <c r="A19963">
        <v>19962</v>
      </c>
      <c r="B19963">
        <v>37</v>
      </c>
      <c r="C19963" t="s">
        <v>381</v>
      </c>
      <c r="D19963" t="s">
        <v>14</v>
      </c>
      <c r="E19963" t="s">
        <v>51574</v>
      </c>
      <c r="F19963" t="s">
        <v>51575</v>
      </c>
      <c r="G19963">
        <v>305346</v>
      </c>
      <c r="H19963" t="s">
        <v>3297</v>
      </c>
      <c r="J19963" t="s">
        <v>34</v>
      </c>
      <c r="K19963" t="s">
        <v>489</v>
      </c>
      <c r="L19963" t="s">
        <v>20</v>
      </c>
      <c r="M19963" t="s">
        <v>51576</v>
      </c>
    </row>
    <row r="19964" spans="1:13" x14ac:dyDescent="0.25">
      <c r="A19964">
        <v>19963</v>
      </c>
      <c r="B19964">
        <v>37</v>
      </c>
      <c r="C19964" t="s">
        <v>381</v>
      </c>
      <c r="D19964" t="s">
        <v>14</v>
      </c>
      <c r="E19964" t="s">
        <v>51577</v>
      </c>
      <c r="F19964" t="s">
        <v>51578</v>
      </c>
      <c r="G19964">
        <v>62086</v>
      </c>
      <c r="H19964" t="s">
        <v>814</v>
      </c>
      <c r="I19964" t="s">
        <v>493</v>
      </c>
      <c r="J19964" t="s">
        <v>34</v>
      </c>
      <c r="K19964" t="s">
        <v>673</v>
      </c>
      <c r="M19964" t="s">
        <v>13928</v>
      </c>
    </row>
    <row r="19965" spans="1:13" x14ac:dyDescent="0.25">
      <c r="A19965">
        <v>19964</v>
      </c>
      <c r="B19965">
        <v>37</v>
      </c>
      <c r="C19965" t="s">
        <v>381</v>
      </c>
      <c r="D19965" t="s">
        <v>14</v>
      </c>
      <c r="E19965" t="s">
        <v>51579</v>
      </c>
      <c r="F19965" t="s">
        <v>51580</v>
      </c>
      <c r="G19965">
        <v>268416</v>
      </c>
      <c r="H19965" t="s">
        <v>127</v>
      </c>
      <c r="I19965" t="s">
        <v>420</v>
      </c>
      <c r="J19965" t="s">
        <v>19</v>
      </c>
      <c r="K19965" t="s">
        <v>397</v>
      </c>
      <c r="L19965" t="s">
        <v>547</v>
      </c>
      <c r="M19965" t="s">
        <v>6111</v>
      </c>
    </row>
    <row r="19966" spans="1:13" x14ac:dyDescent="0.25">
      <c r="A19966">
        <v>19965</v>
      </c>
      <c r="B19966">
        <v>37</v>
      </c>
      <c r="C19966" t="s">
        <v>381</v>
      </c>
      <c r="D19966" t="s">
        <v>14</v>
      </c>
      <c r="E19966" t="s">
        <v>51581</v>
      </c>
      <c r="F19966" t="s">
        <v>51582</v>
      </c>
      <c r="G19966">
        <v>744840</v>
      </c>
      <c r="H19966" t="s">
        <v>17</v>
      </c>
      <c r="J19966" t="s">
        <v>34</v>
      </c>
      <c r="K19966" t="s">
        <v>20</v>
      </c>
      <c r="L19966" t="s">
        <v>1044</v>
      </c>
      <c r="M19966" t="s">
        <v>18478</v>
      </c>
    </row>
    <row r="19967" spans="1:13" x14ac:dyDescent="0.25">
      <c r="A19967">
        <v>19966</v>
      </c>
      <c r="B19967">
        <v>37</v>
      </c>
      <c r="C19967" t="s">
        <v>381</v>
      </c>
      <c r="D19967" t="s">
        <v>14</v>
      </c>
      <c r="E19967" t="s">
        <v>51583</v>
      </c>
      <c r="F19967" t="s">
        <v>51584</v>
      </c>
      <c r="G19967">
        <v>497760</v>
      </c>
      <c r="H19967" t="s">
        <v>3297</v>
      </c>
      <c r="J19967" t="s">
        <v>34</v>
      </c>
      <c r="K19967" t="s">
        <v>120</v>
      </c>
      <c r="L19967" t="s">
        <v>46</v>
      </c>
      <c r="M19967" t="s">
        <v>22223</v>
      </c>
    </row>
    <row r="19968" spans="1:13" x14ac:dyDescent="0.25">
      <c r="A19968">
        <v>19967</v>
      </c>
      <c r="B19968">
        <v>37</v>
      </c>
      <c r="C19968" t="s">
        <v>381</v>
      </c>
      <c r="D19968" t="s">
        <v>14</v>
      </c>
      <c r="E19968" t="s">
        <v>51585</v>
      </c>
      <c r="F19968" t="s">
        <v>51586</v>
      </c>
      <c r="G19968">
        <v>523958</v>
      </c>
      <c r="H19968" t="s">
        <v>814</v>
      </c>
      <c r="I19968" t="s">
        <v>10638</v>
      </c>
      <c r="J19968" t="s">
        <v>19</v>
      </c>
      <c r="K19968" t="s">
        <v>106</v>
      </c>
      <c r="M19968" t="s">
        <v>51587</v>
      </c>
    </row>
    <row r="19969" spans="1:13" x14ac:dyDescent="0.25">
      <c r="A19969">
        <v>19968</v>
      </c>
      <c r="B19969">
        <v>37</v>
      </c>
      <c r="C19969" t="s">
        <v>381</v>
      </c>
      <c r="D19969" t="s">
        <v>14</v>
      </c>
      <c r="E19969" t="s">
        <v>51588</v>
      </c>
      <c r="F19969" t="s">
        <v>51589</v>
      </c>
      <c r="G19969">
        <v>760716</v>
      </c>
      <c r="H19969" t="s">
        <v>814</v>
      </c>
      <c r="I19969" t="s">
        <v>49293</v>
      </c>
      <c r="J19969" t="s">
        <v>34</v>
      </c>
      <c r="K19969" t="s">
        <v>449</v>
      </c>
      <c r="L19969" t="s">
        <v>397</v>
      </c>
      <c r="M19969" t="s">
        <v>20124</v>
      </c>
    </row>
    <row r="19970" spans="1:13" x14ac:dyDescent="0.25">
      <c r="A19970">
        <v>19969</v>
      </c>
      <c r="B19970">
        <v>37</v>
      </c>
      <c r="C19970" t="s">
        <v>381</v>
      </c>
      <c r="D19970" t="s">
        <v>14</v>
      </c>
      <c r="E19970" t="s">
        <v>51590</v>
      </c>
      <c r="F19970" t="s">
        <v>51591</v>
      </c>
      <c r="G19970">
        <v>1036338</v>
      </c>
      <c r="H19970" t="s">
        <v>17</v>
      </c>
      <c r="I19970" t="s">
        <v>551</v>
      </c>
      <c r="J19970" t="s">
        <v>34</v>
      </c>
      <c r="K19970" t="s">
        <v>91</v>
      </c>
      <c r="M19970" t="s">
        <v>20495</v>
      </c>
    </row>
    <row r="19971" spans="1:13" x14ac:dyDescent="0.25">
      <c r="A19971">
        <v>19970</v>
      </c>
      <c r="B19971">
        <v>37</v>
      </c>
      <c r="C19971" t="s">
        <v>381</v>
      </c>
      <c r="D19971" t="s">
        <v>30</v>
      </c>
      <c r="E19971" t="s">
        <v>51592</v>
      </c>
      <c r="F19971" t="s">
        <v>51593</v>
      </c>
      <c r="G19971">
        <v>769889</v>
      </c>
      <c r="H19971" t="s">
        <v>13134</v>
      </c>
      <c r="J19971" t="s">
        <v>19</v>
      </c>
      <c r="K19971" t="s">
        <v>3913</v>
      </c>
      <c r="M19971" t="s">
        <v>16827</v>
      </c>
    </row>
    <row r="19972" spans="1:13" x14ac:dyDescent="0.25">
      <c r="A19972">
        <v>19971</v>
      </c>
      <c r="B19972">
        <v>37</v>
      </c>
      <c r="C19972" t="s">
        <v>381</v>
      </c>
      <c r="D19972" t="s">
        <v>30</v>
      </c>
      <c r="E19972" t="s">
        <v>51594</v>
      </c>
      <c r="F19972" t="s">
        <v>51595</v>
      </c>
      <c r="G19972">
        <v>741480</v>
      </c>
      <c r="H19972" t="s">
        <v>529</v>
      </c>
      <c r="I19972" t="s">
        <v>692</v>
      </c>
      <c r="J19972" t="s">
        <v>34</v>
      </c>
      <c r="K19972" t="s">
        <v>8724</v>
      </c>
      <c r="L19972" t="s">
        <v>272</v>
      </c>
      <c r="M19972" t="s">
        <v>23984</v>
      </c>
    </row>
    <row r="19973" spans="1:13" x14ac:dyDescent="0.25">
      <c r="A19973">
        <v>19972</v>
      </c>
      <c r="B19973">
        <v>37</v>
      </c>
      <c r="C19973" t="s">
        <v>381</v>
      </c>
      <c r="D19973" t="s">
        <v>30</v>
      </c>
      <c r="E19973" t="s">
        <v>51596</v>
      </c>
      <c r="F19973" t="s">
        <v>51597</v>
      </c>
      <c r="G19973">
        <v>614923</v>
      </c>
      <c r="H19973" t="s">
        <v>17</v>
      </c>
      <c r="I19973" t="s">
        <v>33</v>
      </c>
      <c r="J19973" t="s">
        <v>19</v>
      </c>
      <c r="K19973" t="s">
        <v>156</v>
      </c>
      <c r="L19973" t="s">
        <v>1819</v>
      </c>
      <c r="M19973" t="s">
        <v>16210</v>
      </c>
    </row>
    <row r="19974" spans="1:13" x14ac:dyDescent="0.25">
      <c r="A19974">
        <v>19973</v>
      </c>
      <c r="B19974">
        <v>37</v>
      </c>
      <c r="C19974" t="s">
        <v>381</v>
      </c>
      <c r="D19974" t="s">
        <v>30</v>
      </c>
      <c r="E19974" t="s">
        <v>51598</v>
      </c>
      <c r="F19974" t="s">
        <v>51599</v>
      </c>
      <c r="G19974">
        <v>1392132</v>
      </c>
      <c r="H19974" t="s">
        <v>764</v>
      </c>
      <c r="J19974" t="s">
        <v>19</v>
      </c>
      <c r="K19974" t="s">
        <v>40</v>
      </c>
      <c r="M19974" t="s">
        <v>15312</v>
      </c>
    </row>
    <row r="19975" spans="1:13" x14ac:dyDescent="0.25">
      <c r="A19975">
        <v>19974</v>
      </c>
      <c r="B19975">
        <v>37</v>
      </c>
      <c r="C19975" t="s">
        <v>381</v>
      </c>
      <c r="D19975" t="s">
        <v>30</v>
      </c>
      <c r="E19975" t="s">
        <v>51600</v>
      </c>
      <c r="F19975" t="s">
        <v>51601</v>
      </c>
      <c r="G19975">
        <v>1365600</v>
      </c>
      <c r="H19975" t="s">
        <v>250</v>
      </c>
      <c r="I19975" t="s">
        <v>818</v>
      </c>
      <c r="J19975" t="s">
        <v>502</v>
      </c>
      <c r="K19975" t="s">
        <v>40</v>
      </c>
      <c r="L19975" t="s">
        <v>20</v>
      </c>
      <c r="M19975" t="s">
        <v>26251</v>
      </c>
    </row>
    <row r="19976" spans="1:13" x14ac:dyDescent="0.25">
      <c r="A19976">
        <v>19975</v>
      </c>
      <c r="B19976">
        <v>37</v>
      </c>
      <c r="C19976" t="s">
        <v>381</v>
      </c>
      <c r="D19976" t="s">
        <v>30</v>
      </c>
      <c r="E19976" t="s">
        <v>51602</v>
      </c>
      <c r="F19976" t="s">
        <v>51603</v>
      </c>
      <c r="G19976">
        <v>170332</v>
      </c>
      <c r="H19976" t="s">
        <v>814</v>
      </c>
      <c r="I19976" t="s">
        <v>51604</v>
      </c>
      <c r="J19976" t="s">
        <v>26</v>
      </c>
      <c r="K19976" t="s">
        <v>181</v>
      </c>
      <c r="L19976" t="s">
        <v>113</v>
      </c>
      <c r="M19976" t="s">
        <v>5875</v>
      </c>
    </row>
    <row r="19977" spans="1:13" x14ac:dyDescent="0.25">
      <c r="A19977">
        <v>19976</v>
      </c>
      <c r="B19977">
        <v>37</v>
      </c>
      <c r="C19977" t="s">
        <v>381</v>
      </c>
      <c r="D19977" t="s">
        <v>30</v>
      </c>
      <c r="E19977" t="s">
        <v>51605</v>
      </c>
      <c r="F19977" t="s">
        <v>51606</v>
      </c>
      <c r="G19977">
        <v>207120</v>
      </c>
      <c r="H19977" t="s">
        <v>529</v>
      </c>
      <c r="I19977" t="s">
        <v>692</v>
      </c>
      <c r="J19977" t="s">
        <v>19</v>
      </c>
      <c r="K19977" t="s">
        <v>639</v>
      </c>
      <c r="M19977" t="s">
        <v>25709</v>
      </c>
    </row>
    <row r="19978" spans="1:13" x14ac:dyDescent="0.25">
      <c r="A19978">
        <v>19977</v>
      </c>
      <c r="B19978">
        <v>37</v>
      </c>
      <c r="C19978" t="s">
        <v>381</v>
      </c>
      <c r="D19978" t="s">
        <v>30</v>
      </c>
      <c r="E19978" t="s">
        <v>51607</v>
      </c>
      <c r="F19978" t="s">
        <v>51608</v>
      </c>
      <c r="G19978">
        <v>769490</v>
      </c>
      <c r="H19978" t="s">
        <v>17</v>
      </c>
      <c r="I19978" t="s">
        <v>33</v>
      </c>
      <c r="J19978" t="s">
        <v>19</v>
      </c>
      <c r="K19978" t="s">
        <v>129</v>
      </c>
      <c r="L19978" t="s">
        <v>4013</v>
      </c>
      <c r="M19978" t="s">
        <v>19021</v>
      </c>
    </row>
    <row r="19979" spans="1:13" x14ac:dyDescent="0.25">
      <c r="A19979">
        <v>19978</v>
      </c>
      <c r="B19979">
        <v>37</v>
      </c>
      <c r="C19979" t="s">
        <v>381</v>
      </c>
      <c r="D19979" t="s">
        <v>30</v>
      </c>
      <c r="E19979" t="s">
        <v>51609</v>
      </c>
      <c r="F19979" t="s">
        <v>51610</v>
      </c>
      <c r="G19979">
        <v>746791</v>
      </c>
      <c r="H19979" t="s">
        <v>17</v>
      </c>
      <c r="I19979" t="s">
        <v>33</v>
      </c>
      <c r="J19979" t="s">
        <v>19</v>
      </c>
      <c r="K19979" t="s">
        <v>15078</v>
      </c>
      <c r="M19979" t="s">
        <v>51611</v>
      </c>
    </row>
    <row r="19980" spans="1:13" x14ac:dyDescent="0.25">
      <c r="A19980">
        <v>19979</v>
      </c>
      <c r="B19980">
        <v>37</v>
      </c>
      <c r="C19980" t="s">
        <v>381</v>
      </c>
      <c r="D19980" t="s">
        <v>30</v>
      </c>
      <c r="E19980" t="s">
        <v>51612</v>
      </c>
      <c r="F19980" t="s">
        <v>51613</v>
      </c>
      <c r="G19980">
        <v>645600</v>
      </c>
      <c r="H19980" t="s">
        <v>42865</v>
      </c>
      <c r="I19980" t="s">
        <v>420</v>
      </c>
      <c r="J19980" t="s">
        <v>34</v>
      </c>
      <c r="K19980" t="s">
        <v>137</v>
      </c>
      <c r="M19980" t="s">
        <v>16785</v>
      </c>
    </row>
    <row r="19981" spans="1:13" x14ac:dyDescent="0.25">
      <c r="A19981">
        <v>19980</v>
      </c>
      <c r="B19981">
        <v>37</v>
      </c>
      <c r="C19981" t="s">
        <v>381</v>
      </c>
      <c r="D19981" t="s">
        <v>30</v>
      </c>
      <c r="E19981" t="s">
        <v>51614</v>
      </c>
      <c r="F19981" t="s">
        <v>51615</v>
      </c>
      <c r="G19981">
        <v>264986</v>
      </c>
      <c r="H19981" t="s">
        <v>32518</v>
      </c>
      <c r="J19981" t="s">
        <v>19</v>
      </c>
      <c r="K19981" t="s">
        <v>91</v>
      </c>
      <c r="L19981" t="s">
        <v>51616</v>
      </c>
      <c r="M19981" t="s">
        <v>3983</v>
      </c>
    </row>
    <row r="19982" spans="1:13" x14ac:dyDescent="0.25">
      <c r="A19982">
        <v>19981</v>
      </c>
      <c r="B19982">
        <v>37</v>
      </c>
      <c r="C19982" t="s">
        <v>381</v>
      </c>
      <c r="D19982" t="s">
        <v>30</v>
      </c>
      <c r="E19982" t="s">
        <v>51617</v>
      </c>
      <c r="F19982" t="s">
        <v>51618</v>
      </c>
      <c r="G19982">
        <v>313944</v>
      </c>
      <c r="H19982" t="s">
        <v>16718</v>
      </c>
      <c r="J19982" t="s">
        <v>26</v>
      </c>
      <c r="K19982" t="s">
        <v>773</v>
      </c>
      <c r="L19982" t="s">
        <v>51619</v>
      </c>
      <c r="M19982" t="s">
        <v>774</v>
      </c>
    </row>
    <row r="19983" spans="1:13" x14ac:dyDescent="0.25">
      <c r="A19983">
        <v>19982</v>
      </c>
      <c r="B19983">
        <v>37</v>
      </c>
      <c r="C19983" t="s">
        <v>381</v>
      </c>
      <c r="D19983" t="s">
        <v>30</v>
      </c>
      <c r="E19983" t="s">
        <v>51620</v>
      </c>
      <c r="F19983" t="s">
        <v>51621</v>
      </c>
      <c r="G19983">
        <v>418661</v>
      </c>
      <c r="H19983" t="s">
        <v>89</v>
      </c>
      <c r="I19983" t="s">
        <v>33</v>
      </c>
      <c r="J19983" t="s">
        <v>19</v>
      </c>
      <c r="K19983" t="s">
        <v>397</v>
      </c>
      <c r="M19983" t="s">
        <v>2462</v>
      </c>
    </row>
    <row r="19984" spans="1:13" x14ac:dyDescent="0.25">
      <c r="A19984">
        <v>19983</v>
      </c>
      <c r="B19984">
        <v>37</v>
      </c>
      <c r="C19984" t="s">
        <v>381</v>
      </c>
      <c r="D19984" t="s">
        <v>30</v>
      </c>
      <c r="E19984" t="s">
        <v>51622</v>
      </c>
      <c r="F19984" t="s">
        <v>51623</v>
      </c>
      <c r="G19984">
        <v>2621796</v>
      </c>
      <c r="H19984" t="s">
        <v>89</v>
      </c>
      <c r="I19984" t="s">
        <v>33</v>
      </c>
      <c r="J19984" t="s">
        <v>34</v>
      </c>
      <c r="K19984" t="s">
        <v>199</v>
      </c>
      <c r="M19984" t="s">
        <v>6882</v>
      </c>
    </row>
    <row r="19985" spans="1:13" x14ac:dyDescent="0.25">
      <c r="A19985">
        <v>19984</v>
      </c>
      <c r="B19985">
        <v>37</v>
      </c>
      <c r="C19985" t="s">
        <v>381</v>
      </c>
      <c r="D19985" t="s">
        <v>30</v>
      </c>
      <c r="E19985" t="s">
        <v>51624</v>
      </c>
      <c r="F19985" t="s">
        <v>51625</v>
      </c>
      <c r="G19985">
        <v>363600</v>
      </c>
      <c r="H19985" t="s">
        <v>13134</v>
      </c>
      <c r="J19985" t="s">
        <v>34</v>
      </c>
      <c r="K19985" t="s">
        <v>73</v>
      </c>
      <c r="L19985" t="s">
        <v>148</v>
      </c>
      <c r="M19985" t="s">
        <v>22261</v>
      </c>
    </row>
    <row r="19986" spans="1:13" x14ac:dyDescent="0.25">
      <c r="A19986">
        <v>19985</v>
      </c>
      <c r="B19986">
        <v>37</v>
      </c>
      <c r="C19986" t="s">
        <v>381</v>
      </c>
      <c r="D19986" t="s">
        <v>30</v>
      </c>
      <c r="E19986" t="s">
        <v>51626</v>
      </c>
      <c r="F19986" t="s">
        <v>51627</v>
      </c>
      <c r="G19986">
        <v>780964</v>
      </c>
      <c r="H19986" t="s">
        <v>897</v>
      </c>
      <c r="I19986" t="s">
        <v>3033</v>
      </c>
      <c r="J19986" t="s">
        <v>59</v>
      </c>
      <c r="K19986" t="s">
        <v>272</v>
      </c>
      <c r="L19986" t="s">
        <v>713</v>
      </c>
      <c r="M19986" t="s">
        <v>13118</v>
      </c>
    </row>
    <row r="19987" spans="1:13" x14ac:dyDescent="0.25">
      <c r="A19987">
        <v>19986</v>
      </c>
      <c r="B19987">
        <v>37</v>
      </c>
      <c r="C19987" t="s">
        <v>381</v>
      </c>
      <c r="D19987" t="s">
        <v>30</v>
      </c>
      <c r="E19987" t="s">
        <v>51628</v>
      </c>
      <c r="F19987" t="s">
        <v>51629</v>
      </c>
      <c r="G19987">
        <v>473524</v>
      </c>
      <c r="H19987" t="s">
        <v>17</v>
      </c>
      <c r="I19987" t="s">
        <v>33</v>
      </c>
      <c r="J19987" t="s">
        <v>34</v>
      </c>
      <c r="K19987" t="s">
        <v>119</v>
      </c>
      <c r="M19987" t="s">
        <v>23118</v>
      </c>
    </row>
    <row r="19988" spans="1:13" x14ac:dyDescent="0.25">
      <c r="A19988">
        <v>19987</v>
      </c>
      <c r="B19988">
        <v>37</v>
      </c>
      <c r="C19988" t="s">
        <v>381</v>
      </c>
      <c r="D19988" t="s">
        <v>30</v>
      </c>
      <c r="E19988" t="s">
        <v>51630</v>
      </c>
      <c r="F19988" t="s">
        <v>51631</v>
      </c>
      <c r="G19988">
        <v>747001</v>
      </c>
      <c r="H19988" t="s">
        <v>814</v>
      </c>
      <c r="I19988" t="s">
        <v>406</v>
      </c>
      <c r="J19988" t="s">
        <v>34</v>
      </c>
      <c r="K19988" t="s">
        <v>3745</v>
      </c>
      <c r="L19988" t="s">
        <v>190</v>
      </c>
      <c r="M19988" t="s">
        <v>10742</v>
      </c>
    </row>
    <row r="19989" spans="1:13" x14ac:dyDescent="0.25">
      <c r="A19989">
        <v>19988</v>
      </c>
      <c r="B19989">
        <v>37</v>
      </c>
      <c r="C19989" t="s">
        <v>381</v>
      </c>
      <c r="D19989" t="s">
        <v>30</v>
      </c>
      <c r="E19989" t="s">
        <v>51632</v>
      </c>
      <c r="F19989" t="s">
        <v>51633</v>
      </c>
      <c r="G19989">
        <v>979296</v>
      </c>
      <c r="H19989" t="s">
        <v>814</v>
      </c>
      <c r="I19989" t="s">
        <v>24740</v>
      </c>
      <c r="J19989" t="s">
        <v>26</v>
      </c>
      <c r="K19989" t="s">
        <v>120</v>
      </c>
      <c r="L19989" t="s">
        <v>370</v>
      </c>
      <c r="M19989" t="s">
        <v>51634</v>
      </c>
    </row>
    <row r="19990" spans="1:13" x14ac:dyDescent="0.25">
      <c r="A19990">
        <v>19989</v>
      </c>
      <c r="B19990">
        <v>37</v>
      </c>
      <c r="C19990" t="s">
        <v>381</v>
      </c>
      <c r="D19990" t="s">
        <v>30</v>
      </c>
      <c r="E19990" t="s">
        <v>51635</v>
      </c>
      <c r="F19990" t="s">
        <v>51636</v>
      </c>
      <c r="G19990">
        <v>1268780</v>
      </c>
      <c r="H19990" t="s">
        <v>764</v>
      </c>
      <c r="J19990" t="s">
        <v>19</v>
      </c>
      <c r="K19990" t="s">
        <v>20</v>
      </c>
      <c r="M19990" t="s">
        <v>3778</v>
      </c>
    </row>
    <row r="19991" spans="1:13" x14ac:dyDescent="0.25">
      <c r="A19991">
        <v>19990</v>
      </c>
      <c r="B19991">
        <v>37</v>
      </c>
      <c r="C19991" t="s">
        <v>381</v>
      </c>
      <c r="D19991" t="s">
        <v>30</v>
      </c>
      <c r="E19991" t="s">
        <v>51637</v>
      </c>
      <c r="F19991" t="s">
        <v>51638</v>
      </c>
      <c r="G19991">
        <v>1396962</v>
      </c>
      <c r="H19991" t="s">
        <v>17</v>
      </c>
      <c r="I19991" t="s">
        <v>19711</v>
      </c>
      <c r="J19991" t="s">
        <v>34</v>
      </c>
      <c r="K19991" t="s">
        <v>211</v>
      </c>
      <c r="L19991" t="s">
        <v>1952</v>
      </c>
      <c r="M19991" t="s">
        <v>51639</v>
      </c>
    </row>
    <row r="19992" spans="1:13" x14ac:dyDescent="0.25">
      <c r="A19992">
        <v>19991</v>
      </c>
      <c r="B19992">
        <v>37</v>
      </c>
      <c r="C19992" t="s">
        <v>381</v>
      </c>
      <c r="D19992" t="s">
        <v>30</v>
      </c>
      <c r="E19992" t="s">
        <v>51640</v>
      </c>
      <c r="F19992" t="s">
        <v>51641</v>
      </c>
      <c r="G19992">
        <v>351308</v>
      </c>
      <c r="H19992" t="s">
        <v>256</v>
      </c>
      <c r="I19992" t="s">
        <v>51642</v>
      </c>
      <c r="J19992" t="s">
        <v>34</v>
      </c>
      <c r="K19992" t="s">
        <v>91</v>
      </c>
      <c r="L19992" t="s">
        <v>27</v>
      </c>
      <c r="M19992" t="s">
        <v>51643</v>
      </c>
    </row>
    <row r="19993" spans="1:13" x14ac:dyDescent="0.25">
      <c r="A19993">
        <v>19992</v>
      </c>
      <c r="B19993">
        <v>37</v>
      </c>
      <c r="C19993" t="s">
        <v>381</v>
      </c>
      <c r="D19993" t="s">
        <v>30</v>
      </c>
      <c r="E19993" t="s">
        <v>51644</v>
      </c>
      <c r="F19993" t="s">
        <v>51645</v>
      </c>
      <c r="G19993">
        <v>561072</v>
      </c>
      <c r="H19993" t="s">
        <v>17</v>
      </c>
      <c r="I19993" t="s">
        <v>19711</v>
      </c>
      <c r="J19993" t="s">
        <v>19</v>
      </c>
      <c r="K19993" t="s">
        <v>35</v>
      </c>
      <c r="M19993" t="s">
        <v>23465</v>
      </c>
    </row>
    <row r="19994" spans="1:13" x14ac:dyDescent="0.25">
      <c r="A19994">
        <v>19993</v>
      </c>
      <c r="B19994">
        <v>37</v>
      </c>
      <c r="C19994" t="s">
        <v>381</v>
      </c>
      <c r="D19994" t="s">
        <v>54</v>
      </c>
      <c r="E19994" t="s">
        <v>51646</v>
      </c>
      <c r="F19994" t="s">
        <v>51647</v>
      </c>
      <c r="G19994">
        <v>574800</v>
      </c>
      <c r="H19994" t="s">
        <v>51648</v>
      </c>
      <c r="J19994" t="s">
        <v>59</v>
      </c>
      <c r="K19994" t="s">
        <v>1337</v>
      </c>
      <c r="M19994" t="s">
        <v>13155</v>
      </c>
    </row>
    <row r="19995" spans="1:13" x14ac:dyDescent="0.25">
      <c r="A19995">
        <v>19994</v>
      </c>
      <c r="B19995">
        <v>37</v>
      </c>
      <c r="C19995" t="s">
        <v>381</v>
      </c>
      <c r="D19995" t="s">
        <v>54</v>
      </c>
      <c r="E19995" t="s">
        <v>51649</v>
      </c>
      <c r="F19995" t="s">
        <v>51650</v>
      </c>
      <c r="G19995">
        <v>489840</v>
      </c>
      <c r="H19995" t="s">
        <v>17</v>
      </c>
      <c r="I19995" t="s">
        <v>1325</v>
      </c>
      <c r="J19995" t="s">
        <v>19</v>
      </c>
      <c r="K19995" t="s">
        <v>164</v>
      </c>
      <c r="M19995" t="s">
        <v>51651</v>
      </c>
    </row>
    <row r="19996" spans="1:13" x14ac:dyDescent="0.25">
      <c r="A19996">
        <v>19995</v>
      </c>
      <c r="B19996">
        <v>37</v>
      </c>
      <c r="C19996" t="s">
        <v>381</v>
      </c>
      <c r="D19996" t="s">
        <v>54</v>
      </c>
      <c r="E19996" t="s">
        <v>51652</v>
      </c>
      <c r="F19996" t="s">
        <v>51653</v>
      </c>
      <c r="G19996">
        <v>620160</v>
      </c>
      <c r="H19996" t="s">
        <v>17</v>
      </c>
      <c r="I19996" t="s">
        <v>6901</v>
      </c>
      <c r="J19996" t="s">
        <v>34</v>
      </c>
      <c r="K19996" t="s">
        <v>503</v>
      </c>
      <c r="L19996" t="s">
        <v>915</v>
      </c>
      <c r="M19996" t="s">
        <v>30034</v>
      </c>
    </row>
    <row r="19997" spans="1:13" x14ac:dyDescent="0.25">
      <c r="A19997">
        <v>19996</v>
      </c>
      <c r="B19997">
        <v>37</v>
      </c>
      <c r="C19997" t="s">
        <v>381</v>
      </c>
      <c r="D19997" t="s">
        <v>54</v>
      </c>
      <c r="E19997" t="s">
        <v>51654</v>
      </c>
      <c r="F19997" t="s">
        <v>51655</v>
      </c>
      <c r="G19997">
        <v>681120</v>
      </c>
      <c r="H19997" t="s">
        <v>814</v>
      </c>
      <c r="I19997" t="s">
        <v>50918</v>
      </c>
      <c r="J19997" t="s">
        <v>26</v>
      </c>
      <c r="K19997" t="s">
        <v>20</v>
      </c>
      <c r="M19997" t="s">
        <v>9278</v>
      </c>
    </row>
    <row r="19998" spans="1:13" x14ac:dyDescent="0.25">
      <c r="A19998">
        <v>19997</v>
      </c>
      <c r="B19998">
        <v>37</v>
      </c>
      <c r="C19998" t="s">
        <v>381</v>
      </c>
      <c r="D19998" t="s">
        <v>54</v>
      </c>
      <c r="E19998" t="s">
        <v>51656</v>
      </c>
      <c r="F19998" t="s">
        <v>51657</v>
      </c>
      <c r="G19998">
        <v>613452</v>
      </c>
      <c r="H19998" t="s">
        <v>89</v>
      </c>
      <c r="I19998" t="s">
        <v>498</v>
      </c>
      <c r="J19998" t="s">
        <v>26</v>
      </c>
      <c r="K19998" t="s">
        <v>206</v>
      </c>
      <c r="L19998" t="s">
        <v>609</v>
      </c>
      <c r="M19998" t="s">
        <v>22993</v>
      </c>
    </row>
    <row r="19999" spans="1:13" x14ac:dyDescent="0.25">
      <c r="A19999">
        <v>19998</v>
      </c>
      <c r="B19999">
        <v>37</v>
      </c>
      <c r="C19999" t="s">
        <v>381</v>
      </c>
      <c r="D19999" t="s">
        <v>54</v>
      </c>
      <c r="E19999" t="s">
        <v>51658</v>
      </c>
      <c r="F19999" t="s">
        <v>51659</v>
      </c>
      <c r="G19999">
        <v>407028</v>
      </c>
      <c r="H19999" t="s">
        <v>546</v>
      </c>
      <c r="I19999" t="s">
        <v>4797</v>
      </c>
      <c r="J19999" t="s">
        <v>34</v>
      </c>
      <c r="K19999" t="s">
        <v>73</v>
      </c>
      <c r="L19999" t="s">
        <v>40</v>
      </c>
      <c r="M19999" t="s">
        <v>51660</v>
      </c>
    </row>
    <row r="20000" spans="1:13" x14ac:dyDescent="0.25">
      <c r="A20000">
        <v>19999</v>
      </c>
      <c r="B20000">
        <v>37</v>
      </c>
      <c r="C20000" t="s">
        <v>381</v>
      </c>
      <c r="D20000" t="s">
        <v>54</v>
      </c>
      <c r="E20000" t="s">
        <v>51661</v>
      </c>
      <c r="F20000" t="s">
        <v>51662</v>
      </c>
      <c r="G20000">
        <v>316800</v>
      </c>
      <c r="H20000" t="s">
        <v>2380</v>
      </c>
      <c r="J20000" t="s">
        <v>59</v>
      </c>
      <c r="K20000" t="s">
        <v>164</v>
      </c>
      <c r="L20000" t="s">
        <v>407</v>
      </c>
      <c r="M20000" t="s">
        <v>41084</v>
      </c>
    </row>
    <row r="20001" spans="1:13" x14ac:dyDescent="0.25">
      <c r="A20001">
        <v>20000</v>
      </c>
      <c r="B20001">
        <v>37</v>
      </c>
      <c r="C20001" t="s">
        <v>381</v>
      </c>
      <c r="D20001" t="s">
        <v>54</v>
      </c>
      <c r="E20001" t="s">
        <v>51663</v>
      </c>
      <c r="F20001" t="s">
        <v>51664</v>
      </c>
      <c r="G20001">
        <v>342600</v>
      </c>
      <c r="H20001" t="s">
        <v>17</v>
      </c>
      <c r="I20001" t="s">
        <v>910</v>
      </c>
      <c r="J20001" t="s">
        <v>34</v>
      </c>
      <c r="K20001" t="s">
        <v>113</v>
      </c>
      <c r="L20001" t="s">
        <v>120</v>
      </c>
      <c r="M20001" t="s">
        <v>19764</v>
      </c>
    </row>
    <row r="20002" spans="1:13" x14ac:dyDescent="0.25">
      <c r="A20002">
        <v>20001</v>
      </c>
      <c r="B20002">
        <v>37</v>
      </c>
      <c r="C20002" t="s">
        <v>381</v>
      </c>
      <c r="D20002" t="s">
        <v>54</v>
      </c>
      <c r="E20002" t="s">
        <v>51665</v>
      </c>
      <c r="F20002" t="s">
        <v>51666</v>
      </c>
      <c r="G20002">
        <v>722280</v>
      </c>
      <c r="H20002" t="s">
        <v>871</v>
      </c>
      <c r="J20002" t="s">
        <v>59</v>
      </c>
      <c r="K20002" t="s">
        <v>155</v>
      </c>
      <c r="L20002" t="s">
        <v>27</v>
      </c>
      <c r="M20002" t="s">
        <v>873</v>
      </c>
    </row>
    <row r="20003" spans="1:13" x14ac:dyDescent="0.25">
      <c r="A20003">
        <v>20002</v>
      </c>
      <c r="B20003">
        <v>37</v>
      </c>
      <c r="C20003" t="s">
        <v>381</v>
      </c>
      <c r="D20003" t="s">
        <v>54</v>
      </c>
      <c r="E20003" t="s">
        <v>51667</v>
      </c>
      <c r="F20003" t="s">
        <v>51668</v>
      </c>
      <c r="G20003">
        <v>442200</v>
      </c>
      <c r="H20003" t="s">
        <v>871</v>
      </c>
      <c r="J20003" t="s">
        <v>19</v>
      </c>
      <c r="K20003" t="s">
        <v>73</v>
      </c>
      <c r="M20003" t="s">
        <v>32128</v>
      </c>
    </row>
    <row r="20004" spans="1:13" x14ac:dyDescent="0.25">
      <c r="A20004">
        <v>20003</v>
      </c>
      <c r="B20004">
        <v>37</v>
      </c>
      <c r="C20004" t="s">
        <v>381</v>
      </c>
      <c r="D20004" t="s">
        <v>54</v>
      </c>
      <c r="E20004" t="s">
        <v>51669</v>
      </c>
      <c r="F20004" t="s">
        <v>51670</v>
      </c>
      <c r="G20004">
        <v>419880</v>
      </c>
      <c r="H20004" t="s">
        <v>5703</v>
      </c>
      <c r="J20004" t="s">
        <v>34</v>
      </c>
      <c r="K20004" t="s">
        <v>40</v>
      </c>
      <c r="M20004" t="s">
        <v>5683</v>
      </c>
    </row>
    <row r="20005" spans="1:13" x14ac:dyDescent="0.25">
      <c r="A20005">
        <v>20004</v>
      </c>
      <c r="B20005">
        <v>37</v>
      </c>
      <c r="C20005" t="s">
        <v>381</v>
      </c>
      <c r="D20005" t="s">
        <v>54</v>
      </c>
      <c r="E20005" t="s">
        <v>51671</v>
      </c>
      <c r="F20005" t="s">
        <v>51672</v>
      </c>
      <c r="G20005">
        <v>447120</v>
      </c>
      <c r="H20005" t="s">
        <v>2394</v>
      </c>
      <c r="I20005" t="s">
        <v>1116</v>
      </c>
      <c r="J20005" t="s">
        <v>34</v>
      </c>
      <c r="K20005" t="s">
        <v>120</v>
      </c>
      <c r="M20005" t="s">
        <v>10825</v>
      </c>
    </row>
    <row r="20006" spans="1:13" x14ac:dyDescent="0.25">
      <c r="A20006">
        <v>20005</v>
      </c>
      <c r="B20006">
        <v>37</v>
      </c>
      <c r="C20006" t="s">
        <v>381</v>
      </c>
      <c r="D20006" t="s">
        <v>54</v>
      </c>
      <c r="E20006" t="s">
        <v>51673</v>
      </c>
      <c r="F20006" t="s">
        <v>51674</v>
      </c>
      <c r="G20006">
        <v>396732</v>
      </c>
      <c r="H20006" t="s">
        <v>89</v>
      </c>
      <c r="I20006" t="s">
        <v>251</v>
      </c>
      <c r="J20006" t="s">
        <v>19</v>
      </c>
      <c r="K20006" t="s">
        <v>60</v>
      </c>
      <c r="L20006" t="s">
        <v>6542</v>
      </c>
      <c r="M20006" t="s">
        <v>51675</v>
      </c>
    </row>
    <row r="20007" spans="1:13" x14ac:dyDescent="0.25">
      <c r="A20007">
        <v>20006</v>
      </c>
      <c r="B20007">
        <v>37</v>
      </c>
      <c r="C20007" t="s">
        <v>381</v>
      </c>
      <c r="D20007" t="s">
        <v>54</v>
      </c>
      <c r="E20007" t="s">
        <v>51676</v>
      </c>
      <c r="F20007" t="s">
        <v>51677</v>
      </c>
      <c r="G20007">
        <v>2531520</v>
      </c>
      <c r="H20007" t="s">
        <v>814</v>
      </c>
      <c r="I20007" t="s">
        <v>51678</v>
      </c>
      <c r="J20007" t="s">
        <v>19</v>
      </c>
      <c r="K20007" t="s">
        <v>120</v>
      </c>
      <c r="M20007" t="s">
        <v>8679</v>
      </c>
    </row>
    <row r="20008" spans="1:13" x14ac:dyDescent="0.25">
      <c r="A20008">
        <v>20007</v>
      </c>
      <c r="B20008">
        <v>37</v>
      </c>
      <c r="C20008" t="s">
        <v>381</v>
      </c>
      <c r="D20008" t="s">
        <v>54</v>
      </c>
      <c r="E20008" t="s">
        <v>51679</v>
      </c>
      <c r="F20008" t="s">
        <v>51680</v>
      </c>
      <c r="G20008">
        <v>352800</v>
      </c>
      <c r="H20008" t="s">
        <v>2394</v>
      </c>
      <c r="I20008" t="s">
        <v>1116</v>
      </c>
      <c r="J20008" t="s">
        <v>34</v>
      </c>
      <c r="K20008" t="s">
        <v>14152</v>
      </c>
      <c r="M20008" t="s">
        <v>14153</v>
      </c>
    </row>
    <row r="20009" spans="1:13" x14ac:dyDescent="0.25">
      <c r="A20009">
        <v>20008</v>
      </c>
      <c r="B20009">
        <v>37</v>
      </c>
      <c r="C20009" t="s">
        <v>381</v>
      </c>
      <c r="D20009" t="s">
        <v>54</v>
      </c>
      <c r="E20009" t="s">
        <v>51681</v>
      </c>
      <c r="F20009" t="s">
        <v>51682</v>
      </c>
      <c r="G20009">
        <v>976301</v>
      </c>
      <c r="H20009" t="s">
        <v>17</v>
      </c>
      <c r="I20009" t="s">
        <v>1019</v>
      </c>
      <c r="J20009" t="s">
        <v>154</v>
      </c>
      <c r="K20009" t="s">
        <v>52</v>
      </c>
      <c r="L20009" t="s">
        <v>301</v>
      </c>
      <c r="M20009" t="s">
        <v>51683</v>
      </c>
    </row>
    <row r="20010" spans="1:13" x14ac:dyDescent="0.25">
      <c r="A20010">
        <v>20009</v>
      </c>
      <c r="B20010">
        <v>37</v>
      </c>
      <c r="C20010" t="s">
        <v>381</v>
      </c>
      <c r="D20010" t="s">
        <v>54</v>
      </c>
      <c r="E20010" t="s">
        <v>51684</v>
      </c>
      <c r="F20010" t="s">
        <v>51685</v>
      </c>
      <c r="G20010">
        <v>555312</v>
      </c>
      <c r="H20010" t="s">
        <v>6942</v>
      </c>
      <c r="J20010" t="s">
        <v>34</v>
      </c>
      <c r="K20010" t="s">
        <v>639</v>
      </c>
      <c r="M20010" t="s">
        <v>5163</v>
      </c>
    </row>
    <row r="20011" spans="1:13" x14ac:dyDescent="0.25">
      <c r="A20011">
        <v>20010</v>
      </c>
      <c r="B20011">
        <v>37</v>
      </c>
      <c r="C20011" t="s">
        <v>381</v>
      </c>
      <c r="D20011" t="s">
        <v>54</v>
      </c>
      <c r="E20011" t="s">
        <v>51686</v>
      </c>
      <c r="F20011" t="s">
        <v>51687</v>
      </c>
      <c r="G20011">
        <v>525660</v>
      </c>
      <c r="H20011" t="s">
        <v>17</v>
      </c>
      <c r="I20011" t="s">
        <v>910</v>
      </c>
      <c r="J20011" t="s">
        <v>19</v>
      </c>
      <c r="K20011" t="s">
        <v>66</v>
      </c>
      <c r="M20011" t="s">
        <v>26292</v>
      </c>
    </row>
    <row r="20012" spans="1:13" x14ac:dyDescent="0.25">
      <c r="A20012">
        <v>20011</v>
      </c>
      <c r="B20012">
        <v>37</v>
      </c>
      <c r="C20012" t="s">
        <v>381</v>
      </c>
      <c r="D20012" t="s">
        <v>54</v>
      </c>
      <c r="E20012" t="s">
        <v>51688</v>
      </c>
      <c r="F20012" t="s">
        <v>51689</v>
      </c>
      <c r="G20012">
        <v>376104</v>
      </c>
      <c r="H20012" t="s">
        <v>24</v>
      </c>
      <c r="I20012" t="s">
        <v>1216</v>
      </c>
      <c r="J20012" t="s">
        <v>34</v>
      </c>
      <c r="K20012" t="s">
        <v>301</v>
      </c>
      <c r="M20012" t="s">
        <v>25251</v>
      </c>
    </row>
    <row r="20013" spans="1:13" x14ac:dyDescent="0.25">
      <c r="A20013">
        <v>20012</v>
      </c>
      <c r="B20013">
        <v>37</v>
      </c>
      <c r="C20013" t="s">
        <v>381</v>
      </c>
      <c r="D20013" t="s">
        <v>54</v>
      </c>
      <c r="E20013" t="s">
        <v>51690</v>
      </c>
      <c r="F20013" t="s">
        <v>51691</v>
      </c>
      <c r="G20013">
        <v>446640</v>
      </c>
      <c r="H20013" t="s">
        <v>965</v>
      </c>
      <c r="J20013" t="s">
        <v>34</v>
      </c>
      <c r="K20013" t="s">
        <v>18051</v>
      </c>
      <c r="M20013" t="s">
        <v>43321</v>
      </c>
    </row>
    <row r="20014" spans="1:13" x14ac:dyDescent="0.25">
      <c r="A20014">
        <v>20013</v>
      </c>
      <c r="B20014">
        <v>37</v>
      </c>
      <c r="C20014" t="s">
        <v>381</v>
      </c>
      <c r="D20014" t="s">
        <v>54</v>
      </c>
      <c r="E20014" t="s">
        <v>51692</v>
      </c>
      <c r="F20014" t="s">
        <v>51693</v>
      </c>
      <c r="G20014">
        <v>1090800</v>
      </c>
      <c r="H20014" t="s">
        <v>349</v>
      </c>
      <c r="J20014" t="s">
        <v>154</v>
      </c>
      <c r="K20014" t="s">
        <v>181</v>
      </c>
      <c r="L20014" t="s">
        <v>60</v>
      </c>
      <c r="M20014" t="s">
        <v>20429</v>
      </c>
    </row>
    <row r="20015" spans="1:13" x14ac:dyDescent="0.25">
      <c r="A20015">
        <v>20014</v>
      </c>
      <c r="B20015">
        <v>37</v>
      </c>
      <c r="C20015" t="s">
        <v>381</v>
      </c>
      <c r="D20015" t="s">
        <v>54</v>
      </c>
      <c r="E20015" t="s">
        <v>51694</v>
      </c>
      <c r="F20015" t="s">
        <v>51695</v>
      </c>
      <c r="G20015">
        <v>529560</v>
      </c>
      <c r="H20015" t="s">
        <v>4480</v>
      </c>
      <c r="I20015" t="s">
        <v>893</v>
      </c>
      <c r="J20015" t="s">
        <v>26</v>
      </c>
      <c r="K20015" t="s">
        <v>1947</v>
      </c>
      <c r="L20015" t="s">
        <v>463</v>
      </c>
      <c r="M20015" t="s">
        <v>20593</v>
      </c>
    </row>
    <row r="20016" spans="1:13" x14ac:dyDescent="0.25">
      <c r="A20016">
        <v>20015</v>
      </c>
      <c r="B20016">
        <v>37</v>
      </c>
      <c r="C20016" t="s">
        <v>381</v>
      </c>
      <c r="D20016" t="s">
        <v>54</v>
      </c>
      <c r="E20016" t="s">
        <v>51696</v>
      </c>
      <c r="F20016" t="s">
        <v>51697</v>
      </c>
      <c r="G20016">
        <v>382769</v>
      </c>
      <c r="H20016" t="s">
        <v>965</v>
      </c>
      <c r="J20016" t="s">
        <v>26</v>
      </c>
      <c r="K20016" t="s">
        <v>227</v>
      </c>
      <c r="M20016" t="s">
        <v>51698</v>
      </c>
    </row>
    <row r="20017" spans="1:13" x14ac:dyDescent="0.25">
      <c r="A20017">
        <v>20016</v>
      </c>
      <c r="B20017">
        <v>37</v>
      </c>
      <c r="C20017" t="s">
        <v>381</v>
      </c>
      <c r="D20017" t="s">
        <v>54</v>
      </c>
      <c r="E20017" t="s">
        <v>51699</v>
      </c>
      <c r="F20017" t="s">
        <v>51700</v>
      </c>
      <c r="G20017">
        <v>496800</v>
      </c>
      <c r="H20017" t="s">
        <v>2380</v>
      </c>
      <c r="J20017" t="s">
        <v>19</v>
      </c>
      <c r="K20017" t="s">
        <v>51701</v>
      </c>
      <c r="M20017" t="s">
        <v>51702</v>
      </c>
    </row>
    <row r="20018" spans="1:13" x14ac:dyDescent="0.25">
      <c r="A20018">
        <v>20017</v>
      </c>
      <c r="B20018">
        <v>37</v>
      </c>
      <c r="C20018" t="s">
        <v>381</v>
      </c>
      <c r="D20018" t="s">
        <v>68</v>
      </c>
      <c r="E20018" t="s">
        <v>51703</v>
      </c>
      <c r="F20018" t="s">
        <v>51704</v>
      </c>
      <c r="G20018">
        <v>876096</v>
      </c>
      <c r="H20018" t="s">
        <v>24</v>
      </c>
      <c r="I20018" t="s">
        <v>1216</v>
      </c>
      <c r="J20018" t="s">
        <v>34</v>
      </c>
      <c r="K20018" t="s">
        <v>148</v>
      </c>
      <c r="M20018" t="s">
        <v>51705</v>
      </c>
    </row>
    <row r="20019" spans="1:13" x14ac:dyDescent="0.25">
      <c r="A20019">
        <v>20018</v>
      </c>
      <c r="B20019">
        <v>37</v>
      </c>
      <c r="C20019" t="s">
        <v>381</v>
      </c>
      <c r="D20019" t="s">
        <v>68</v>
      </c>
      <c r="E20019" t="s">
        <v>51706</v>
      </c>
      <c r="F20019" t="s">
        <v>51707</v>
      </c>
      <c r="G20019">
        <v>428400</v>
      </c>
      <c r="H20019" t="s">
        <v>4480</v>
      </c>
      <c r="I20019" t="s">
        <v>1188</v>
      </c>
      <c r="J20019" t="s">
        <v>26</v>
      </c>
      <c r="K20019" t="s">
        <v>386</v>
      </c>
      <c r="L20019" t="s">
        <v>272</v>
      </c>
      <c r="M20019" t="s">
        <v>3901</v>
      </c>
    </row>
    <row r="20020" spans="1:13" x14ac:dyDescent="0.25">
      <c r="A20020">
        <v>20019</v>
      </c>
      <c r="B20020">
        <v>37</v>
      </c>
      <c r="C20020" t="s">
        <v>381</v>
      </c>
      <c r="D20020" t="s">
        <v>68</v>
      </c>
      <c r="E20020" t="s">
        <v>51708</v>
      </c>
      <c r="F20020" t="s">
        <v>51709</v>
      </c>
      <c r="G20020">
        <v>372720</v>
      </c>
      <c r="H20020" t="s">
        <v>89</v>
      </c>
      <c r="I20020" t="s">
        <v>1188</v>
      </c>
      <c r="J20020" t="s">
        <v>34</v>
      </c>
      <c r="K20020" t="s">
        <v>648</v>
      </c>
      <c r="L20020" t="s">
        <v>480</v>
      </c>
      <c r="M20020" t="s">
        <v>20695</v>
      </c>
    </row>
    <row r="20021" spans="1:13" x14ac:dyDescent="0.25">
      <c r="A20021">
        <v>20020</v>
      </c>
      <c r="B20021">
        <v>37</v>
      </c>
      <c r="C20021" t="s">
        <v>381</v>
      </c>
      <c r="D20021" t="s">
        <v>68</v>
      </c>
      <c r="E20021" t="s">
        <v>51710</v>
      </c>
      <c r="F20021" t="s">
        <v>51711</v>
      </c>
      <c r="G20021">
        <v>496673</v>
      </c>
      <c r="H20021" t="s">
        <v>24</v>
      </c>
      <c r="I20021" t="s">
        <v>25</v>
      </c>
      <c r="J20021" t="s">
        <v>34</v>
      </c>
      <c r="K20021" t="s">
        <v>480</v>
      </c>
      <c r="M20021" t="s">
        <v>10596</v>
      </c>
    </row>
    <row r="20022" spans="1:13" x14ac:dyDescent="0.25">
      <c r="A20022">
        <v>20021</v>
      </c>
      <c r="B20022">
        <v>37</v>
      </c>
      <c r="C20022" t="s">
        <v>381</v>
      </c>
      <c r="D20022" t="s">
        <v>68</v>
      </c>
      <c r="E20022" t="s">
        <v>51712</v>
      </c>
      <c r="F20022" t="s">
        <v>51713</v>
      </c>
      <c r="G20022">
        <v>1606440</v>
      </c>
      <c r="H20022" t="s">
        <v>17</v>
      </c>
      <c r="J20022" t="s">
        <v>34</v>
      </c>
      <c r="K20022" t="s">
        <v>397</v>
      </c>
      <c r="L20022" t="s">
        <v>3781</v>
      </c>
      <c r="M20022" t="s">
        <v>15939</v>
      </c>
    </row>
    <row r="20023" spans="1:13" x14ac:dyDescent="0.25">
      <c r="A20023">
        <v>20022</v>
      </c>
      <c r="B20023">
        <v>37</v>
      </c>
      <c r="C20023" t="s">
        <v>381</v>
      </c>
      <c r="D20023" t="s">
        <v>68</v>
      </c>
      <c r="E20023" t="s">
        <v>51714</v>
      </c>
      <c r="F20023" t="s">
        <v>51715</v>
      </c>
      <c r="G20023">
        <v>538927</v>
      </c>
      <c r="H20023" t="s">
        <v>17</v>
      </c>
      <c r="J20023" t="s">
        <v>34</v>
      </c>
      <c r="K20023" t="s">
        <v>60</v>
      </c>
      <c r="M20023" t="s">
        <v>23855</v>
      </c>
    </row>
    <row r="20024" spans="1:13" x14ac:dyDescent="0.25">
      <c r="A20024">
        <v>20023</v>
      </c>
      <c r="B20024">
        <v>37</v>
      </c>
      <c r="C20024" t="s">
        <v>381</v>
      </c>
      <c r="D20024" t="s">
        <v>68</v>
      </c>
      <c r="E20024" t="s">
        <v>51716</v>
      </c>
      <c r="F20024" t="s">
        <v>51717</v>
      </c>
      <c r="G20024">
        <v>1582440</v>
      </c>
      <c r="H20024" t="s">
        <v>250</v>
      </c>
      <c r="I20024" t="s">
        <v>1184</v>
      </c>
      <c r="J20024" t="s">
        <v>19</v>
      </c>
      <c r="K20024" t="s">
        <v>73</v>
      </c>
      <c r="L20024" t="s">
        <v>706</v>
      </c>
      <c r="M20024" t="s">
        <v>27754</v>
      </c>
    </row>
    <row r="20025" spans="1:13" x14ac:dyDescent="0.25">
      <c r="A20025">
        <v>20024</v>
      </c>
      <c r="B20025">
        <v>37</v>
      </c>
      <c r="C20025" t="s">
        <v>381</v>
      </c>
      <c r="D20025" t="s">
        <v>68</v>
      </c>
      <c r="E20025" t="s">
        <v>51718</v>
      </c>
      <c r="F20025" t="s">
        <v>51719</v>
      </c>
      <c r="G20025">
        <v>458700</v>
      </c>
      <c r="H20025" t="s">
        <v>680</v>
      </c>
      <c r="J20025" t="s">
        <v>34</v>
      </c>
      <c r="K20025" t="s">
        <v>181</v>
      </c>
      <c r="L20025" t="s">
        <v>319</v>
      </c>
      <c r="M20025" t="s">
        <v>35930</v>
      </c>
    </row>
    <row r="20026" spans="1:13" x14ac:dyDescent="0.25">
      <c r="A20026">
        <v>20025</v>
      </c>
      <c r="B20026">
        <v>37</v>
      </c>
      <c r="C20026" t="s">
        <v>381</v>
      </c>
      <c r="D20026" t="s">
        <v>68</v>
      </c>
      <c r="E20026" t="s">
        <v>51720</v>
      </c>
      <c r="F20026" t="s">
        <v>51721</v>
      </c>
      <c r="G20026">
        <v>416526</v>
      </c>
      <c r="H20026" t="s">
        <v>78</v>
      </c>
      <c r="I20026" t="s">
        <v>1188</v>
      </c>
      <c r="J20026" t="s">
        <v>19</v>
      </c>
      <c r="K20026" t="s">
        <v>503</v>
      </c>
      <c r="L20026" t="s">
        <v>639</v>
      </c>
      <c r="M20026" t="s">
        <v>7770</v>
      </c>
    </row>
    <row r="20027" spans="1:13" x14ac:dyDescent="0.25">
      <c r="A20027">
        <v>20026</v>
      </c>
      <c r="B20027">
        <v>37</v>
      </c>
      <c r="C20027" t="s">
        <v>381</v>
      </c>
      <c r="D20027" t="s">
        <v>68</v>
      </c>
      <c r="E20027" t="s">
        <v>51722</v>
      </c>
      <c r="F20027" t="s">
        <v>51723</v>
      </c>
      <c r="G20027">
        <v>167352</v>
      </c>
      <c r="H20027" t="s">
        <v>250</v>
      </c>
      <c r="I20027" t="s">
        <v>1184</v>
      </c>
      <c r="J20027" t="s">
        <v>34</v>
      </c>
      <c r="K20027" t="s">
        <v>308</v>
      </c>
      <c r="L20027" t="s">
        <v>20</v>
      </c>
      <c r="M20027" t="s">
        <v>3361</v>
      </c>
    </row>
    <row r="20028" spans="1:13" x14ac:dyDescent="0.25">
      <c r="A20028">
        <v>20027</v>
      </c>
      <c r="B20028">
        <v>37</v>
      </c>
      <c r="C20028" t="s">
        <v>381</v>
      </c>
      <c r="D20028" t="s">
        <v>68</v>
      </c>
      <c r="E20028" t="s">
        <v>51724</v>
      </c>
      <c r="F20028" t="s">
        <v>51725</v>
      </c>
      <c r="G20028">
        <v>407687</v>
      </c>
      <c r="H20028" t="s">
        <v>17</v>
      </c>
      <c r="I20028" t="s">
        <v>31416</v>
      </c>
      <c r="J20028" t="s">
        <v>34</v>
      </c>
      <c r="K20028" t="s">
        <v>4295</v>
      </c>
      <c r="L20028" t="s">
        <v>3781</v>
      </c>
      <c r="M20028" t="s">
        <v>1256</v>
      </c>
    </row>
    <row r="20029" spans="1:13" x14ac:dyDescent="0.25">
      <c r="A20029">
        <v>20028</v>
      </c>
      <c r="B20029">
        <v>37</v>
      </c>
      <c r="C20029" t="s">
        <v>381</v>
      </c>
      <c r="D20029" t="s">
        <v>68</v>
      </c>
      <c r="E20029" t="s">
        <v>51726</v>
      </c>
      <c r="F20029" t="s">
        <v>51727</v>
      </c>
      <c r="G20029">
        <v>517200</v>
      </c>
      <c r="H20029" t="s">
        <v>680</v>
      </c>
      <c r="J20029" t="s">
        <v>19</v>
      </c>
      <c r="K20029" t="s">
        <v>51728</v>
      </c>
      <c r="M20029" t="s">
        <v>19616</v>
      </c>
    </row>
    <row r="20030" spans="1:13" x14ac:dyDescent="0.25">
      <c r="A20030">
        <v>20029</v>
      </c>
      <c r="B20030">
        <v>37</v>
      </c>
      <c r="C20030" t="s">
        <v>381</v>
      </c>
      <c r="D20030" t="s">
        <v>68</v>
      </c>
      <c r="E20030" t="s">
        <v>51729</v>
      </c>
      <c r="F20030" t="s">
        <v>51730</v>
      </c>
      <c r="G20030">
        <v>368040</v>
      </c>
      <c r="H20030" t="s">
        <v>17</v>
      </c>
      <c r="I20030" t="s">
        <v>1019</v>
      </c>
      <c r="J20030" t="s">
        <v>34</v>
      </c>
      <c r="K20030" t="s">
        <v>130</v>
      </c>
      <c r="L20030" t="s">
        <v>156</v>
      </c>
      <c r="M20030" t="s">
        <v>30411</v>
      </c>
    </row>
    <row r="20031" spans="1:13" x14ac:dyDescent="0.25">
      <c r="A20031">
        <v>20030</v>
      </c>
      <c r="B20031">
        <v>37</v>
      </c>
      <c r="C20031" t="s">
        <v>381</v>
      </c>
      <c r="D20031" t="s">
        <v>68</v>
      </c>
      <c r="E20031" t="s">
        <v>51731</v>
      </c>
      <c r="F20031" t="s">
        <v>51732</v>
      </c>
      <c r="G20031">
        <v>490600</v>
      </c>
      <c r="H20031" t="s">
        <v>250</v>
      </c>
      <c r="I20031" t="s">
        <v>17519</v>
      </c>
      <c r="J20031" t="s">
        <v>19</v>
      </c>
      <c r="K20031" t="s">
        <v>155</v>
      </c>
      <c r="L20031" t="s">
        <v>4068</v>
      </c>
      <c r="M20031" t="s">
        <v>51733</v>
      </c>
    </row>
    <row r="20032" spans="1:13" x14ac:dyDescent="0.25">
      <c r="A20032">
        <v>20031</v>
      </c>
      <c r="B20032">
        <v>37</v>
      </c>
      <c r="C20032" t="s">
        <v>381</v>
      </c>
      <c r="D20032" t="s">
        <v>68</v>
      </c>
      <c r="E20032" t="s">
        <v>51734</v>
      </c>
      <c r="F20032" t="s">
        <v>51735</v>
      </c>
      <c r="G20032">
        <v>999997</v>
      </c>
      <c r="H20032" t="s">
        <v>89</v>
      </c>
      <c r="I20032" t="s">
        <v>1188</v>
      </c>
      <c r="J20032" t="s">
        <v>34</v>
      </c>
      <c r="K20032" t="s">
        <v>73</v>
      </c>
      <c r="L20032" t="s">
        <v>120</v>
      </c>
      <c r="M20032" t="s">
        <v>35096</v>
      </c>
    </row>
    <row r="20033" spans="1:13" x14ac:dyDescent="0.25">
      <c r="A20033">
        <v>20032</v>
      </c>
      <c r="B20033">
        <v>37</v>
      </c>
      <c r="C20033" t="s">
        <v>381</v>
      </c>
      <c r="D20033" t="s">
        <v>68</v>
      </c>
      <c r="E20033" t="s">
        <v>51736</v>
      </c>
      <c r="F20033" t="s">
        <v>51737</v>
      </c>
      <c r="G20033">
        <v>527858</v>
      </c>
      <c r="H20033" t="s">
        <v>17</v>
      </c>
      <c r="J20033" t="s">
        <v>34</v>
      </c>
      <c r="K20033" t="s">
        <v>175</v>
      </c>
      <c r="L20033" t="s">
        <v>40</v>
      </c>
      <c r="M20033" t="s">
        <v>29928</v>
      </c>
    </row>
    <row r="20034" spans="1:13" x14ac:dyDescent="0.25">
      <c r="A20034">
        <v>20033</v>
      </c>
      <c r="B20034">
        <v>37</v>
      </c>
      <c r="C20034" t="s">
        <v>381</v>
      </c>
      <c r="D20034" t="s">
        <v>68</v>
      </c>
      <c r="E20034" t="s">
        <v>51738</v>
      </c>
      <c r="F20034" t="s">
        <v>51739</v>
      </c>
      <c r="G20034">
        <v>414146</v>
      </c>
      <c r="H20034" t="s">
        <v>24</v>
      </c>
      <c r="I20034" t="s">
        <v>1188</v>
      </c>
      <c r="J20034" t="s">
        <v>34</v>
      </c>
      <c r="K20034" t="s">
        <v>147</v>
      </c>
      <c r="M20034" t="s">
        <v>51740</v>
      </c>
    </row>
    <row r="20035" spans="1:13" x14ac:dyDescent="0.25">
      <c r="A20035">
        <v>20034</v>
      </c>
      <c r="B20035">
        <v>37</v>
      </c>
      <c r="C20035" t="s">
        <v>381</v>
      </c>
      <c r="D20035" t="s">
        <v>68</v>
      </c>
      <c r="E20035" t="s">
        <v>51741</v>
      </c>
      <c r="F20035" t="s">
        <v>51742</v>
      </c>
      <c r="G20035">
        <v>582602</v>
      </c>
      <c r="H20035" t="s">
        <v>17529</v>
      </c>
      <c r="J20035" t="s">
        <v>19</v>
      </c>
      <c r="K20035" t="s">
        <v>3745</v>
      </c>
      <c r="L20035" t="s">
        <v>8724</v>
      </c>
      <c r="M20035" t="s">
        <v>8725</v>
      </c>
    </row>
    <row r="20036" spans="1:13" x14ac:dyDescent="0.25">
      <c r="A20036">
        <v>20035</v>
      </c>
      <c r="B20036">
        <v>37</v>
      </c>
      <c r="C20036" t="s">
        <v>381</v>
      </c>
      <c r="D20036" t="s">
        <v>75</v>
      </c>
      <c r="E20036" t="s">
        <v>51743</v>
      </c>
      <c r="F20036" t="s">
        <v>51744</v>
      </c>
      <c r="G20036">
        <v>834400</v>
      </c>
      <c r="H20036" t="s">
        <v>814</v>
      </c>
      <c r="I20036" t="s">
        <v>51678</v>
      </c>
      <c r="J20036" t="s">
        <v>34</v>
      </c>
      <c r="K20036" t="s">
        <v>40</v>
      </c>
      <c r="M20036" t="s">
        <v>23855</v>
      </c>
    </row>
    <row r="20037" spans="1:13" x14ac:dyDescent="0.25">
      <c r="A20037">
        <v>20036</v>
      </c>
      <c r="B20037">
        <v>37</v>
      </c>
      <c r="C20037" t="s">
        <v>381</v>
      </c>
      <c r="D20037" t="s">
        <v>75</v>
      </c>
      <c r="E20037" t="s">
        <v>51745</v>
      </c>
      <c r="F20037" t="s">
        <v>51746</v>
      </c>
      <c r="G20037">
        <v>820260</v>
      </c>
      <c r="H20037" t="s">
        <v>16718</v>
      </c>
      <c r="J20037" t="s">
        <v>19</v>
      </c>
      <c r="K20037" t="s">
        <v>120</v>
      </c>
      <c r="L20037" t="s">
        <v>591</v>
      </c>
      <c r="M20037" t="s">
        <v>33077</v>
      </c>
    </row>
    <row r="20038" spans="1:13" x14ac:dyDescent="0.25">
      <c r="A20038">
        <v>20037</v>
      </c>
      <c r="B20038">
        <v>37</v>
      </c>
      <c r="C20038" t="s">
        <v>381</v>
      </c>
      <c r="D20038" t="s">
        <v>75</v>
      </c>
      <c r="E20038" t="s">
        <v>51747</v>
      </c>
      <c r="F20038" t="s">
        <v>51748</v>
      </c>
      <c r="G20038">
        <v>403312</v>
      </c>
      <c r="H20038" t="s">
        <v>89</v>
      </c>
      <c r="I20038" t="s">
        <v>1207</v>
      </c>
      <c r="J20038" t="s">
        <v>26</v>
      </c>
      <c r="K20038" t="s">
        <v>480</v>
      </c>
      <c r="M20038" t="s">
        <v>2654</v>
      </c>
    </row>
    <row r="20039" spans="1:13" x14ac:dyDescent="0.25">
      <c r="A20039">
        <v>20038</v>
      </c>
      <c r="B20039">
        <v>37</v>
      </c>
      <c r="C20039" t="s">
        <v>381</v>
      </c>
      <c r="D20039" t="s">
        <v>75</v>
      </c>
      <c r="E20039" t="s">
        <v>51749</v>
      </c>
      <c r="F20039" t="s">
        <v>51750</v>
      </c>
      <c r="G20039">
        <v>1796657</v>
      </c>
      <c r="H20039" t="s">
        <v>16718</v>
      </c>
      <c r="J20039" t="s">
        <v>19</v>
      </c>
      <c r="K20039" t="s">
        <v>2083</v>
      </c>
      <c r="M20039" t="s">
        <v>41009</v>
      </c>
    </row>
    <row r="20040" spans="1:13" x14ac:dyDescent="0.25">
      <c r="A20040">
        <v>20039</v>
      </c>
      <c r="B20040">
        <v>37</v>
      </c>
      <c r="C20040" t="s">
        <v>381</v>
      </c>
      <c r="D20040" t="s">
        <v>75</v>
      </c>
      <c r="E20040" t="s">
        <v>51751</v>
      </c>
      <c r="F20040" t="s">
        <v>51752</v>
      </c>
      <c r="G20040">
        <v>163681</v>
      </c>
      <c r="H20040" t="s">
        <v>2671</v>
      </c>
      <c r="I20040" t="s">
        <v>49501</v>
      </c>
      <c r="J20040" t="s">
        <v>34</v>
      </c>
      <c r="K20040" t="s">
        <v>489</v>
      </c>
      <c r="M20040" t="s">
        <v>1810</v>
      </c>
    </row>
    <row r="20041" spans="1:13" x14ac:dyDescent="0.25">
      <c r="A20041">
        <v>20040</v>
      </c>
      <c r="B20041">
        <v>37</v>
      </c>
      <c r="C20041" t="s">
        <v>381</v>
      </c>
      <c r="D20041" t="s">
        <v>75</v>
      </c>
      <c r="E20041" t="s">
        <v>51753</v>
      </c>
      <c r="F20041" t="s">
        <v>51754</v>
      </c>
      <c r="G20041">
        <v>1077204</v>
      </c>
      <c r="H20041" t="s">
        <v>89</v>
      </c>
      <c r="I20041" t="s">
        <v>90</v>
      </c>
      <c r="J20041" t="s">
        <v>19</v>
      </c>
      <c r="K20041" t="s">
        <v>66</v>
      </c>
      <c r="L20041" t="s">
        <v>91</v>
      </c>
      <c r="M20041" t="s">
        <v>41743</v>
      </c>
    </row>
    <row r="20042" spans="1:13" x14ac:dyDescent="0.25">
      <c r="A20042">
        <v>20041</v>
      </c>
      <c r="B20042">
        <v>37</v>
      </c>
      <c r="C20042" t="s">
        <v>381</v>
      </c>
      <c r="D20042" t="s">
        <v>75</v>
      </c>
      <c r="E20042" t="s">
        <v>51755</v>
      </c>
      <c r="F20042" t="s">
        <v>51756</v>
      </c>
      <c r="G20042">
        <v>542424</v>
      </c>
      <c r="H20042" t="s">
        <v>30043</v>
      </c>
      <c r="J20042" t="s">
        <v>34</v>
      </c>
      <c r="K20042" t="s">
        <v>351</v>
      </c>
      <c r="L20042" t="s">
        <v>51757</v>
      </c>
      <c r="M20042" t="s">
        <v>51758</v>
      </c>
    </row>
    <row r="20043" spans="1:13" x14ac:dyDescent="0.25">
      <c r="A20043">
        <v>20042</v>
      </c>
      <c r="B20043">
        <v>37</v>
      </c>
      <c r="C20043" t="s">
        <v>381</v>
      </c>
      <c r="D20043" t="s">
        <v>75</v>
      </c>
      <c r="E20043" t="s">
        <v>51759</v>
      </c>
      <c r="F20043" t="s">
        <v>51760</v>
      </c>
      <c r="G20043">
        <v>937867</v>
      </c>
      <c r="H20043" t="s">
        <v>814</v>
      </c>
      <c r="I20043" t="s">
        <v>10638</v>
      </c>
      <c r="J20043" t="s">
        <v>19</v>
      </c>
      <c r="K20043" t="s">
        <v>181</v>
      </c>
      <c r="M20043" t="s">
        <v>7069</v>
      </c>
    </row>
    <row r="20044" spans="1:13" x14ac:dyDescent="0.25">
      <c r="A20044">
        <v>20043</v>
      </c>
      <c r="B20044">
        <v>37</v>
      </c>
      <c r="C20044" t="s">
        <v>381</v>
      </c>
      <c r="D20044" t="s">
        <v>75</v>
      </c>
      <c r="E20044" t="s">
        <v>51761</v>
      </c>
      <c r="F20044" t="s">
        <v>51762</v>
      </c>
      <c r="G20044">
        <v>269266</v>
      </c>
      <c r="H20044" t="s">
        <v>78</v>
      </c>
      <c r="I20044" t="s">
        <v>415</v>
      </c>
      <c r="J20044" t="s">
        <v>19</v>
      </c>
      <c r="K20044" t="s">
        <v>137</v>
      </c>
      <c r="M20044" t="s">
        <v>2030</v>
      </c>
    </row>
    <row r="20045" spans="1:13" x14ac:dyDescent="0.25">
      <c r="A20045">
        <v>20044</v>
      </c>
      <c r="B20045">
        <v>37</v>
      </c>
      <c r="C20045" t="s">
        <v>381</v>
      </c>
      <c r="D20045" t="s">
        <v>75</v>
      </c>
      <c r="E20045" t="s">
        <v>51763</v>
      </c>
      <c r="F20045" t="s">
        <v>51764</v>
      </c>
      <c r="G20045">
        <v>365399</v>
      </c>
      <c r="H20045" t="s">
        <v>529</v>
      </c>
      <c r="J20045" t="s">
        <v>34</v>
      </c>
      <c r="K20045" t="s">
        <v>60</v>
      </c>
      <c r="M20045" t="s">
        <v>19801</v>
      </c>
    </row>
    <row r="20046" spans="1:13" x14ac:dyDescent="0.25">
      <c r="A20046">
        <v>20045</v>
      </c>
      <c r="B20046">
        <v>37</v>
      </c>
      <c r="C20046" t="s">
        <v>381</v>
      </c>
      <c r="D20046" t="s">
        <v>75</v>
      </c>
      <c r="E20046" t="s">
        <v>51765</v>
      </c>
      <c r="F20046" t="s">
        <v>51766</v>
      </c>
      <c r="G20046">
        <v>767328</v>
      </c>
      <c r="H20046" t="s">
        <v>250</v>
      </c>
      <c r="I20046" t="s">
        <v>818</v>
      </c>
      <c r="J20046" t="s">
        <v>19</v>
      </c>
      <c r="K20046" t="s">
        <v>397</v>
      </c>
      <c r="L20046" t="s">
        <v>156</v>
      </c>
      <c r="M20046" t="s">
        <v>39050</v>
      </c>
    </row>
    <row r="20047" spans="1:13" x14ac:dyDescent="0.25">
      <c r="A20047">
        <v>20046</v>
      </c>
      <c r="B20047">
        <v>37</v>
      </c>
      <c r="C20047" t="s">
        <v>381</v>
      </c>
      <c r="D20047" t="s">
        <v>75</v>
      </c>
      <c r="E20047" t="s">
        <v>51767</v>
      </c>
      <c r="F20047" t="s">
        <v>51768</v>
      </c>
      <c r="G20047">
        <v>1670760</v>
      </c>
      <c r="H20047" t="s">
        <v>16718</v>
      </c>
      <c r="J20047" t="s">
        <v>34</v>
      </c>
      <c r="K20047" t="s">
        <v>52</v>
      </c>
      <c r="M20047" t="s">
        <v>3438</v>
      </c>
    </row>
    <row r="20048" spans="1:13" x14ac:dyDescent="0.25">
      <c r="A20048">
        <v>20047</v>
      </c>
      <c r="B20048">
        <v>37</v>
      </c>
      <c r="C20048" t="s">
        <v>381</v>
      </c>
      <c r="D20048" t="s">
        <v>75</v>
      </c>
      <c r="E20048" t="s">
        <v>51769</v>
      </c>
      <c r="F20048" t="s">
        <v>51770</v>
      </c>
      <c r="G20048">
        <v>2289312</v>
      </c>
      <c r="H20048" t="s">
        <v>30043</v>
      </c>
      <c r="J20048" t="s">
        <v>19</v>
      </c>
      <c r="K20048" t="s">
        <v>72</v>
      </c>
      <c r="M20048" t="s">
        <v>26377</v>
      </c>
    </row>
    <row r="20049" spans="1:13" x14ac:dyDescent="0.25">
      <c r="A20049">
        <v>20048</v>
      </c>
      <c r="B20049">
        <v>37</v>
      </c>
      <c r="C20049" t="s">
        <v>381</v>
      </c>
      <c r="D20049" t="s">
        <v>75</v>
      </c>
      <c r="E20049" t="s">
        <v>51771</v>
      </c>
      <c r="F20049" t="s">
        <v>51772</v>
      </c>
      <c r="G20049">
        <v>1207277</v>
      </c>
      <c r="H20049" t="s">
        <v>250</v>
      </c>
      <c r="I20049" t="s">
        <v>415</v>
      </c>
      <c r="J20049" t="s">
        <v>34</v>
      </c>
      <c r="K20049" t="s">
        <v>73</v>
      </c>
      <c r="L20049" t="s">
        <v>199</v>
      </c>
      <c r="M20049" t="s">
        <v>51773</v>
      </c>
    </row>
    <row r="20050" spans="1:13" x14ac:dyDescent="0.25">
      <c r="A20050">
        <v>20049</v>
      </c>
      <c r="B20050">
        <v>37</v>
      </c>
      <c r="C20050" t="s">
        <v>381</v>
      </c>
      <c r="D20050" t="s">
        <v>75</v>
      </c>
      <c r="E20050" t="s">
        <v>51774</v>
      </c>
      <c r="F20050" t="s">
        <v>51775</v>
      </c>
      <c r="G20050">
        <v>1770943</v>
      </c>
      <c r="H20050" t="s">
        <v>16718</v>
      </c>
      <c r="J20050" t="s">
        <v>19</v>
      </c>
      <c r="K20050" t="s">
        <v>639</v>
      </c>
      <c r="L20050" t="s">
        <v>156</v>
      </c>
      <c r="M20050" t="s">
        <v>15010</v>
      </c>
    </row>
    <row r="20051" spans="1:13" x14ac:dyDescent="0.25">
      <c r="A20051">
        <v>20050</v>
      </c>
      <c r="B20051">
        <v>37</v>
      </c>
      <c r="C20051" t="s">
        <v>381</v>
      </c>
      <c r="D20051" t="s">
        <v>75</v>
      </c>
      <c r="E20051" t="s">
        <v>51776</v>
      </c>
      <c r="F20051" t="s">
        <v>51777</v>
      </c>
      <c r="G20051">
        <v>648298</v>
      </c>
      <c r="H20051" t="s">
        <v>17910</v>
      </c>
      <c r="I20051" t="s">
        <v>51778</v>
      </c>
      <c r="J20051" t="s">
        <v>19</v>
      </c>
      <c r="K20051" t="s">
        <v>885</v>
      </c>
      <c r="L20051" t="s">
        <v>6475</v>
      </c>
      <c r="M20051" t="s">
        <v>11074</v>
      </c>
    </row>
    <row r="20052" spans="1:13" x14ac:dyDescent="0.25">
      <c r="A20052">
        <v>20051</v>
      </c>
      <c r="B20052">
        <v>37</v>
      </c>
      <c r="C20052" t="s">
        <v>381</v>
      </c>
      <c r="D20052" t="s">
        <v>75</v>
      </c>
      <c r="E20052" t="s">
        <v>51779</v>
      </c>
      <c r="F20052" t="s">
        <v>51780</v>
      </c>
      <c r="G20052">
        <v>1498939</v>
      </c>
      <c r="H20052" t="s">
        <v>30043</v>
      </c>
      <c r="J20052" t="s">
        <v>19</v>
      </c>
      <c r="K20052" t="s">
        <v>489</v>
      </c>
      <c r="M20052" t="s">
        <v>4075</v>
      </c>
    </row>
    <row r="20053" spans="1:13" x14ac:dyDescent="0.25">
      <c r="A20053">
        <v>20052</v>
      </c>
      <c r="B20053">
        <v>37</v>
      </c>
      <c r="C20053" t="s">
        <v>381</v>
      </c>
      <c r="D20053" t="s">
        <v>97</v>
      </c>
      <c r="E20053" t="s">
        <v>51781</v>
      </c>
      <c r="F20053" t="s">
        <v>51782</v>
      </c>
      <c r="G20053">
        <v>1707192</v>
      </c>
      <c r="H20053" t="s">
        <v>51783</v>
      </c>
      <c r="J20053" t="s">
        <v>26</v>
      </c>
      <c r="K20053" t="s">
        <v>46</v>
      </c>
      <c r="L20053" t="s">
        <v>702</v>
      </c>
      <c r="M20053" t="s">
        <v>61</v>
      </c>
    </row>
    <row r="20054" spans="1:13" x14ac:dyDescent="0.25">
      <c r="A20054">
        <v>20053</v>
      </c>
      <c r="B20054">
        <v>37</v>
      </c>
      <c r="C20054" t="s">
        <v>381</v>
      </c>
      <c r="D20054" t="s">
        <v>97</v>
      </c>
      <c r="E20054" t="s">
        <v>51784</v>
      </c>
      <c r="F20054" t="s">
        <v>51785</v>
      </c>
      <c r="G20054">
        <v>1669200</v>
      </c>
      <c r="H20054" t="s">
        <v>733</v>
      </c>
      <c r="I20054" t="s">
        <v>51528</v>
      </c>
      <c r="J20054" t="s">
        <v>26</v>
      </c>
      <c r="K20054" t="s">
        <v>3369</v>
      </c>
      <c r="M20054" t="s">
        <v>10996</v>
      </c>
    </row>
    <row r="20055" spans="1:13" x14ac:dyDescent="0.25">
      <c r="A20055">
        <v>20054</v>
      </c>
      <c r="B20055">
        <v>37</v>
      </c>
      <c r="C20055" t="s">
        <v>381</v>
      </c>
      <c r="D20055" t="s">
        <v>97</v>
      </c>
      <c r="E20055" t="s">
        <v>51786</v>
      </c>
      <c r="F20055" t="s">
        <v>51787</v>
      </c>
      <c r="G20055">
        <v>2094720</v>
      </c>
      <c r="H20055" t="s">
        <v>250</v>
      </c>
      <c r="I20055" t="s">
        <v>1399</v>
      </c>
      <c r="J20055" t="s">
        <v>26</v>
      </c>
      <c r="K20055" t="s">
        <v>1575</v>
      </c>
      <c r="L20055" t="s">
        <v>106</v>
      </c>
      <c r="M20055" t="s">
        <v>10466</v>
      </c>
    </row>
    <row r="20056" spans="1:13" x14ac:dyDescent="0.25">
      <c r="A20056">
        <v>20055</v>
      </c>
      <c r="B20056">
        <v>37</v>
      </c>
      <c r="C20056" t="s">
        <v>381</v>
      </c>
      <c r="D20056" t="s">
        <v>97</v>
      </c>
      <c r="E20056" t="s">
        <v>51788</v>
      </c>
      <c r="F20056" t="s">
        <v>51789</v>
      </c>
      <c r="G20056">
        <v>1267200</v>
      </c>
      <c r="H20056" t="s">
        <v>89</v>
      </c>
      <c r="I20056" t="s">
        <v>16941</v>
      </c>
      <c r="J20056" t="s">
        <v>19</v>
      </c>
      <c r="K20056" t="s">
        <v>36971</v>
      </c>
      <c r="M20056" t="s">
        <v>47147</v>
      </c>
    </row>
    <row r="20057" spans="1:13" x14ac:dyDescent="0.25">
      <c r="A20057">
        <v>20056</v>
      </c>
      <c r="B20057">
        <v>37</v>
      </c>
      <c r="C20057" t="s">
        <v>381</v>
      </c>
      <c r="D20057" t="s">
        <v>97</v>
      </c>
      <c r="E20057" t="s">
        <v>51790</v>
      </c>
      <c r="F20057" t="s">
        <v>51791</v>
      </c>
      <c r="G20057">
        <v>2220720</v>
      </c>
      <c r="H20057" t="s">
        <v>17</v>
      </c>
      <c r="I20057" t="s">
        <v>7357</v>
      </c>
      <c r="J20057" t="s">
        <v>26</v>
      </c>
      <c r="K20057" t="s">
        <v>463</v>
      </c>
      <c r="L20057" t="s">
        <v>227</v>
      </c>
      <c r="M20057" t="s">
        <v>10986</v>
      </c>
    </row>
    <row r="20058" spans="1:13" x14ac:dyDescent="0.25">
      <c r="A20058">
        <v>20057</v>
      </c>
      <c r="B20058">
        <v>37</v>
      </c>
      <c r="C20058" t="s">
        <v>381</v>
      </c>
      <c r="D20058" t="s">
        <v>97</v>
      </c>
      <c r="E20058" t="s">
        <v>51792</v>
      </c>
      <c r="F20058" t="s">
        <v>51793</v>
      </c>
      <c r="G20058">
        <v>2131200</v>
      </c>
      <c r="H20058" t="s">
        <v>7276</v>
      </c>
      <c r="J20058" t="s">
        <v>34</v>
      </c>
      <c r="K20058" t="s">
        <v>639</v>
      </c>
      <c r="M20058" t="s">
        <v>25436</v>
      </c>
    </row>
    <row r="20059" spans="1:13" x14ac:dyDescent="0.25">
      <c r="A20059">
        <v>20058</v>
      </c>
      <c r="B20059">
        <v>37</v>
      </c>
      <c r="C20059" t="s">
        <v>381</v>
      </c>
      <c r="D20059" t="s">
        <v>97</v>
      </c>
      <c r="E20059" t="s">
        <v>51794</v>
      </c>
      <c r="F20059" t="s">
        <v>51795</v>
      </c>
      <c r="G20059">
        <v>2347200</v>
      </c>
      <c r="H20059" t="s">
        <v>23322</v>
      </c>
      <c r="J20059" t="s">
        <v>26</v>
      </c>
      <c r="K20059" t="s">
        <v>35</v>
      </c>
      <c r="M20059" t="s">
        <v>2450</v>
      </c>
    </row>
    <row r="20060" spans="1:13" x14ac:dyDescent="0.25">
      <c r="A20060">
        <v>20059</v>
      </c>
      <c r="B20060">
        <v>37</v>
      </c>
      <c r="C20060" t="s">
        <v>381</v>
      </c>
      <c r="D20060" t="s">
        <v>97</v>
      </c>
      <c r="E20060" t="s">
        <v>51796</v>
      </c>
      <c r="F20060" t="s">
        <v>51797</v>
      </c>
      <c r="G20060">
        <v>1967940</v>
      </c>
      <c r="H20060" t="s">
        <v>814</v>
      </c>
      <c r="I20060" t="s">
        <v>118</v>
      </c>
      <c r="J20060" t="s">
        <v>26</v>
      </c>
      <c r="K20060" t="s">
        <v>2181</v>
      </c>
      <c r="M20060" t="s">
        <v>8588</v>
      </c>
    </row>
    <row r="20061" spans="1:13" x14ac:dyDescent="0.25">
      <c r="A20061">
        <v>20060</v>
      </c>
      <c r="B20061">
        <v>37</v>
      </c>
      <c r="C20061" t="s">
        <v>381</v>
      </c>
      <c r="D20061" t="s">
        <v>115</v>
      </c>
      <c r="E20061" t="s">
        <v>51798</v>
      </c>
      <c r="F20061" t="s">
        <v>51799</v>
      </c>
      <c r="G20061">
        <v>2950920</v>
      </c>
      <c r="H20061" t="s">
        <v>17</v>
      </c>
      <c r="I20061" t="s">
        <v>7357</v>
      </c>
      <c r="J20061" t="s">
        <v>34</v>
      </c>
      <c r="K20061" t="s">
        <v>928</v>
      </c>
      <c r="L20061" t="s">
        <v>120</v>
      </c>
      <c r="M20061" t="s">
        <v>17741</v>
      </c>
    </row>
    <row r="20062" spans="1:13" x14ac:dyDescent="0.25">
      <c r="A20062">
        <v>20061</v>
      </c>
      <c r="B20062">
        <v>37</v>
      </c>
      <c r="C20062" t="s">
        <v>381</v>
      </c>
      <c r="D20062" t="s">
        <v>115</v>
      </c>
      <c r="E20062" t="s">
        <v>51800</v>
      </c>
      <c r="F20062" t="s">
        <v>51801</v>
      </c>
      <c r="G20062">
        <v>3513000</v>
      </c>
      <c r="H20062" t="s">
        <v>2671</v>
      </c>
      <c r="I20062" t="s">
        <v>51802</v>
      </c>
      <c r="J20062" t="s">
        <v>34</v>
      </c>
      <c r="K20062" t="s">
        <v>449</v>
      </c>
      <c r="L20062" t="s">
        <v>1836</v>
      </c>
      <c r="M20062" t="s">
        <v>1318</v>
      </c>
    </row>
    <row r="20063" spans="1:13" x14ac:dyDescent="0.25">
      <c r="A20063">
        <v>20062</v>
      </c>
      <c r="B20063">
        <v>37</v>
      </c>
      <c r="C20063" t="s">
        <v>381</v>
      </c>
      <c r="D20063" t="s">
        <v>115</v>
      </c>
      <c r="E20063" t="s">
        <v>51803</v>
      </c>
      <c r="F20063" t="s">
        <v>51804</v>
      </c>
      <c r="G20063">
        <v>2402400</v>
      </c>
      <c r="H20063" t="s">
        <v>78</v>
      </c>
      <c r="I20063" t="s">
        <v>118</v>
      </c>
      <c r="J20063" t="s">
        <v>26</v>
      </c>
      <c r="K20063" t="s">
        <v>137</v>
      </c>
      <c r="L20063" t="s">
        <v>972</v>
      </c>
      <c r="M20063" t="s">
        <v>6455</v>
      </c>
    </row>
    <row r="20064" spans="1:13" x14ac:dyDescent="0.25">
      <c r="A20064">
        <v>20063</v>
      </c>
      <c r="B20064">
        <v>37</v>
      </c>
      <c r="C20064" t="s">
        <v>381</v>
      </c>
      <c r="D20064" t="s">
        <v>115</v>
      </c>
      <c r="E20064" t="s">
        <v>51805</v>
      </c>
      <c r="F20064" t="s">
        <v>51806</v>
      </c>
      <c r="G20064">
        <v>1650000</v>
      </c>
      <c r="H20064" t="s">
        <v>4174</v>
      </c>
      <c r="J20064" t="s">
        <v>26</v>
      </c>
      <c r="K20064" t="s">
        <v>370</v>
      </c>
      <c r="L20064" t="s">
        <v>190</v>
      </c>
      <c r="M20064" t="s">
        <v>10478</v>
      </c>
    </row>
    <row r="20065" spans="1:13" x14ac:dyDescent="0.25">
      <c r="A20065">
        <v>20064</v>
      </c>
      <c r="B20065">
        <v>37</v>
      </c>
      <c r="C20065" t="s">
        <v>381</v>
      </c>
      <c r="D20065" t="s">
        <v>115</v>
      </c>
      <c r="E20065" t="s">
        <v>51807</v>
      </c>
      <c r="F20065" t="s">
        <v>51808</v>
      </c>
      <c r="G20065">
        <v>1078920</v>
      </c>
      <c r="H20065" t="s">
        <v>51809</v>
      </c>
      <c r="J20065" t="s">
        <v>19</v>
      </c>
      <c r="K20065" t="s">
        <v>3481</v>
      </c>
      <c r="L20065" t="s">
        <v>10403</v>
      </c>
      <c r="M20065" t="s">
        <v>34002</v>
      </c>
    </row>
    <row r="20066" spans="1:13" x14ac:dyDescent="0.25">
      <c r="A20066">
        <v>20065</v>
      </c>
      <c r="B20066">
        <v>37</v>
      </c>
      <c r="C20066" t="s">
        <v>381</v>
      </c>
      <c r="D20066" t="s">
        <v>115</v>
      </c>
      <c r="E20066" t="s">
        <v>51810</v>
      </c>
      <c r="F20066" t="s">
        <v>51811</v>
      </c>
      <c r="G20066">
        <v>1868988</v>
      </c>
      <c r="H20066" t="s">
        <v>17</v>
      </c>
      <c r="I20066" t="s">
        <v>7357</v>
      </c>
      <c r="J20066" t="s">
        <v>19</v>
      </c>
      <c r="K20066" t="s">
        <v>235</v>
      </c>
      <c r="L20066" t="s">
        <v>17244</v>
      </c>
      <c r="M20066" t="s">
        <v>9896</v>
      </c>
    </row>
    <row r="20067" spans="1:13" x14ac:dyDescent="0.25">
      <c r="A20067">
        <v>20066</v>
      </c>
      <c r="B20067">
        <v>37</v>
      </c>
      <c r="C20067" t="s">
        <v>381</v>
      </c>
      <c r="D20067" t="s">
        <v>132</v>
      </c>
      <c r="E20067" t="s">
        <v>51812</v>
      </c>
      <c r="F20067" t="s">
        <v>51813</v>
      </c>
      <c r="G20067">
        <v>3018638</v>
      </c>
      <c r="H20067" t="s">
        <v>127</v>
      </c>
      <c r="I20067" t="s">
        <v>7679</v>
      </c>
      <c r="J20067" t="s">
        <v>19</v>
      </c>
      <c r="K20067" t="s">
        <v>190</v>
      </c>
      <c r="M20067" t="s">
        <v>11954</v>
      </c>
    </row>
    <row r="20068" spans="1:13" x14ac:dyDescent="0.25">
      <c r="A20068">
        <v>20067</v>
      </c>
      <c r="B20068">
        <v>37</v>
      </c>
      <c r="C20068" t="s">
        <v>381</v>
      </c>
      <c r="D20068" t="s">
        <v>132</v>
      </c>
      <c r="E20068" t="s">
        <v>51814</v>
      </c>
      <c r="F20068" t="s">
        <v>51815</v>
      </c>
      <c r="G20068">
        <v>2251260</v>
      </c>
      <c r="H20068" t="s">
        <v>4174</v>
      </c>
      <c r="J20068" t="s">
        <v>19</v>
      </c>
      <c r="K20068" t="s">
        <v>503</v>
      </c>
      <c r="M20068" t="s">
        <v>29619</v>
      </c>
    </row>
    <row r="20069" spans="1:13" x14ac:dyDescent="0.25">
      <c r="A20069">
        <v>20068</v>
      </c>
      <c r="B20069">
        <v>37</v>
      </c>
      <c r="C20069" t="s">
        <v>381</v>
      </c>
      <c r="D20069" t="s">
        <v>132</v>
      </c>
      <c r="E20069" t="s">
        <v>51816</v>
      </c>
      <c r="F20069" t="s">
        <v>51817</v>
      </c>
      <c r="G20069">
        <v>2648040</v>
      </c>
      <c r="H20069" t="s">
        <v>814</v>
      </c>
      <c r="I20069" t="s">
        <v>118</v>
      </c>
      <c r="J20069" t="s">
        <v>34</v>
      </c>
      <c r="K20069" t="s">
        <v>5531</v>
      </c>
      <c r="L20069" t="s">
        <v>591</v>
      </c>
      <c r="M20069" t="s">
        <v>45782</v>
      </c>
    </row>
    <row r="20070" spans="1:13" x14ac:dyDescent="0.25">
      <c r="A20070">
        <v>20069</v>
      </c>
      <c r="B20070">
        <v>37</v>
      </c>
      <c r="C20070" t="s">
        <v>381</v>
      </c>
      <c r="D20070" t="s">
        <v>132</v>
      </c>
      <c r="E20070" t="s">
        <v>51818</v>
      </c>
      <c r="F20070" t="s">
        <v>51819</v>
      </c>
      <c r="G20070">
        <v>1878854</v>
      </c>
      <c r="H20070" t="s">
        <v>4174</v>
      </c>
      <c r="J20070" t="s">
        <v>19</v>
      </c>
      <c r="K20070" t="s">
        <v>4397</v>
      </c>
      <c r="M20070" t="s">
        <v>6075</v>
      </c>
    </row>
    <row r="20071" spans="1:13" x14ac:dyDescent="0.25">
      <c r="A20071">
        <v>20070</v>
      </c>
      <c r="B20071">
        <v>37</v>
      </c>
      <c r="C20071" t="s">
        <v>381</v>
      </c>
      <c r="D20071" t="s">
        <v>132</v>
      </c>
      <c r="E20071" t="s">
        <v>51820</v>
      </c>
      <c r="F20071" t="s">
        <v>51821</v>
      </c>
      <c r="G20071">
        <v>2206536</v>
      </c>
      <c r="H20071" t="s">
        <v>45055</v>
      </c>
      <c r="J20071" t="s">
        <v>19</v>
      </c>
      <c r="K20071" t="s">
        <v>397</v>
      </c>
      <c r="L20071" t="s">
        <v>1415</v>
      </c>
      <c r="M20071" t="s">
        <v>2481</v>
      </c>
    </row>
    <row r="20072" spans="1:13" x14ac:dyDescent="0.25">
      <c r="A20072">
        <v>20071</v>
      </c>
      <c r="B20072">
        <v>37</v>
      </c>
      <c r="C20072" t="s">
        <v>381</v>
      </c>
      <c r="D20072" t="s">
        <v>132</v>
      </c>
      <c r="E20072" t="s">
        <v>51822</v>
      </c>
      <c r="F20072" t="s">
        <v>51823</v>
      </c>
      <c r="G20072">
        <v>2520300</v>
      </c>
      <c r="H20072" t="s">
        <v>23322</v>
      </c>
      <c r="J20072" t="s">
        <v>19</v>
      </c>
      <c r="K20072" t="s">
        <v>648</v>
      </c>
      <c r="M20072" t="s">
        <v>45293</v>
      </c>
    </row>
    <row r="20073" spans="1:13" x14ac:dyDescent="0.25">
      <c r="A20073">
        <v>20072</v>
      </c>
      <c r="B20073">
        <v>37</v>
      </c>
      <c r="C20073" t="s">
        <v>381</v>
      </c>
      <c r="D20073" t="s">
        <v>132</v>
      </c>
      <c r="E20073" t="s">
        <v>51824</v>
      </c>
      <c r="F20073" t="s">
        <v>51825</v>
      </c>
      <c r="G20073">
        <v>2522400</v>
      </c>
      <c r="H20073" t="s">
        <v>145</v>
      </c>
      <c r="I20073" t="s">
        <v>1606</v>
      </c>
      <c r="J20073" t="s">
        <v>26</v>
      </c>
      <c r="K20073" t="s">
        <v>181</v>
      </c>
      <c r="L20073" t="s">
        <v>119</v>
      </c>
      <c r="M20073" t="s">
        <v>7351</v>
      </c>
    </row>
    <row r="20074" spans="1:13" x14ac:dyDescent="0.25">
      <c r="A20074">
        <v>20073</v>
      </c>
      <c r="B20074">
        <v>37</v>
      </c>
      <c r="C20074" t="s">
        <v>381</v>
      </c>
      <c r="D20074" t="s">
        <v>132</v>
      </c>
      <c r="E20074" t="s">
        <v>51826</v>
      </c>
      <c r="F20074" t="s">
        <v>51827</v>
      </c>
      <c r="G20074">
        <v>2091600</v>
      </c>
      <c r="H20074" t="s">
        <v>47327</v>
      </c>
      <c r="J20074" t="s">
        <v>34</v>
      </c>
      <c r="K20074" t="s">
        <v>211</v>
      </c>
      <c r="L20074" t="s">
        <v>147</v>
      </c>
      <c r="M20074" t="s">
        <v>13485</v>
      </c>
    </row>
    <row r="20075" spans="1:13" x14ac:dyDescent="0.25">
      <c r="A20075">
        <v>20074</v>
      </c>
      <c r="B20075">
        <v>37</v>
      </c>
      <c r="C20075" t="s">
        <v>381</v>
      </c>
      <c r="D20075" t="s">
        <v>132</v>
      </c>
      <c r="E20075" t="s">
        <v>51828</v>
      </c>
      <c r="F20075" t="s">
        <v>51829</v>
      </c>
      <c r="G20075">
        <v>1810812</v>
      </c>
      <c r="H20075" t="s">
        <v>89</v>
      </c>
      <c r="I20075" t="s">
        <v>16941</v>
      </c>
      <c r="J20075" t="s">
        <v>19</v>
      </c>
      <c r="K20075" t="s">
        <v>36252</v>
      </c>
      <c r="M20075" t="s">
        <v>34009</v>
      </c>
    </row>
    <row r="20076" spans="1:13" x14ac:dyDescent="0.25">
      <c r="A20076">
        <v>20075</v>
      </c>
      <c r="B20076">
        <v>37</v>
      </c>
      <c r="C20076" t="s">
        <v>381</v>
      </c>
      <c r="D20076" t="s">
        <v>132</v>
      </c>
      <c r="E20076" t="s">
        <v>51830</v>
      </c>
      <c r="F20076" t="s">
        <v>51831</v>
      </c>
      <c r="G20076">
        <v>2161891</v>
      </c>
      <c r="H20076" t="s">
        <v>814</v>
      </c>
      <c r="I20076" t="s">
        <v>118</v>
      </c>
      <c r="J20076" t="s">
        <v>34</v>
      </c>
      <c r="K20076" t="s">
        <v>301</v>
      </c>
      <c r="M20076" t="s">
        <v>31256</v>
      </c>
    </row>
    <row r="20077" spans="1:13" x14ac:dyDescent="0.25">
      <c r="A20077">
        <v>20076</v>
      </c>
      <c r="B20077">
        <v>37</v>
      </c>
      <c r="C20077" t="s">
        <v>381</v>
      </c>
      <c r="D20077" t="s">
        <v>132</v>
      </c>
      <c r="E20077" t="s">
        <v>51832</v>
      </c>
      <c r="F20077" t="s">
        <v>51833</v>
      </c>
      <c r="G20077">
        <v>1128720</v>
      </c>
      <c r="H20077" t="s">
        <v>186</v>
      </c>
      <c r="I20077" t="s">
        <v>1235</v>
      </c>
      <c r="J20077" t="s">
        <v>34</v>
      </c>
      <c r="K20077" t="s">
        <v>211</v>
      </c>
      <c r="L20077" t="s">
        <v>148</v>
      </c>
      <c r="M20077" t="s">
        <v>51834</v>
      </c>
    </row>
    <row r="20078" spans="1:13" x14ac:dyDescent="0.25">
      <c r="A20078">
        <v>20077</v>
      </c>
      <c r="B20078">
        <v>37</v>
      </c>
      <c r="C20078" t="s">
        <v>381</v>
      </c>
      <c r="D20078" t="s">
        <v>166</v>
      </c>
      <c r="E20078" t="s">
        <v>51835</v>
      </c>
      <c r="F20078" t="s">
        <v>51836</v>
      </c>
      <c r="G20078">
        <v>2181600</v>
      </c>
      <c r="H20078" t="s">
        <v>89</v>
      </c>
      <c r="I20078" t="s">
        <v>1616</v>
      </c>
      <c r="J20078" t="s">
        <v>26</v>
      </c>
      <c r="K20078" t="s">
        <v>211</v>
      </c>
      <c r="L20078" t="s">
        <v>120</v>
      </c>
      <c r="M20078" t="s">
        <v>17213</v>
      </c>
    </row>
    <row r="20079" spans="1:13" x14ac:dyDescent="0.25">
      <c r="A20079">
        <v>20078</v>
      </c>
      <c r="B20079">
        <v>37</v>
      </c>
      <c r="C20079" t="s">
        <v>381</v>
      </c>
      <c r="D20079" t="s">
        <v>166</v>
      </c>
      <c r="E20079" t="s">
        <v>51837</v>
      </c>
      <c r="F20079" t="s">
        <v>51838</v>
      </c>
      <c r="G20079">
        <v>2501532</v>
      </c>
      <c r="H20079" t="s">
        <v>89</v>
      </c>
      <c r="I20079" t="s">
        <v>110</v>
      </c>
      <c r="J20079" t="s">
        <v>19</v>
      </c>
      <c r="K20079" t="s">
        <v>199</v>
      </c>
      <c r="L20079" t="s">
        <v>190</v>
      </c>
      <c r="M20079" t="s">
        <v>51839</v>
      </c>
    </row>
    <row r="20080" spans="1:13" x14ac:dyDescent="0.25">
      <c r="A20080">
        <v>20079</v>
      </c>
      <c r="B20080">
        <v>37</v>
      </c>
      <c r="C20080" t="s">
        <v>381</v>
      </c>
      <c r="D20080" t="s">
        <v>166</v>
      </c>
      <c r="E20080" t="s">
        <v>51840</v>
      </c>
      <c r="F20080" t="s">
        <v>51841</v>
      </c>
      <c r="G20080">
        <v>2052600</v>
      </c>
      <c r="H20080" t="s">
        <v>250</v>
      </c>
      <c r="I20080" t="s">
        <v>4198</v>
      </c>
      <c r="J20080" t="s">
        <v>26</v>
      </c>
      <c r="K20080" t="s">
        <v>928</v>
      </c>
      <c r="L20080" t="s">
        <v>235</v>
      </c>
      <c r="M20080" t="s">
        <v>30104</v>
      </c>
    </row>
    <row r="20081" spans="1:13" x14ac:dyDescent="0.25">
      <c r="A20081">
        <v>20080</v>
      </c>
      <c r="B20081">
        <v>37</v>
      </c>
      <c r="C20081" t="s">
        <v>381</v>
      </c>
      <c r="D20081" t="s">
        <v>166</v>
      </c>
      <c r="E20081" t="s">
        <v>51842</v>
      </c>
      <c r="F20081" t="s">
        <v>51843</v>
      </c>
      <c r="G20081">
        <v>1770582</v>
      </c>
      <c r="H20081" t="s">
        <v>145</v>
      </c>
      <c r="I20081" t="s">
        <v>1606</v>
      </c>
      <c r="J20081" t="s">
        <v>34</v>
      </c>
      <c r="K20081" t="s">
        <v>7747</v>
      </c>
      <c r="L20081" t="s">
        <v>156</v>
      </c>
      <c r="M20081" t="s">
        <v>7374</v>
      </c>
    </row>
    <row r="20082" spans="1:13" x14ac:dyDescent="0.25">
      <c r="A20082">
        <v>20081</v>
      </c>
      <c r="B20082">
        <v>37</v>
      </c>
      <c r="C20082" t="s">
        <v>381</v>
      </c>
      <c r="D20082" t="s">
        <v>166</v>
      </c>
      <c r="E20082" t="s">
        <v>51844</v>
      </c>
      <c r="F20082" t="s">
        <v>51845</v>
      </c>
      <c r="G20082">
        <v>719160</v>
      </c>
      <c r="H20082" t="s">
        <v>127</v>
      </c>
      <c r="I20082" t="s">
        <v>7679</v>
      </c>
      <c r="J20082" t="s">
        <v>26</v>
      </c>
      <c r="K20082" t="s">
        <v>40</v>
      </c>
      <c r="L20082" t="s">
        <v>113</v>
      </c>
      <c r="M20082" t="s">
        <v>11121</v>
      </c>
    </row>
    <row r="20083" spans="1:13" x14ac:dyDescent="0.25">
      <c r="A20083">
        <v>20082</v>
      </c>
      <c r="B20083">
        <v>37</v>
      </c>
      <c r="C20083" t="s">
        <v>381</v>
      </c>
      <c r="D20083" t="s">
        <v>166</v>
      </c>
      <c r="E20083" t="s">
        <v>51846</v>
      </c>
      <c r="F20083" t="s">
        <v>51847</v>
      </c>
      <c r="G20083">
        <v>2836092</v>
      </c>
      <c r="H20083" t="s">
        <v>17</v>
      </c>
      <c r="I20083" t="s">
        <v>7357</v>
      </c>
      <c r="J20083" t="s">
        <v>34</v>
      </c>
      <c r="K20083" t="s">
        <v>130</v>
      </c>
      <c r="L20083" t="s">
        <v>27</v>
      </c>
      <c r="M20083" t="s">
        <v>3793</v>
      </c>
    </row>
    <row r="20084" spans="1:13" x14ac:dyDescent="0.25">
      <c r="A20084">
        <v>20083</v>
      </c>
      <c r="B20084">
        <v>37</v>
      </c>
      <c r="C20084" t="s">
        <v>381</v>
      </c>
      <c r="D20084" t="s">
        <v>166</v>
      </c>
      <c r="E20084" t="s">
        <v>51848</v>
      </c>
      <c r="F20084" t="s">
        <v>51849</v>
      </c>
      <c r="G20084">
        <v>2024400</v>
      </c>
      <c r="H20084" t="s">
        <v>45055</v>
      </c>
      <c r="J20084" t="s">
        <v>34</v>
      </c>
      <c r="K20084" t="s">
        <v>301</v>
      </c>
      <c r="L20084" t="s">
        <v>106</v>
      </c>
      <c r="M20084" t="s">
        <v>7377</v>
      </c>
    </row>
    <row r="20085" spans="1:13" x14ac:dyDescent="0.25">
      <c r="A20085">
        <v>20084</v>
      </c>
      <c r="B20085">
        <v>37</v>
      </c>
      <c r="C20085" t="s">
        <v>381</v>
      </c>
      <c r="D20085" t="s">
        <v>166</v>
      </c>
      <c r="E20085" t="s">
        <v>51850</v>
      </c>
      <c r="F20085" t="s">
        <v>51851</v>
      </c>
      <c r="G20085">
        <v>2085744</v>
      </c>
      <c r="H20085" t="s">
        <v>89</v>
      </c>
      <c r="I20085" t="s">
        <v>110</v>
      </c>
      <c r="J20085" t="s">
        <v>34</v>
      </c>
      <c r="K20085" t="s">
        <v>3945</v>
      </c>
      <c r="M20085" t="s">
        <v>28039</v>
      </c>
    </row>
    <row r="20086" spans="1:13" x14ac:dyDescent="0.25">
      <c r="A20086">
        <v>20085</v>
      </c>
      <c r="B20086">
        <v>37</v>
      </c>
      <c r="C20086" t="s">
        <v>381</v>
      </c>
      <c r="D20086" t="s">
        <v>166</v>
      </c>
      <c r="E20086" t="s">
        <v>51852</v>
      </c>
      <c r="F20086" t="s">
        <v>51853</v>
      </c>
      <c r="G20086">
        <v>1698720</v>
      </c>
      <c r="H20086" t="s">
        <v>173</v>
      </c>
      <c r="J20086" t="s">
        <v>1461</v>
      </c>
      <c r="K20086" t="s">
        <v>6446</v>
      </c>
      <c r="M20086" t="s">
        <v>51854</v>
      </c>
    </row>
    <row r="20087" spans="1:13" x14ac:dyDescent="0.25">
      <c r="A20087">
        <v>20086</v>
      </c>
      <c r="B20087">
        <v>37</v>
      </c>
      <c r="C20087" t="s">
        <v>381</v>
      </c>
      <c r="D20087" t="s">
        <v>183</v>
      </c>
      <c r="E20087" t="s">
        <v>51855</v>
      </c>
      <c r="F20087" t="s">
        <v>51856</v>
      </c>
      <c r="G20087">
        <v>2199120</v>
      </c>
      <c r="H20087" t="s">
        <v>152</v>
      </c>
      <c r="I20087" t="s">
        <v>25598</v>
      </c>
      <c r="J20087" t="s">
        <v>26</v>
      </c>
      <c r="K20087" t="s">
        <v>351</v>
      </c>
      <c r="L20087" t="s">
        <v>290</v>
      </c>
      <c r="M20087" t="s">
        <v>7354</v>
      </c>
    </row>
    <row r="20088" spans="1:13" x14ac:dyDescent="0.25">
      <c r="A20088">
        <v>20087</v>
      </c>
      <c r="B20088">
        <v>37</v>
      </c>
      <c r="C20088" t="s">
        <v>381</v>
      </c>
      <c r="D20088" t="s">
        <v>183</v>
      </c>
      <c r="E20088" t="s">
        <v>51857</v>
      </c>
      <c r="F20088" t="s">
        <v>51858</v>
      </c>
      <c r="G20088">
        <v>1382400</v>
      </c>
      <c r="H20088" t="s">
        <v>4480</v>
      </c>
      <c r="I20088" t="s">
        <v>50473</v>
      </c>
      <c r="J20088" t="s">
        <v>34</v>
      </c>
      <c r="K20088" t="s">
        <v>35</v>
      </c>
      <c r="L20088" t="s">
        <v>211</v>
      </c>
      <c r="M20088" t="s">
        <v>6513</v>
      </c>
    </row>
    <row r="20089" spans="1:13" x14ac:dyDescent="0.25">
      <c r="A20089">
        <v>20088</v>
      </c>
      <c r="B20089">
        <v>37</v>
      </c>
      <c r="C20089" t="s">
        <v>381</v>
      </c>
      <c r="D20089" t="s">
        <v>183</v>
      </c>
      <c r="E20089" t="s">
        <v>51859</v>
      </c>
      <c r="F20089" t="s">
        <v>51860</v>
      </c>
      <c r="G20089">
        <v>1951517</v>
      </c>
      <c r="H20089" t="s">
        <v>173</v>
      </c>
      <c r="I20089" t="s">
        <v>15573</v>
      </c>
      <c r="J20089" t="s">
        <v>26</v>
      </c>
      <c r="K20089" t="s">
        <v>113</v>
      </c>
      <c r="M20089" t="s">
        <v>22627</v>
      </c>
    </row>
    <row r="20090" spans="1:13" x14ac:dyDescent="0.25">
      <c r="A20090">
        <v>20089</v>
      </c>
      <c r="B20090">
        <v>37</v>
      </c>
      <c r="C20090" t="s">
        <v>381</v>
      </c>
      <c r="D20090" t="s">
        <v>183</v>
      </c>
      <c r="E20090" t="s">
        <v>51861</v>
      </c>
      <c r="F20090" t="s">
        <v>51862</v>
      </c>
      <c r="G20090">
        <v>3222480</v>
      </c>
      <c r="H20090" t="s">
        <v>17</v>
      </c>
      <c r="I20090" t="s">
        <v>7357</v>
      </c>
      <c r="J20090" t="s">
        <v>34</v>
      </c>
      <c r="K20090" t="s">
        <v>91</v>
      </c>
      <c r="M20090" t="s">
        <v>27976</v>
      </c>
    </row>
    <row r="20091" spans="1:13" x14ac:dyDescent="0.25">
      <c r="A20091">
        <v>20090</v>
      </c>
      <c r="B20091">
        <v>37</v>
      </c>
      <c r="C20091" t="s">
        <v>381</v>
      </c>
      <c r="D20091" t="s">
        <v>183</v>
      </c>
      <c r="E20091" t="s">
        <v>51863</v>
      </c>
      <c r="F20091" t="s">
        <v>51864</v>
      </c>
      <c r="G20091">
        <v>1525908</v>
      </c>
      <c r="H20091" t="s">
        <v>1651</v>
      </c>
      <c r="I20091" t="s">
        <v>180</v>
      </c>
      <c r="J20091" t="s">
        <v>26</v>
      </c>
      <c r="K20091" t="s">
        <v>91</v>
      </c>
      <c r="L20091" t="s">
        <v>27</v>
      </c>
      <c r="M20091" t="s">
        <v>51865</v>
      </c>
    </row>
    <row r="20092" spans="1:13" x14ac:dyDescent="0.25">
      <c r="A20092">
        <v>20091</v>
      </c>
      <c r="B20092">
        <v>37</v>
      </c>
      <c r="C20092" t="s">
        <v>381</v>
      </c>
      <c r="D20092" t="s">
        <v>183</v>
      </c>
      <c r="E20092" t="s">
        <v>51866</v>
      </c>
      <c r="F20092" t="s">
        <v>51867</v>
      </c>
      <c r="G20092">
        <v>1232400</v>
      </c>
      <c r="H20092" t="s">
        <v>215</v>
      </c>
      <c r="I20092" t="s">
        <v>45954</v>
      </c>
      <c r="J20092" t="s">
        <v>34</v>
      </c>
      <c r="K20092" t="s">
        <v>211</v>
      </c>
      <c r="M20092" t="s">
        <v>7459</v>
      </c>
    </row>
    <row r="20093" spans="1:13" x14ac:dyDescent="0.25">
      <c r="A20093">
        <v>20092</v>
      </c>
      <c r="B20093">
        <v>37</v>
      </c>
      <c r="C20093" t="s">
        <v>381</v>
      </c>
      <c r="D20093" t="s">
        <v>183</v>
      </c>
      <c r="E20093" t="s">
        <v>51868</v>
      </c>
      <c r="F20093" t="s">
        <v>51869</v>
      </c>
      <c r="G20093">
        <v>2360400</v>
      </c>
      <c r="H20093" t="s">
        <v>1593</v>
      </c>
      <c r="J20093" t="s">
        <v>26</v>
      </c>
      <c r="K20093" t="s">
        <v>148</v>
      </c>
      <c r="L20093" t="s">
        <v>351</v>
      </c>
      <c r="M20093" t="s">
        <v>1472</v>
      </c>
    </row>
    <row r="20094" spans="1:13" x14ac:dyDescent="0.25">
      <c r="A20094">
        <v>20093</v>
      </c>
      <c r="B20094">
        <v>37</v>
      </c>
      <c r="C20094" t="s">
        <v>381</v>
      </c>
      <c r="D20094" t="s">
        <v>183</v>
      </c>
      <c r="E20094" t="s">
        <v>51870</v>
      </c>
      <c r="F20094" t="s">
        <v>51871</v>
      </c>
      <c r="G20094">
        <v>1268460</v>
      </c>
      <c r="H20094" t="s">
        <v>89</v>
      </c>
      <c r="I20094" t="s">
        <v>1616</v>
      </c>
      <c r="J20094" t="s">
        <v>26</v>
      </c>
      <c r="K20094" t="s">
        <v>7441</v>
      </c>
      <c r="L20094" t="s">
        <v>147</v>
      </c>
      <c r="M20094" t="s">
        <v>7442</v>
      </c>
    </row>
    <row r="20095" spans="1:13" x14ac:dyDescent="0.25">
      <c r="A20095">
        <v>20094</v>
      </c>
      <c r="B20095">
        <v>37</v>
      </c>
      <c r="C20095" t="s">
        <v>381</v>
      </c>
      <c r="D20095" t="s">
        <v>183</v>
      </c>
      <c r="E20095" t="s">
        <v>51872</v>
      </c>
      <c r="F20095" t="s">
        <v>51873</v>
      </c>
      <c r="G20095">
        <v>973200</v>
      </c>
      <c r="H20095" t="s">
        <v>23322</v>
      </c>
      <c r="J20095" t="s">
        <v>26</v>
      </c>
      <c r="K20095" t="s">
        <v>681</v>
      </c>
      <c r="L20095" t="s">
        <v>106</v>
      </c>
      <c r="M20095" t="s">
        <v>51874</v>
      </c>
    </row>
    <row r="20096" spans="1:13" x14ac:dyDescent="0.25">
      <c r="A20096">
        <v>20095</v>
      </c>
      <c r="B20096">
        <v>37</v>
      </c>
      <c r="C20096" t="s">
        <v>381</v>
      </c>
      <c r="D20096" t="s">
        <v>183</v>
      </c>
      <c r="E20096" t="s">
        <v>51875</v>
      </c>
      <c r="F20096" t="s">
        <v>51876</v>
      </c>
      <c r="G20096">
        <v>2421984</v>
      </c>
      <c r="H20096" t="s">
        <v>45900</v>
      </c>
      <c r="J20096" t="s">
        <v>34</v>
      </c>
      <c r="K20096" t="s">
        <v>9821</v>
      </c>
      <c r="M20096" t="s">
        <v>1341</v>
      </c>
    </row>
    <row r="20097" spans="1:13" x14ac:dyDescent="0.25">
      <c r="A20097">
        <v>20096</v>
      </c>
      <c r="B20097">
        <v>37</v>
      </c>
      <c r="C20097" t="s">
        <v>381</v>
      </c>
      <c r="D20097" t="s">
        <v>183</v>
      </c>
      <c r="E20097" t="s">
        <v>51877</v>
      </c>
      <c r="F20097" t="s">
        <v>51878</v>
      </c>
      <c r="G20097">
        <v>1233600</v>
      </c>
      <c r="H20097" t="s">
        <v>51879</v>
      </c>
      <c r="J20097" t="s">
        <v>19</v>
      </c>
      <c r="K20097" t="s">
        <v>72</v>
      </c>
      <c r="L20097" t="s">
        <v>120</v>
      </c>
      <c r="M20097" t="s">
        <v>38233</v>
      </c>
    </row>
    <row r="20098" spans="1:13" x14ac:dyDescent="0.25">
      <c r="A20098">
        <v>20097</v>
      </c>
      <c r="B20098">
        <v>37</v>
      </c>
      <c r="C20098" t="s">
        <v>381</v>
      </c>
      <c r="D20098" t="s">
        <v>183</v>
      </c>
      <c r="E20098" t="s">
        <v>51880</v>
      </c>
      <c r="F20098" t="s">
        <v>51881</v>
      </c>
      <c r="G20098">
        <v>1998000</v>
      </c>
      <c r="H20098" t="s">
        <v>1651</v>
      </c>
      <c r="J20098" t="s">
        <v>26</v>
      </c>
      <c r="K20098" t="s">
        <v>60</v>
      </c>
      <c r="M20098" t="s">
        <v>33275</v>
      </c>
    </row>
    <row r="20099" spans="1:13" x14ac:dyDescent="0.25">
      <c r="A20099">
        <v>20098</v>
      </c>
      <c r="B20099">
        <v>37</v>
      </c>
      <c r="C20099" t="s">
        <v>381</v>
      </c>
      <c r="D20099" t="s">
        <v>183</v>
      </c>
      <c r="E20099" t="s">
        <v>51882</v>
      </c>
      <c r="F20099" t="s">
        <v>51883</v>
      </c>
      <c r="G20099">
        <v>1453200</v>
      </c>
      <c r="H20099" t="s">
        <v>1991</v>
      </c>
      <c r="J20099" t="s">
        <v>26</v>
      </c>
      <c r="K20099" t="s">
        <v>4068</v>
      </c>
      <c r="L20099" t="s">
        <v>2181</v>
      </c>
      <c r="M20099" t="s">
        <v>11143</v>
      </c>
    </row>
    <row r="20100" spans="1:13" x14ac:dyDescent="0.25">
      <c r="A20100">
        <v>20099</v>
      </c>
      <c r="B20100">
        <v>37</v>
      </c>
      <c r="C20100" t="s">
        <v>381</v>
      </c>
      <c r="D20100" t="s">
        <v>183</v>
      </c>
      <c r="E20100" t="s">
        <v>51884</v>
      </c>
      <c r="F20100" t="s">
        <v>51885</v>
      </c>
      <c r="G20100">
        <v>2172624</v>
      </c>
      <c r="H20100" t="s">
        <v>814</v>
      </c>
      <c r="I20100" t="s">
        <v>118</v>
      </c>
      <c r="J20100" t="s">
        <v>154</v>
      </c>
      <c r="K20100" t="s">
        <v>66</v>
      </c>
      <c r="L20100" t="s">
        <v>91</v>
      </c>
      <c r="M20100" t="s">
        <v>51886</v>
      </c>
    </row>
    <row r="20101" spans="1:13" x14ac:dyDescent="0.25">
      <c r="A20101">
        <v>20100</v>
      </c>
      <c r="B20101">
        <v>37</v>
      </c>
      <c r="C20101" t="s">
        <v>381</v>
      </c>
      <c r="D20101" t="s">
        <v>183</v>
      </c>
      <c r="E20101" t="s">
        <v>51887</v>
      </c>
      <c r="F20101" t="s">
        <v>51888</v>
      </c>
      <c r="G20101">
        <v>1048200</v>
      </c>
      <c r="H20101" t="s">
        <v>152</v>
      </c>
      <c r="J20101" t="s">
        <v>34</v>
      </c>
      <c r="K20101" t="s">
        <v>46</v>
      </c>
      <c r="L20101" t="s">
        <v>295</v>
      </c>
      <c r="M20101" t="s">
        <v>7475</v>
      </c>
    </row>
    <row r="20102" spans="1:13" x14ac:dyDescent="0.25">
      <c r="A20102">
        <v>20101</v>
      </c>
      <c r="B20102">
        <v>37</v>
      </c>
      <c r="C20102" t="s">
        <v>381</v>
      </c>
      <c r="D20102" t="s">
        <v>183</v>
      </c>
      <c r="E20102" t="s">
        <v>51889</v>
      </c>
      <c r="F20102" t="s">
        <v>51890</v>
      </c>
      <c r="G20102">
        <v>2056200</v>
      </c>
      <c r="H20102" t="s">
        <v>169</v>
      </c>
      <c r="J20102" t="s">
        <v>4375</v>
      </c>
      <c r="K20102" t="s">
        <v>972</v>
      </c>
      <c r="M20102" t="s">
        <v>7462</v>
      </c>
    </row>
    <row r="20103" spans="1:13" x14ac:dyDescent="0.25">
      <c r="A20103">
        <v>20102</v>
      </c>
      <c r="B20103">
        <v>37</v>
      </c>
      <c r="C20103" t="s">
        <v>381</v>
      </c>
      <c r="D20103" t="s">
        <v>183</v>
      </c>
      <c r="E20103" t="s">
        <v>51891</v>
      </c>
      <c r="F20103" t="s">
        <v>51892</v>
      </c>
      <c r="G20103">
        <v>1940520</v>
      </c>
      <c r="H20103" t="s">
        <v>5937</v>
      </c>
      <c r="J20103" t="s">
        <v>34</v>
      </c>
      <c r="K20103" t="s">
        <v>407</v>
      </c>
      <c r="L20103" t="s">
        <v>397</v>
      </c>
      <c r="M20103" t="s">
        <v>4660</v>
      </c>
    </row>
    <row r="20104" spans="1:13" x14ac:dyDescent="0.25">
      <c r="A20104">
        <v>20103</v>
      </c>
      <c r="B20104">
        <v>37</v>
      </c>
      <c r="C20104" t="s">
        <v>381</v>
      </c>
      <c r="D20104" t="s">
        <v>183</v>
      </c>
      <c r="E20104" t="s">
        <v>51893</v>
      </c>
      <c r="F20104" t="s">
        <v>51894</v>
      </c>
      <c r="G20104">
        <v>1585200</v>
      </c>
      <c r="H20104" t="s">
        <v>4491</v>
      </c>
      <c r="J20104" t="s">
        <v>34</v>
      </c>
      <c r="K20104" t="s">
        <v>60</v>
      </c>
      <c r="L20104" t="s">
        <v>190</v>
      </c>
      <c r="M20104" t="s">
        <v>27946</v>
      </c>
    </row>
    <row r="20105" spans="1:13" x14ac:dyDescent="0.25">
      <c r="A20105">
        <v>20104</v>
      </c>
      <c r="B20105">
        <v>37</v>
      </c>
      <c r="C20105" t="s">
        <v>381</v>
      </c>
      <c r="D20105" t="s">
        <v>192</v>
      </c>
      <c r="E20105" t="s">
        <v>51895</v>
      </c>
      <c r="F20105" t="s">
        <v>51896</v>
      </c>
      <c r="G20105">
        <v>2180597</v>
      </c>
      <c r="H20105" t="s">
        <v>1651</v>
      </c>
      <c r="J20105" t="s">
        <v>34</v>
      </c>
      <c r="K20105" t="s">
        <v>1337</v>
      </c>
      <c r="M20105" t="s">
        <v>14498</v>
      </c>
    </row>
    <row r="20106" spans="1:13" x14ac:dyDescent="0.25">
      <c r="A20106">
        <v>20105</v>
      </c>
      <c r="B20106">
        <v>37</v>
      </c>
      <c r="C20106" t="s">
        <v>381</v>
      </c>
      <c r="D20106" t="s">
        <v>192</v>
      </c>
      <c r="E20106" t="s">
        <v>51897</v>
      </c>
      <c r="F20106" t="s">
        <v>51898</v>
      </c>
      <c r="G20106">
        <v>703200</v>
      </c>
      <c r="H20106" t="s">
        <v>47284</v>
      </c>
      <c r="J20106" t="s">
        <v>19</v>
      </c>
      <c r="K20106" t="s">
        <v>521</v>
      </c>
      <c r="M20106" t="s">
        <v>985</v>
      </c>
    </row>
    <row r="20107" spans="1:13" x14ac:dyDescent="0.25">
      <c r="A20107">
        <v>20106</v>
      </c>
      <c r="B20107">
        <v>37</v>
      </c>
      <c r="C20107" t="s">
        <v>381</v>
      </c>
      <c r="D20107" t="s">
        <v>192</v>
      </c>
      <c r="E20107" t="s">
        <v>51899</v>
      </c>
      <c r="F20107" t="s">
        <v>51900</v>
      </c>
      <c r="G20107">
        <v>740880</v>
      </c>
      <c r="H20107" t="s">
        <v>89</v>
      </c>
      <c r="I20107" t="s">
        <v>16941</v>
      </c>
      <c r="J20107" t="s">
        <v>19</v>
      </c>
      <c r="K20107" t="s">
        <v>1245</v>
      </c>
      <c r="M20107" t="s">
        <v>16870</v>
      </c>
    </row>
    <row r="20108" spans="1:13" x14ac:dyDescent="0.25">
      <c r="A20108">
        <v>20107</v>
      </c>
      <c r="B20108">
        <v>37</v>
      </c>
      <c r="C20108" t="s">
        <v>381</v>
      </c>
      <c r="D20108" t="s">
        <v>192</v>
      </c>
      <c r="E20108" t="s">
        <v>51901</v>
      </c>
      <c r="F20108" t="s">
        <v>51902</v>
      </c>
      <c r="G20108">
        <v>1990320</v>
      </c>
      <c r="H20108" t="s">
        <v>814</v>
      </c>
      <c r="I20108" t="s">
        <v>118</v>
      </c>
      <c r="J20108" t="s">
        <v>345</v>
      </c>
      <c r="K20108" t="s">
        <v>36276</v>
      </c>
      <c r="M20108" t="s">
        <v>14326</v>
      </c>
    </row>
    <row r="20109" spans="1:13" x14ac:dyDescent="0.25">
      <c r="A20109">
        <v>20108</v>
      </c>
      <c r="B20109">
        <v>37</v>
      </c>
      <c r="C20109" t="s">
        <v>381</v>
      </c>
      <c r="D20109" t="s">
        <v>192</v>
      </c>
      <c r="E20109" t="s">
        <v>51903</v>
      </c>
      <c r="F20109" t="s">
        <v>51904</v>
      </c>
      <c r="G20109">
        <v>2731128</v>
      </c>
      <c r="H20109" t="s">
        <v>4491</v>
      </c>
      <c r="J20109" t="s">
        <v>34</v>
      </c>
      <c r="K20109" t="s">
        <v>4068</v>
      </c>
      <c r="L20109" t="s">
        <v>328</v>
      </c>
      <c r="M20109" t="s">
        <v>22772</v>
      </c>
    </row>
    <row r="20110" spans="1:13" x14ac:dyDescent="0.25">
      <c r="A20110">
        <v>20109</v>
      </c>
      <c r="B20110">
        <v>37</v>
      </c>
      <c r="C20110" t="s">
        <v>381</v>
      </c>
      <c r="D20110" t="s">
        <v>192</v>
      </c>
      <c r="E20110" t="s">
        <v>51905</v>
      </c>
      <c r="F20110" t="s">
        <v>51906</v>
      </c>
      <c r="G20110">
        <v>2586000</v>
      </c>
      <c r="H20110" t="s">
        <v>7276</v>
      </c>
      <c r="J20110" t="s">
        <v>19</v>
      </c>
      <c r="K20110" t="s">
        <v>120</v>
      </c>
      <c r="L20110" t="s">
        <v>40</v>
      </c>
      <c r="M20110" t="s">
        <v>22243</v>
      </c>
    </row>
    <row r="20111" spans="1:13" x14ac:dyDescent="0.25">
      <c r="A20111">
        <v>20110</v>
      </c>
      <c r="B20111">
        <v>37</v>
      </c>
      <c r="C20111" t="s">
        <v>381</v>
      </c>
      <c r="D20111" t="s">
        <v>192</v>
      </c>
      <c r="E20111" t="s">
        <v>51907</v>
      </c>
      <c r="F20111" t="s">
        <v>51908</v>
      </c>
      <c r="G20111">
        <v>831600</v>
      </c>
      <c r="H20111" t="s">
        <v>2021</v>
      </c>
      <c r="J20111" t="s">
        <v>34</v>
      </c>
      <c r="K20111" t="s">
        <v>301</v>
      </c>
      <c r="M20111" t="s">
        <v>7497</v>
      </c>
    </row>
    <row r="20112" spans="1:13" x14ac:dyDescent="0.25">
      <c r="A20112">
        <v>20111</v>
      </c>
      <c r="B20112">
        <v>37</v>
      </c>
      <c r="C20112" t="s">
        <v>381</v>
      </c>
      <c r="D20112" t="s">
        <v>192</v>
      </c>
      <c r="E20112" t="s">
        <v>51909</v>
      </c>
      <c r="F20112" t="s">
        <v>51910</v>
      </c>
      <c r="G20112">
        <v>2196000</v>
      </c>
      <c r="H20112" t="s">
        <v>152</v>
      </c>
      <c r="J20112" t="s">
        <v>34</v>
      </c>
      <c r="K20112" t="s">
        <v>430</v>
      </c>
      <c r="M20112" t="s">
        <v>1648</v>
      </c>
    </row>
    <row r="20113" spans="1:13" x14ac:dyDescent="0.25">
      <c r="A20113">
        <v>20112</v>
      </c>
      <c r="B20113">
        <v>37</v>
      </c>
      <c r="C20113" t="s">
        <v>381</v>
      </c>
      <c r="D20113" t="s">
        <v>192</v>
      </c>
      <c r="E20113" t="s">
        <v>51911</v>
      </c>
      <c r="F20113" t="s">
        <v>51912</v>
      </c>
      <c r="G20113">
        <v>1258668</v>
      </c>
      <c r="H20113" t="s">
        <v>17</v>
      </c>
      <c r="I20113" t="s">
        <v>118</v>
      </c>
      <c r="J20113" t="s">
        <v>34</v>
      </c>
      <c r="K20113" t="s">
        <v>2319</v>
      </c>
      <c r="L20113" t="s">
        <v>397</v>
      </c>
      <c r="M20113" t="s">
        <v>51913</v>
      </c>
    </row>
    <row r="20114" spans="1:13" x14ac:dyDescent="0.25">
      <c r="A20114">
        <v>20113</v>
      </c>
      <c r="B20114">
        <v>37</v>
      </c>
      <c r="C20114" t="s">
        <v>381</v>
      </c>
      <c r="D20114" t="s">
        <v>192</v>
      </c>
      <c r="E20114" t="s">
        <v>51914</v>
      </c>
      <c r="F20114" t="s">
        <v>51915</v>
      </c>
      <c r="G20114">
        <v>1014355</v>
      </c>
      <c r="H20114" t="s">
        <v>215</v>
      </c>
      <c r="I20114" t="s">
        <v>45954</v>
      </c>
      <c r="J20114" t="s">
        <v>345</v>
      </c>
      <c r="K20114" t="s">
        <v>199</v>
      </c>
      <c r="L20114" t="s">
        <v>2648</v>
      </c>
      <c r="M20114" t="s">
        <v>17875</v>
      </c>
    </row>
    <row r="20115" spans="1:13" x14ac:dyDescent="0.25">
      <c r="A20115">
        <v>20114</v>
      </c>
      <c r="B20115">
        <v>37</v>
      </c>
      <c r="C20115" t="s">
        <v>381</v>
      </c>
      <c r="D20115" t="s">
        <v>192</v>
      </c>
      <c r="E20115" t="s">
        <v>51916</v>
      </c>
      <c r="F20115" t="s">
        <v>51917</v>
      </c>
      <c r="G20115">
        <v>1738200</v>
      </c>
      <c r="H20115" t="s">
        <v>4663</v>
      </c>
      <c r="J20115" t="s">
        <v>34</v>
      </c>
      <c r="K20115" t="s">
        <v>211</v>
      </c>
      <c r="L20115" t="s">
        <v>113</v>
      </c>
      <c r="M20115" t="s">
        <v>7974</v>
      </c>
    </row>
    <row r="20116" spans="1:13" x14ac:dyDescent="0.25">
      <c r="A20116">
        <v>20115</v>
      </c>
      <c r="B20116">
        <v>37</v>
      </c>
      <c r="C20116" t="s">
        <v>381</v>
      </c>
      <c r="D20116" t="s">
        <v>192</v>
      </c>
      <c r="E20116" t="s">
        <v>51918</v>
      </c>
      <c r="F20116" t="s">
        <v>51919</v>
      </c>
      <c r="G20116">
        <v>837960</v>
      </c>
      <c r="H20116" t="s">
        <v>2671</v>
      </c>
      <c r="I20116" t="s">
        <v>205</v>
      </c>
      <c r="J20116" t="s">
        <v>34</v>
      </c>
      <c r="K20116" t="s">
        <v>129</v>
      </c>
      <c r="L20116" t="s">
        <v>340</v>
      </c>
      <c r="M20116" t="s">
        <v>1936</v>
      </c>
    </row>
    <row r="20117" spans="1:13" x14ac:dyDescent="0.25">
      <c r="A20117">
        <v>20116</v>
      </c>
      <c r="B20117">
        <v>37</v>
      </c>
      <c r="C20117" t="s">
        <v>381</v>
      </c>
      <c r="D20117" t="s">
        <v>201</v>
      </c>
      <c r="E20117" t="s">
        <v>51920</v>
      </c>
      <c r="F20117" t="s">
        <v>51921</v>
      </c>
      <c r="G20117">
        <v>1614000</v>
      </c>
      <c r="H20117" t="s">
        <v>24</v>
      </c>
      <c r="I20117" t="s">
        <v>128</v>
      </c>
      <c r="J20117" t="s">
        <v>345</v>
      </c>
      <c r="K20117" t="s">
        <v>211</v>
      </c>
      <c r="L20117" t="s">
        <v>73</v>
      </c>
      <c r="M20117" t="s">
        <v>3282</v>
      </c>
    </row>
    <row r="20118" spans="1:13" x14ac:dyDescent="0.25">
      <c r="A20118">
        <v>20117</v>
      </c>
      <c r="B20118">
        <v>37</v>
      </c>
      <c r="C20118" t="s">
        <v>381</v>
      </c>
      <c r="D20118" t="s">
        <v>201</v>
      </c>
      <c r="E20118" t="s">
        <v>51922</v>
      </c>
      <c r="F20118" t="s">
        <v>51923</v>
      </c>
      <c r="G20118">
        <v>2012184</v>
      </c>
      <c r="H20118" t="s">
        <v>51924</v>
      </c>
      <c r="J20118" t="s">
        <v>34</v>
      </c>
      <c r="K20118" t="s">
        <v>164</v>
      </c>
      <c r="L20118" t="s">
        <v>1079</v>
      </c>
      <c r="M20118" t="s">
        <v>51925</v>
      </c>
    </row>
    <row r="20119" spans="1:13" x14ac:dyDescent="0.25">
      <c r="A20119">
        <v>20118</v>
      </c>
      <c r="B20119">
        <v>37</v>
      </c>
      <c r="C20119" t="s">
        <v>381</v>
      </c>
      <c r="D20119" t="s">
        <v>201</v>
      </c>
      <c r="E20119" t="s">
        <v>51926</v>
      </c>
      <c r="F20119" t="s">
        <v>51927</v>
      </c>
      <c r="G20119">
        <v>1288888</v>
      </c>
      <c r="H20119" t="s">
        <v>127</v>
      </c>
      <c r="I20119" t="s">
        <v>7679</v>
      </c>
      <c r="J20119" t="s">
        <v>26</v>
      </c>
      <c r="K20119" t="s">
        <v>156</v>
      </c>
      <c r="L20119" t="s">
        <v>810</v>
      </c>
      <c r="M20119" t="s">
        <v>18076</v>
      </c>
    </row>
    <row r="20120" spans="1:13" x14ac:dyDescent="0.25">
      <c r="A20120">
        <v>20119</v>
      </c>
      <c r="B20120">
        <v>37</v>
      </c>
      <c r="C20120" t="s">
        <v>381</v>
      </c>
      <c r="D20120" t="s">
        <v>201</v>
      </c>
      <c r="E20120" t="s">
        <v>51928</v>
      </c>
      <c r="F20120" t="s">
        <v>51929</v>
      </c>
      <c r="G20120">
        <v>1679040</v>
      </c>
      <c r="H20120" t="s">
        <v>145</v>
      </c>
      <c r="I20120" t="s">
        <v>49698</v>
      </c>
      <c r="J20120" t="s">
        <v>34</v>
      </c>
      <c r="K20120" t="s">
        <v>397</v>
      </c>
      <c r="L20120" t="s">
        <v>648</v>
      </c>
      <c r="M20120" t="s">
        <v>51930</v>
      </c>
    </row>
    <row r="20121" spans="1:13" x14ac:dyDescent="0.25">
      <c r="A20121">
        <v>20120</v>
      </c>
      <c r="B20121">
        <v>37</v>
      </c>
      <c r="C20121" t="s">
        <v>381</v>
      </c>
      <c r="D20121" t="s">
        <v>201</v>
      </c>
      <c r="E20121" t="s">
        <v>51931</v>
      </c>
      <c r="F20121" t="s">
        <v>51932</v>
      </c>
      <c r="G20121">
        <v>696000</v>
      </c>
      <c r="H20121" t="s">
        <v>2380</v>
      </c>
      <c r="J20121" t="s">
        <v>19</v>
      </c>
      <c r="K20121" t="s">
        <v>1075</v>
      </c>
      <c r="L20121" t="s">
        <v>4667</v>
      </c>
      <c r="M20121" t="s">
        <v>51933</v>
      </c>
    </row>
    <row r="20122" spans="1:13" x14ac:dyDescent="0.25">
      <c r="A20122">
        <v>20121</v>
      </c>
      <c r="B20122">
        <v>37</v>
      </c>
      <c r="C20122" t="s">
        <v>381</v>
      </c>
      <c r="D20122" t="s">
        <v>201</v>
      </c>
      <c r="E20122" t="s">
        <v>51934</v>
      </c>
      <c r="F20122" t="s">
        <v>51935</v>
      </c>
      <c r="G20122">
        <v>1087740</v>
      </c>
      <c r="H20122" t="s">
        <v>1791</v>
      </c>
      <c r="J20122" t="s">
        <v>26</v>
      </c>
      <c r="K20122" t="s">
        <v>190</v>
      </c>
      <c r="M20122" t="s">
        <v>1793</v>
      </c>
    </row>
    <row r="20123" spans="1:13" x14ac:dyDescent="0.25">
      <c r="A20123">
        <v>20122</v>
      </c>
      <c r="B20123">
        <v>37</v>
      </c>
      <c r="C20123" t="s">
        <v>381</v>
      </c>
      <c r="D20123" t="s">
        <v>201</v>
      </c>
      <c r="E20123" t="s">
        <v>51936</v>
      </c>
      <c r="F20123" t="s">
        <v>51937</v>
      </c>
      <c r="G20123">
        <v>2311200</v>
      </c>
      <c r="H20123" t="s">
        <v>152</v>
      </c>
      <c r="I20123" t="s">
        <v>1606</v>
      </c>
      <c r="J20123" t="s">
        <v>26</v>
      </c>
      <c r="K20123" t="s">
        <v>19902</v>
      </c>
      <c r="L20123" t="s">
        <v>91</v>
      </c>
      <c r="M20123" t="s">
        <v>19903</v>
      </c>
    </row>
    <row r="20124" spans="1:13" x14ac:dyDescent="0.25">
      <c r="A20124">
        <v>20123</v>
      </c>
      <c r="B20124">
        <v>37</v>
      </c>
      <c r="C20124" t="s">
        <v>381</v>
      </c>
      <c r="D20124" t="s">
        <v>201</v>
      </c>
      <c r="E20124" t="s">
        <v>51938</v>
      </c>
      <c r="F20124" t="s">
        <v>51939</v>
      </c>
      <c r="G20124">
        <v>1584720</v>
      </c>
      <c r="H20124" t="s">
        <v>215</v>
      </c>
      <c r="I20124" t="s">
        <v>49554</v>
      </c>
      <c r="J20124" t="s">
        <v>19</v>
      </c>
      <c r="K20124" t="s">
        <v>3745</v>
      </c>
      <c r="L20124" t="s">
        <v>351</v>
      </c>
      <c r="M20124" t="s">
        <v>9100</v>
      </c>
    </row>
    <row r="20125" spans="1:13" x14ac:dyDescent="0.25">
      <c r="A20125">
        <v>20124</v>
      </c>
      <c r="B20125">
        <v>37</v>
      </c>
      <c r="C20125" t="s">
        <v>381</v>
      </c>
      <c r="D20125" t="s">
        <v>201</v>
      </c>
      <c r="E20125" t="s">
        <v>51940</v>
      </c>
      <c r="F20125" t="s">
        <v>51941</v>
      </c>
      <c r="G20125">
        <v>1843200</v>
      </c>
      <c r="H20125" t="s">
        <v>23322</v>
      </c>
      <c r="J20125" t="s">
        <v>34</v>
      </c>
      <c r="K20125" t="s">
        <v>397</v>
      </c>
      <c r="M20125" t="s">
        <v>13339</v>
      </c>
    </row>
    <row r="20126" spans="1:13" x14ac:dyDescent="0.25">
      <c r="A20126">
        <v>20125</v>
      </c>
      <c r="B20126">
        <v>37</v>
      </c>
      <c r="C20126" t="s">
        <v>381</v>
      </c>
      <c r="D20126" t="s">
        <v>201</v>
      </c>
      <c r="E20126" t="s">
        <v>51942</v>
      </c>
      <c r="F20126" t="s">
        <v>51943</v>
      </c>
      <c r="G20126">
        <v>2886300</v>
      </c>
      <c r="H20126" t="s">
        <v>1632</v>
      </c>
      <c r="J20126" t="s">
        <v>26</v>
      </c>
      <c r="K20126" t="s">
        <v>41</v>
      </c>
      <c r="L20126" t="s">
        <v>73</v>
      </c>
      <c r="M20126" t="s">
        <v>1296</v>
      </c>
    </row>
    <row r="20127" spans="1:13" x14ac:dyDescent="0.25">
      <c r="A20127">
        <v>20126</v>
      </c>
      <c r="B20127">
        <v>37</v>
      </c>
      <c r="C20127" t="s">
        <v>381</v>
      </c>
      <c r="D20127" t="s">
        <v>201</v>
      </c>
      <c r="E20127" t="s">
        <v>51944</v>
      </c>
      <c r="F20127" t="s">
        <v>51945</v>
      </c>
      <c r="G20127">
        <v>2980248</v>
      </c>
      <c r="H20127" t="s">
        <v>45900</v>
      </c>
      <c r="J20127" t="s">
        <v>26</v>
      </c>
      <c r="K20127" t="s">
        <v>272</v>
      </c>
      <c r="L20127" t="s">
        <v>673</v>
      </c>
      <c r="M20127" t="s">
        <v>12150</v>
      </c>
    </row>
    <row r="20128" spans="1:13" x14ac:dyDescent="0.25">
      <c r="A20128">
        <v>20127</v>
      </c>
      <c r="B20128">
        <v>37</v>
      </c>
      <c r="C20128" t="s">
        <v>381</v>
      </c>
      <c r="D20128" t="s">
        <v>201</v>
      </c>
      <c r="E20128" t="s">
        <v>51946</v>
      </c>
      <c r="F20128" t="s">
        <v>51947</v>
      </c>
      <c r="G20128">
        <v>2074080</v>
      </c>
      <c r="H20128" t="s">
        <v>145</v>
      </c>
      <c r="I20128" t="s">
        <v>4180</v>
      </c>
      <c r="J20128" t="s">
        <v>34</v>
      </c>
      <c r="K20128" t="s">
        <v>397</v>
      </c>
      <c r="L20128" t="s">
        <v>463</v>
      </c>
      <c r="M20128" t="s">
        <v>35726</v>
      </c>
    </row>
    <row r="20129" spans="1:13" x14ac:dyDescent="0.25">
      <c r="A20129">
        <v>20128</v>
      </c>
      <c r="B20129">
        <v>37</v>
      </c>
      <c r="C20129" t="s">
        <v>381</v>
      </c>
      <c r="D20129" t="s">
        <v>201</v>
      </c>
      <c r="E20129" t="s">
        <v>51948</v>
      </c>
      <c r="F20129" t="s">
        <v>51949</v>
      </c>
      <c r="G20129">
        <v>2243760</v>
      </c>
      <c r="H20129" t="s">
        <v>145</v>
      </c>
      <c r="I20129" t="s">
        <v>49698</v>
      </c>
      <c r="J20129" t="s">
        <v>26</v>
      </c>
      <c r="K20129" t="s">
        <v>3856</v>
      </c>
      <c r="M20129" t="s">
        <v>16412</v>
      </c>
    </row>
    <row r="20130" spans="1:13" x14ac:dyDescent="0.25">
      <c r="A20130">
        <v>20129</v>
      </c>
      <c r="B20130">
        <v>37</v>
      </c>
      <c r="C20130" t="s">
        <v>381</v>
      </c>
      <c r="D20130" t="s">
        <v>201</v>
      </c>
      <c r="E20130" t="s">
        <v>51950</v>
      </c>
      <c r="F20130" t="s">
        <v>51951</v>
      </c>
      <c r="G20130">
        <v>1398960</v>
      </c>
      <c r="H20130" t="s">
        <v>232</v>
      </c>
      <c r="I20130" t="s">
        <v>26610</v>
      </c>
      <c r="J20130" t="s">
        <v>26</v>
      </c>
      <c r="K20130" t="s">
        <v>301</v>
      </c>
      <c r="L20130" t="s">
        <v>130</v>
      </c>
      <c r="M20130" t="s">
        <v>23302</v>
      </c>
    </row>
    <row r="20131" spans="1:13" x14ac:dyDescent="0.25">
      <c r="A20131">
        <v>20130</v>
      </c>
      <c r="B20131">
        <v>37</v>
      </c>
      <c r="C20131" t="s">
        <v>381</v>
      </c>
      <c r="D20131" t="s">
        <v>201</v>
      </c>
      <c r="E20131" t="s">
        <v>51952</v>
      </c>
      <c r="F20131" t="s">
        <v>51953</v>
      </c>
      <c r="G20131">
        <v>2302932</v>
      </c>
      <c r="H20131" t="s">
        <v>45900</v>
      </c>
      <c r="J20131" t="s">
        <v>26</v>
      </c>
      <c r="K20131" t="s">
        <v>398</v>
      </c>
      <c r="L20131" t="s">
        <v>8140</v>
      </c>
      <c r="M20131" t="s">
        <v>17924</v>
      </c>
    </row>
    <row r="20132" spans="1:13" x14ac:dyDescent="0.25">
      <c r="A20132">
        <v>20131</v>
      </c>
      <c r="B20132">
        <v>37</v>
      </c>
      <c r="C20132" t="s">
        <v>381</v>
      </c>
      <c r="D20132" t="s">
        <v>201</v>
      </c>
      <c r="E20132" t="s">
        <v>51954</v>
      </c>
      <c r="F20132" t="s">
        <v>51955</v>
      </c>
      <c r="G20132">
        <v>2023980</v>
      </c>
      <c r="H20132" t="s">
        <v>2671</v>
      </c>
      <c r="I20132" t="s">
        <v>205</v>
      </c>
      <c r="J20132" t="s">
        <v>34</v>
      </c>
      <c r="K20132" t="s">
        <v>130</v>
      </c>
      <c r="L20132" t="s">
        <v>4013</v>
      </c>
      <c r="M20132" t="s">
        <v>51956</v>
      </c>
    </row>
    <row r="20133" spans="1:13" x14ac:dyDescent="0.25">
      <c r="A20133">
        <v>20132</v>
      </c>
      <c r="B20133">
        <v>37</v>
      </c>
      <c r="C20133" t="s">
        <v>381</v>
      </c>
      <c r="D20133" t="s">
        <v>201</v>
      </c>
      <c r="E20133" t="s">
        <v>51957</v>
      </c>
      <c r="F20133" t="s">
        <v>51958</v>
      </c>
      <c r="G20133">
        <v>1217400</v>
      </c>
      <c r="H20133" t="s">
        <v>89</v>
      </c>
      <c r="I20133" t="s">
        <v>1616</v>
      </c>
      <c r="J20133" t="s">
        <v>19</v>
      </c>
      <c r="K20133" t="s">
        <v>3781</v>
      </c>
      <c r="L20133" t="s">
        <v>397</v>
      </c>
      <c r="M20133" t="s">
        <v>51959</v>
      </c>
    </row>
    <row r="20134" spans="1:13" x14ac:dyDescent="0.25">
      <c r="A20134">
        <v>20133</v>
      </c>
      <c r="B20134">
        <v>37</v>
      </c>
      <c r="C20134" t="s">
        <v>381</v>
      </c>
      <c r="D20134" t="s">
        <v>201</v>
      </c>
      <c r="E20134" t="s">
        <v>51960</v>
      </c>
      <c r="F20134" t="s">
        <v>51961</v>
      </c>
      <c r="G20134">
        <v>2206932</v>
      </c>
      <c r="H20134" t="s">
        <v>89</v>
      </c>
      <c r="I20134" t="s">
        <v>210</v>
      </c>
      <c r="J20134" t="s">
        <v>34</v>
      </c>
      <c r="K20134" t="s">
        <v>370</v>
      </c>
      <c r="L20134" t="s">
        <v>60</v>
      </c>
      <c r="M20134" t="s">
        <v>5044</v>
      </c>
    </row>
    <row r="20135" spans="1:13" x14ac:dyDescent="0.25">
      <c r="A20135">
        <v>20134</v>
      </c>
      <c r="B20135">
        <v>37</v>
      </c>
      <c r="C20135" t="s">
        <v>381</v>
      </c>
      <c r="D20135" t="s">
        <v>201</v>
      </c>
      <c r="E20135" t="s">
        <v>51962</v>
      </c>
      <c r="F20135" t="s">
        <v>51963</v>
      </c>
      <c r="G20135">
        <v>2350440</v>
      </c>
      <c r="H20135" t="s">
        <v>4491</v>
      </c>
      <c r="J20135" t="s">
        <v>34</v>
      </c>
      <c r="K20135" t="s">
        <v>72</v>
      </c>
      <c r="M20135" t="s">
        <v>30699</v>
      </c>
    </row>
    <row r="20136" spans="1:13" x14ac:dyDescent="0.25">
      <c r="A20136">
        <v>20135</v>
      </c>
      <c r="B20136">
        <v>37</v>
      </c>
      <c r="C20136" t="s">
        <v>381</v>
      </c>
      <c r="D20136" t="s">
        <v>219</v>
      </c>
      <c r="E20136" t="s">
        <v>51964</v>
      </c>
      <c r="F20136" t="s">
        <v>51965</v>
      </c>
      <c r="G20136">
        <v>1226392</v>
      </c>
      <c r="H20136" t="s">
        <v>17</v>
      </c>
      <c r="I20136" t="s">
        <v>118</v>
      </c>
      <c r="J20136" t="s">
        <v>345</v>
      </c>
      <c r="K20136" t="s">
        <v>932</v>
      </c>
      <c r="M20136" t="s">
        <v>16500</v>
      </c>
    </row>
    <row r="20137" spans="1:13" x14ac:dyDescent="0.25">
      <c r="A20137">
        <v>20136</v>
      </c>
      <c r="B20137">
        <v>37</v>
      </c>
      <c r="C20137" t="s">
        <v>381</v>
      </c>
      <c r="D20137" t="s">
        <v>219</v>
      </c>
      <c r="E20137" t="s">
        <v>51966</v>
      </c>
      <c r="F20137" t="s">
        <v>51967</v>
      </c>
      <c r="G20137">
        <v>1646400</v>
      </c>
      <c r="H20137" t="s">
        <v>19144</v>
      </c>
      <c r="J20137" t="s">
        <v>34</v>
      </c>
      <c r="K20137" t="s">
        <v>1098</v>
      </c>
      <c r="M20137" t="s">
        <v>16874</v>
      </c>
    </row>
    <row r="20138" spans="1:13" x14ac:dyDescent="0.25">
      <c r="A20138">
        <v>20137</v>
      </c>
      <c r="B20138">
        <v>37</v>
      </c>
      <c r="C20138" t="s">
        <v>381</v>
      </c>
      <c r="D20138" t="s">
        <v>219</v>
      </c>
      <c r="E20138" t="s">
        <v>51968</v>
      </c>
      <c r="F20138" t="s">
        <v>51969</v>
      </c>
      <c r="G20138">
        <v>1197359</v>
      </c>
      <c r="H20138" t="s">
        <v>250</v>
      </c>
      <c r="I20138" t="s">
        <v>1399</v>
      </c>
      <c r="J20138" t="s">
        <v>26</v>
      </c>
      <c r="K20138" t="s">
        <v>20</v>
      </c>
      <c r="M20138" t="s">
        <v>14474</v>
      </c>
    </row>
    <row r="20139" spans="1:13" x14ac:dyDescent="0.25">
      <c r="A20139">
        <v>20138</v>
      </c>
      <c r="B20139">
        <v>37</v>
      </c>
      <c r="C20139" t="s">
        <v>381</v>
      </c>
      <c r="D20139" t="s">
        <v>219</v>
      </c>
      <c r="E20139" t="s">
        <v>51970</v>
      </c>
      <c r="F20139" t="s">
        <v>51971</v>
      </c>
      <c r="G20139">
        <v>2471400</v>
      </c>
      <c r="H20139" t="s">
        <v>11321</v>
      </c>
      <c r="J20139" t="s">
        <v>34</v>
      </c>
      <c r="K20139" t="s">
        <v>120</v>
      </c>
      <c r="M20139" t="s">
        <v>28053</v>
      </c>
    </row>
    <row r="20140" spans="1:13" x14ac:dyDescent="0.25">
      <c r="A20140">
        <v>20139</v>
      </c>
      <c r="B20140">
        <v>37</v>
      </c>
      <c r="C20140" t="s">
        <v>381</v>
      </c>
      <c r="D20140" t="s">
        <v>219</v>
      </c>
      <c r="E20140" t="s">
        <v>51972</v>
      </c>
      <c r="F20140" t="s">
        <v>51973</v>
      </c>
      <c r="G20140">
        <v>1072512</v>
      </c>
      <c r="H20140" t="s">
        <v>28083</v>
      </c>
      <c r="J20140" t="s">
        <v>34</v>
      </c>
      <c r="K20140" t="s">
        <v>60</v>
      </c>
      <c r="L20140" t="s">
        <v>113</v>
      </c>
      <c r="M20140" t="s">
        <v>1296</v>
      </c>
    </row>
    <row r="20141" spans="1:13" x14ac:dyDescent="0.25">
      <c r="A20141">
        <v>20140</v>
      </c>
      <c r="B20141">
        <v>37</v>
      </c>
      <c r="C20141" t="s">
        <v>381</v>
      </c>
      <c r="D20141" t="s">
        <v>219</v>
      </c>
      <c r="E20141" t="s">
        <v>51974</v>
      </c>
      <c r="F20141" t="s">
        <v>51975</v>
      </c>
      <c r="G20141">
        <v>1929396</v>
      </c>
      <c r="H20141" t="s">
        <v>127</v>
      </c>
      <c r="I20141" t="s">
        <v>7679</v>
      </c>
      <c r="J20141" t="s">
        <v>26</v>
      </c>
      <c r="K20141" t="s">
        <v>106</v>
      </c>
      <c r="M20141" t="s">
        <v>21017</v>
      </c>
    </row>
    <row r="20142" spans="1:13" x14ac:dyDescent="0.25">
      <c r="A20142">
        <v>20141</v>
      </c>
      <c r="B20142">
        <v>37</v>
      </c>
      <c r="C20142" t="s">
        <v>381</v>
      </c>
      <c r="D20142" t="s">
        <v>219</v>
      </c>
      <c r="E20142" t="s">
        <v>51976</v>
      </c>
      <c r="F20142" t="s">
        <v>51977</v>
      </c>
      <c r="G20142">
        <v>1168476</v>
      </c>
      <c r="H20142" t="s">
        <v>16998</v>
      </c>
      <c r="J20142" t="s">
        <v>34</v>
      </c>
      <c r="K20142" t="s">
        <v>155</v>
      </c>
      <c r="L20142" t="s">
        <v>17244</v>
      </c>
      <c r="M20142" t="s">
        <v>25671</v>
      </c>
    </row>
    <row r="20143" spans="1:13" x14ac:dyDescent="0.25">
      <c r="A20143">
        <v>20142</v>
      </c>
      <c r="B20143">
        <v>37</v>
      </c>
      <c r="C20143" t="s">
        <v>381</v>
      </c>
      <c r="D20143" t="s">
        <v>219</v>
      </c>
      <c r="E20143" t="s">
        <v>51978</v>
      </c>
      <c r="F20143" t="s">
        <v>51979</v>
      </c>
      <c r="G20143">
        <v>919206</v>
      </c>
      <c r="H20143" t="s">
        <v>25823</v>
      </c>
      <c r="J20143" t="s">
        <v>19</v>
      </c>
      <c r="K20143" t="s">
        <v>595</v>
      </c>
      <c r="M20143" t="s">
        <v>31793</v>
      </c>
    </row>
    <row r="20144" spans="1:13" x14ac:dyDescent="0.25">
      <c r="A20144">
        <v>20143</v>
      </c>
      <c r="B20144">
        <v>37</v>
      </c>
      <c r="C20144" t="s">
        <v>381</v>
      </c>
      <c r="D20144" t="s">
        <v>219</v>
      </c>
      <c r="E20144" t="s">
        <v>51980</v>
      </c>
      <c r="F20144" t="s">
        <v>51981</v>
      </c>
      <c r="G20144">
        <v>2150412</v>
      </c>
      <c r="H20144" t="s">
        <v>89</v>
      </c>
      <c r="I20144" t="s">
        <v>118</v>
      </c>
      <c r="J20144" t="s">
        <v>34</v>
      </c>
      <c r="K20144" t="s">
        <v>148</v>
      </c>
      <c r="M20144" t="s">
        <v>51982</v>
      </c>
    </row>
    <row r="20145" spans="1:13" x14ac:dyDescent="0.25">
      <c r="A20145">
        <v>20144</v>
      </c>
      <c r="B20145">
        <v>37</v>
      </c>
      <c r="C20145" t="s">
        <v>381</v>
      </c>
      <c r="D20145" t="s">
        <v>219</v>
      </c>
      <c r="E20145" t="s">
        <v>51983</v>
      </c>
      <c r="F20145" t="s">
        <v>51984</v>
      </c>
      <c r="G20145">
        <v>1309560</v>
      </c>
      <c r="H20145" t="s">
        <v>17</v>
      </c>
      <c r="I20145" t="s">
        <v>118</v>
      </c>
      <c r="J20145" t="s">
        <v>19</v>
      </c>
      <c r="K20145" t="s">
        <v>27</v>
      </c>
      <c r="M20145" t="s">
        <v>10928</v>
      </c>
    </row>
    <row r="20146" spans="1:13" x14ac:dyDescent="0.25">
      <c r="A20146">
        <v>20145</v>
      </c>
      <c r="B20146">
        <v>37</v>
      </c>
      <c r="C20146" t="s">
        <v>381</v>
      </c>
      <c r="D20146" t="s">
        <v>219</v>
      </c>
      <c r="E20146" t="s">
        <v>51985</v>
      </c>
      <c r="F20146" t="s">
        <v>51986</v>
      </c>
      <c r="G20146">
        <v>677452</v>
      </c>
      <c r="H20146" t="s">
        <v>127</v>
      </c>
      <c r="I20146" t="s">
        <v>7679</v>
      </c>
      <c r="J20146" t="s">
        <v>34</v>
      </c>
      <c r="K20146" t="s">
        <v>217</v>
      </c>
      <c r="L20146" t="s">
        <v>129</v>
      </c>
      <c r="M20146" t="s">
        <v>9208</v>
      </c>
    </row>
    <row r="20147" spans="1:13" x14ac:dyDescent="0.25">
      <c r="A20147">
        <v>20146</v>
      </c>
      <c r="B20147">
        <v>37</v>
      </c>
      <c r="C20147" t="s">
        <v>381</v>
      </c>
      <c r="D20147" t="s">
        <v>219</v>
      </c>
      <c r="E20147" t="s">
        <v>51987</v>
      </c>
      <c r="F20147" t="s">
        <v>51988</v>
      </c>
      <c r="G20147">
        <v>1998492</v>
      </c>
      <c r="H20147" t="s">
        <v>89</v>
      </c>
      <c r="I20147" t="s">
        <v>16941</v>
      </c>
      <c r="J20147" t="s">
        <v>19</v>
      </c>
      <c r="K20147" t="s">
        <v>181</v>
      </c>
      <c r="M20147" t="s">
        <v>51989</v>
      </c>
    </row>
    <row r="20148" spans="1:13" x14ac:dyDescent="0.25">
      <c r="A20148">
        <v>20147</v>
      </c>
      <c r="B20148">
        <v>37</v>
      </c>
      <c r="C20148" t="s">
        <v>381</v>
      </c>
      <c r="D20148" t="s">
        <v>219</v>
      </c>
      <c r="E20148" t="s">
        <v>51990</v>
      </c>
      <c r="F20148" t="s">
        <v>51991</v>
      </c>
      <c r="G20148">
        <v>1684421</v>
      </c>
      <c r="H20148" t="s">
        <v>19144</v>
      </c>
      <c r="J20148" t="s">
        <v>26</v>
      </c>
      <c r="K20148" t="s">
        <v>234</v>
      </c>
      <c r="M20148" t="s">
        <v>1357</v>
      </c>
    </row>
    <row r="20149" spans="1:13" x14ac:dyDescent="0.25">
      <c r="A20149">
        <v>20148</v>
      </c>
      <c r="B20149">
        <v>37</v>
      </c>
      <c r="C20149" t="s">
        <v>381</v>
      </c>
      <c r="D20149" t="s">
        <v>219</v>
      </c>
      <c r="E20149" t="s">
        <v>51992</v>
      </c>
      <c r="F20149" t="s">
        <v>51993</v>
      </c>
      <c r="G20149">
        <v>1552242</v>
      </c>
      <c r="H20149" t="s">
        <v>17</v>
      </c>
      <c r="I20149" t="s">
        <v>118</v>
      </c>
      <c r="J20149" t="s">
        <v>19</v>
      </c>
      <c r="K20149" t="s">
        <v>397</v>
      </c>
      <c r="L20149" t="s">
        <v>66</v>
      </c>
      <c r="M20149" t="s">
        <v>35242</v>
      </c>
    </row>
    <row r="20150" spans="1:13" x14ac:dyDescent="0.25">
      <c r="A20150">
        <v>20149</v>
      </c>
      <c r="B20150">
        <v>37</v>
      </c>
      <c r="C20150" t="s">
        <v>381</v>
      </c>
      <c r="D20150" t="s">
        <v>219</v>
      </c>
      <c r="E20150" t="s">
        <v>51994</v>
      </c>
      <c r="F20150" t="s">
        <v>51995</v>
      </c>
      <c r="G20150">
        <v>1396800</v>
      </c>
      <c r="H20150" t="s">
        <v>145</v>
      </c>
      <c r="I20150" t="s">
        <v>1606</v>
      </c>
      <c r="J20150" t="s">
        <v>34</v>
      </c>
      <c r="K20150" t="s">
        <v>397</v>
      </c>
      <c r="L20150" t="s">
        <v>301</v>
      </c>
      <c r="M20150" t="s">
        <v>51996</v>
      </c>
    </row>
    <row r="20151" spans="1:13" x14ac:dyDescent="0.25">
      <c r="A20151">
        <v>20150</v>
      </c>
      <c r="B20151">
        <v>37</v>
      </c>
      <c r="C20151" t="s">
        <v>381</v>
      </c>
      <c r="D20151" t="s">
        <v>229</v>
      </c>
      <c r="E20151" t="s">
        <v>51997</v>
      </c>
      <c r="F20151" t="s">
        <v>51998</v>
      </c>
      <c r="G20151">
        <v>1944768</v>
      </c>
      <c r="H20151" t="s">
        <v>1844</v>
      </c>
      <c r="J20151" t="s">
        <v>59</v>
      </c>
      <c r="K20151" t="s">
        <v>713</v>
      </c>
      <c r="L20151" t="s">
        <v>1098</v>
      </c>
      <c r="M20151" t="s">
        <v>51999</v>
      </c>
    </row>
    <row r="20152" spans="1:13" x14ac:dyDescent="0.25">
      <c r="A20152">
        <v>20151</v>
      </c>
      <c r="B20152">
        <v>37</v>
      </c>
      <c r="C20152" t="s">
        <v>381</v>
      </c>
      <c r="D20152" t="s">
        <v>229</v>
      </c>
      <c r="E20152" t="s">
        <v>52000</v>
      </c>
      <c r="F20152" t="s">
        <v>52001</v>
      </c>
      <c r="G20152">
        <v>1682580</v>
      </c>
      <c r="H20152" t="s">
        <v>215</v>
      </c>
      <c r="I20152" t="s">
        <v>49554</v>
      </c>
      <c r="J20152" t="s">
        <v>59</v>
      </c>
      <c r="K20152" t="s">
        <v>430</v>
      </c>
      <c r="L20152" t="s">
        <v>340</v>
      </c>
      <c r="M20152" t="s">
        <v>7330</v>
      </c>
    </row>
    <row r="20153" spans="1:13" x14ac:dyDescent="0.25">
      <c r="A20153">
        <v>20152</v>
      </c>
      <c r="B20153">
        <v>37</v>
      </c>
      <c r="C20153" t="s">
        <v>381</v>
      </c>
      <c r="D20153" t="s">
        <v>229</v>
      </c>
      <c r="E20153" t="s">
        <v>52002</v>
      </c>
      <c r="F20153" t="s">
        <v>52003</v>
      </c>
      <c r="G20153">
        <v>1570715</v>
      </c>
      <c r="H20153" t="s">
        <v>2380</v>
      </c>
      <c r="J20153" t="s">
        <v>34</v>
      </c>
      <c r="K20153" t="s">
        <v>463</v>
      </c>
      <c r="M20153" t="s">
        <v>20041</v>
      </c>
    </row>
    <row r="20154" spans="1:13" x14ac:dyDescent="0.25">
      <c r="A20154">
        <v>20153</v>
      </c>
      <c r="B20154">
        <v>37</v>
      </c>
      <c r="C20154" t="s">
        <v>381</v>
      </c>
      <c r="D20154" t="s">
        <v>229</v>
      </c>
      <c r="E20154" t="s">
        <v>52004</v>
      </c>
      <c r="F20154" t="s">
        <v>52005</v>
      </c>
      <c r="G20154">
        <v>2021640</v>
      </c>
      <c r="H20154" t="s">
        <v>2202</v>
      </c>
      <c r="J20154" t="s">
        <v>19</v>
      </c>
      <c r="K20154" t="s">
        <v>397</v>
      </c>
      <c r="L20154" t="s">
        <v>4364</v>
      </c>
      <c r="M20154" t="s">
        <v>51094</v>
      </c>
    </row>
    <row r="20155" spans="1:13" x14ac:dyDescent="0.25">
      <c r="A20155">
        <v>20154</v>
      </c>
      <c r="B20155">
        <v>37</v>
      </c>
      <c r="C20155" t="s">
        <v>381</v>
      </c>
      <c r="D20155" t="s">
        <v>229</v>
      </c>
      <c r="E20155" t="s">
        <v>52006</v>
      </c>
      <c r="F20155" t="s">
        <v>52007</v>
      </c>
      <c r="G20155">
        <v>2196480</v>
      </c>
      <c r="H20155" t="s">
        <v>919</v>
      </c>
      <c r="J20155" t="s">
        <v>26</v>
      </c>
      <c r="K20155" t="s">
        <v>397</v>
      </c>
      <c r="M20155" t="s">
        <v>7670</v>
      </c>
    </row>
    <row r="20156" spans="1:13" x14ac:dyDescent="0.25">
      <c r="A20156">
        <v>20155</v>
      </c>
      <c r="B20156">
        <v>37</v>
      </c>
      <c r="C20156" t="s">
        <v>381</v>
      </c>
      <c r="D20156" t="s">
        <v>229</v>
      </c>
      <c r="E20156" t="s">
        <v>52008</v>
      </c>
      <c r="F20156" t="s">
        <v>52009</v>
      </c>
      <c r="G20156">
        <v>1999200</v>
      </c>
      <c r="H20156" t="s">
        <v>919</v>
      </c>
      <c r="J20156" t="s">
        <v>26</v>
      </c>
      <c r="K20156" t="s">
        <v>706</v>
      </c>
      <c r="L20156" t="s">
        <v>673</v>
      </c>
      <c r="M20156" t="s">
        <v>1495</v>
      </c>
    </row>
    <row r="20157" spans="1:13" x14ac:dyDescent="0.25">
      <c r="A20157">
        <v>20156</v>
      </c>
      <c r="B20157">
        <v>37</v>
      </c>
      <c r="C20157" t="s">
        <v>381</v>
      </c>
      <c r="D20157" t="s">
        <v>229</v>
      </c>
      <c r="E20157" t="s">
        <v>52010</v>
      </c>
      <c r="F20157" t="s">
        <v>52011</v>
      </c>
      <c r="G20157">
        <v>1337640</v>
      </c>
      <c r="H20157" t="s">
        <v>31701</v>
      </c>
      <c r="J20157" t="s">
        <v>26</v>
      </c>
      <c r="K20157" t="s">
        <v>416</v>
      </c>
      <c r="L20157" t="s">
        <v>60</v>
      </c>
      <c r="M20157" t="s">
        <v>2149</v>
      </c>
    </row>
    <row r="20158" spans="1:13" x14ac:dyDescent="0.25">
      <c r="A20158">
        <v>20157</v>
      </c>
      <c r="B20158">
        <v>37</v>
      </c>
      <c r="C20158" t="s">
        <v>381</v>
      </c>
      <c r="D20158" t="s">
        <v>229</v>
      </c>
      <c r="E20158" t="s">
        <v>52012</v>
      </c>
      <c r="F20158" t="s">
        <v>52013</v>
      </c>
      <c r="G20158">
        <v>942960</v>
      </c>
      <c r="H20158" t="s">
        <v>232</v>
      </c>
      <c r="I20158" t="s">
        <v>2180</v>
      </c>
      <c r="J20158" t="s">
        <v>34</v>
      </c>
      <c r="K20158" t="s">
        <v>639</v>
      </c>
      <c r="M20158" t="s">
        <v>22444</v>
      </c>
    </row>
    <row r="20159" spans="1:13" x14ac:dyDescent="0.25">
      <c r="A20159">
        <v>20158</v>
      </c>
      <c r="B20159">
        <v>37</v>
      </c>
      <c r="C20159" t="s">
        <v>381</v>
      </c>
      <c r="D20159" t="s">
        <v>229</v>
      </c>
      <c r="E20159" t="s">
        <v>52014</v>
      </c>
      <c r="F20159" t="s">
        <v>52015</v>
      </c>
      <c r="G20159">
        <v>1497427</v>
      </c>
      <c r="H20159" t="s">
        <v>1655</v>
      </c>
      <c r="I20159" t="s">
        <v>33463</v>
      </c>
      <c r="J20159" t="s">
        <v>59</v>
      </c>
      <c r="K20159" t="s">
        <v>1164</v>
      </c>
      <c r="L20159" t="s">
        <v>91</v>
      </c>
      <c r="M20159" t="s">
        <v>52016</v>
      </c>
    </row>
    <row r="20160" spans="1:13" x14ac:dyDescent="0.25">
      <c r="A20160">
        <v>20159</v>
      </c>
      <c r="B20160">
        <v>37</v>
      </c>
      <c r="C20160" t="s">
        <v>381</v>
      </c>
      <c r="D20160" t="s">
        <v>229</v>
      </c>
      <c r="E20160" t="s">
        <v>52017</v>
      </c>
      <c r="F20160" t="s">
        <v>52018</v>
      </c>
      <c r="G20160">
        <v>2777268</v>
      </c>
      <c r="H20160" t="s">
        <v>2255</v>
      </c>
      <c r="I20160" t="s">
        <v>1589</v>
      </c>
      <c r="J20160" t="s">
        <v>26</v>
      </c>
      <c r="K20160" t="s">
        <v>190</v>
      </c>
      <c r="L20160" t="s">
        <v>702</v>
      </c>
      <c r="M20160" t="s">
        <v>2257</v>
      </c>
    </row>
    <row r="20161" spans="1:13" x14ac:dyDescent="0.25">
      <c r="A20161">
        <v>20160</v>
      </c>
      <c r="B20161">
        <v>37</v>
      </c>
      <c r="C20161" t="s">
        <v>381</v>
      </c>
      <c r="D20161" t="s">
        <v>229</v>
      </c>
      <c r="E20161" t="s">
        <v>52019</v>
      </c>
      <c r="F20161" t="s">
        <v>52020</v>
      </c>
      <c r="G20161">
        <v>1603200</v>
      </c>
      <c r="H20161" t="s">
        <v>2202</v>
      </c>
      <c r="J20161" t="s">
        <v>19</v>
      </c>
      <c r="K20161" t="s">
        <v>164</v>
      </c>
      <c r="L20161" t="s">
        <v>4849</v>
      </c>
      <c r="M20161" t="s">
        <v>52021</v>
      </c>
    </row>
    <row r="20162" spans="1:13" x14ac:dyDescent="0.25">
      <c r="A20162">
        <v>20161</v>
      </c>
      <c r="B20162">
        <v>37</v>
      </c>
      <c r="C20162" t="s">
        <v>381</v>
      </c>
      <c r="D20162" t="s">
        <v>229</v>
      </c>
      <c r="E20162" t="s">
        <v>52022</v>
      </c>
      <c r="F20162" t="s">
        <v>52023</v>
      </c>
      <c r="G20162">
        <v>921720</v>
      </c>
      <c r="H20162" t="s">
        <v>546</v>
      </c>
      <c r="I20162" t="s">
        <v>5386</v>
      </c>
      <c r="J20162" t="s">
        <v>59</v>
      </c>
      <c r="K20162" t="s">
        <v>639</v>
      </c>
      <c r="M20162" t="s">
        <v>4330</v>
      </c>
    </row>
    <row r="20163" spans="1:13" x14ac:dyDescent="0.25">
      <c r="A20163">
        <v>20162</v>
      </c>
      <c r="B20163">
        <v>37</v>
      </c>
      <c r="C20163" t="s">
        <v>381</v>
      </c>
      <c r="D20163" t="s">
        <v>229</v>
      </c>
      <c r="E20163" t="s">
        <v>52024</v>
      </c>
      <c r="F20163" t="s">
        <v>52025</v>
      </c>
      <c r="G20163">
        <v>1052880</v>
      </c>
      <c r="H20163" t="s">
        <v>1844</v>
      </c>
      <c r="I20163" t="s">
        <v>2168</v>
      </c>
      <c r="J20163" t="s">
        <v>19</v>
      </c>
      <c r="K20163" t="s">
        <v>211</v>
      </c>
      <c r="L20163" t="s">
        <v>206</v>
      </c>
      <c r="M20163" t="s">
        <v>52026</v>
      </c>
    </row>
    <row r="20164" spans="1:13" x14ac:dyDescent="0.25">
      <c r="A20164">
        <v>20163</v>
      </c>
      <c r="B20164">
        <v>37</v>
      </c>
      <c r="C20164" t="s">
        <v>381</v>
      </c>
      <c r="D20164" t="s">
        <v>229</v>
      </c>
      <c r="E20164" t="s">
        <v>52027</v>
      </c>
      <c r="F20164" t="s">
        <v>52028</v>
      </c>
      <c r="G20164">
        <v>783540</v>
      </c>
      <c r="H20164" t="s">
        <v>17</v>
      </c>
      <c r="I20164" t="s">
        <v>118</v>
      </c>
      <c r="J20164" t="s">
        <v>34</v>
      </c>
      <c r="K20164" t="s">
        <v>91</v>
      </c>
      <c r="L20164" t="s">
        <v>4062</v>
      </c>
      <c r="M20164" t="s">
        <v>14580</v>
      </c>
    </row>
    <row r="20165" spans="1:13" x14ac:dyDescent="0.25">
      <c r="A20165">
        <v>20164</v>
      </c>
      <c r="B20165">
        <v>37</v>
      </c>
      <c r="C20165" t="s">
        <v>381</v>
      </c>
      <c r="D20165" t="s">
        <v>229</v>
      </c>
      <c r="E20165" t="s">
        <v>52029</v>
      </c>
      <c r="F20165" t="s">
        <v>52030</v>
      </c>
      <c r="G20165">
        <v>507000</v>
      </c>
      <c r="H20165" t="s">
        <v>3297</v>
      </c>
      <c r="J20165" t="s">
        <v>19</v>
      </c>
      <c r="K20165" t="s">
        <v>1098</v>
      </c>
      <c r="M20165" t="s">
        <v>8653</v>
      </c>
    </row>
    <row r="20166" spans="1:13" x14ac:dyDescent="0.25">
      <c r="A20166">
        <v>20165</v>
      </c>
      <c r="B20166">
        <v>37</v>
      </c>
      <c r="C20166" t="s">
        <v>381</v>
      </c>
      <c r="D20166" t="s">
        <v>229</v>
      </c>
      <c r="E20166" t="s">
        <v>52031</v>
      </c>
      <c r="F20166" t="s">
        <v>52032</v>
      </c>
      <c r="G20166">
        <v>1167000</v>
      </c>
      <c r="H20166" t="s">
        <v>2202</v>
      </c>
      <c r="J20166" t="s">
        <v>19</v>
      </c>
      <c r="K20166" t="s">
        <v>40</v>
      </c>
      <c r="L20166" t="s">
        <v>17244</v>
      </c>
      <c r="M20166" t="s">
        <v>1419</v>
      </c>
    </row>
    <row r="20167" spans="1:13" x14ac:dyDescent="0.25">
      <c r="A20167">
        <v>20166</v>
      </c>
      <c r="B20167">
        <v>37</v>
      </c>
      <c r="C20167" t="s">
        <v>381</v>
      </c>
      <c r="D20167" t="s">
        <v>229</v>
      </c>
      <c r="E20167" t="s">
        <v>52033</v>
      </c>
      <c r="F20167" t="s">
        <v>52034</v>
      </c>
      <c r="G20167">
        <v>1203660</v>
      </c>
      <c r="H20167" t="s">
        <v>546</v>
      </c>
      <c r="I20167" t="s">
        <v>7673</v>
      </c>
      <c r="J20167" t="s">
        <v>19</v>
      </c>
      <c r="K20167" t="s">
        <v>211</v>
      </c>
      <c r="M20167" t="s">
        <v>14510</v>
      </c>
    </row>
    <row r="20168" spans="1:13" x14ac:dyDescent="0.25">
      <c r="A20168">
        <v>20167</v>
      </c>
      <c r="B20168">
        <v>37</v>
      </c>
      <c r="C20168" t="s">
        <v>381</v>
      </c>
      <c r="D20168" t="s">
        <v>229</v>
      </c>
      <c r="E20168" t="s">
        <v>52035</v>
      </c>
      <c r="F20168" t="s">
        <v>52036</v>
      </c>
      <c r="G20168">
        <v>2088240</v>
      </c>
      <c r="H20168" t="s">
        <v>4480</v>
      </c>
      <c r="I20168" t="s">
        <v>28771</v>
      </c>
      <c r="J20168" t="s">
        <v>34</v>
      </c>
      <c r="K20168" t="s">
        <v>351</v>
      </c>
      <c r="M20168" t="s">
        <v>17714</v>
      </c>
    </row>
    <row r="20169" spans="1:13" x14ac:dyDescent="0.25">
      <c r="A20169">
        <v>20168</v>
      </c>
      <c r="B20169">
        <v>37</v>
      </c>
      <c r="C20169" t="s">
        <v>381</v>
      </c>
      <c r="D20169" t="s">
        <v>229</v>
      </c>
      <c r="E20169" t="s">
        <v>52037</v>
      </c>
      <c r="F20169" t="s">
        <v>52038</v>
      </c>
      <c r="G20169">
        <v>929400</v>
      </c>
      <c r="H20169" t="s">
        <v>33494</v>
      </c>
      <c r="J20169" t="s">
        <v>59</v>
      </c>
      <c r="K20169" t="s">
        <v>503</v>
      </c>
      <c r="M20169" t="s">
        <v>40330</v>
      </c>
    </row>
    <row r="20170" spans="1:13" x14ac:dyDescent="0.25">
      <c r="A20170">
        <v>20169</v>
      </c>
      <c r="B20170">
        <v>37</v>
      </c>
      <c r="C20170" t="s">
        <v>381</v>
      </c>
      <c r="D20170" t="s">
        <v>229</v>
      </c>
      <c r="E20170" t="s">
        <v>52039</v>
      </c>
      <c r="F20170" t="s">
        <v>52040</v>
      </c>
      <c r="G20170">
        <v>730800</v>
      </c>
      <c r="H20170" t="s">
        <v>1655</v>
      </c>
      <c r="I20170" t="s">
        <v>2232</v>
      </c>
      <c r="J20170" t="s">
        <v>59</v>
      </c>
      <c r="K20170" t="s">
        <v>639</v>
      </c>
      <c r="L20170" t="s">
        <v>397</v>
      </c>
      <c r="M20170" t="s">
        <v>52041</v>
      </c>
    </row>
    <row r="20171" spans="1:13" x14ac:dyDescent="0.25">
      <c r="A20171">
        <v>20170</v>
      </c>
      <c r="B20171">
        <v>37</v>
      </c>
      <c r="C20171" t="s">
        <v>381</v>
      </c>
      <c r="D20171" t="s">
        <v>229</v>
      </c>
      <c r="E20171" t="s">
        <v>52042</v>
      </c>
      <c r="F20171" t="s">
        <v>52043</v>
      </c>
      <c r="G20171">
        <v>1953012</v>
      </c>
      <c r="H20171" t="s">
        <v>89</v>
      </c>
      <c r="I20171" t="s">
        <v>118</v>
      </c>
      <c r="J20171" t="s">
        <v>34</v>
      </c>
      <c r="K20171" t="s">
        <v>91</v>
      </c>
      <c r="L20171" t="s">
        <v>301</v>
      </c>
      <c r="M20171" t="s">
        <v>11663</v>
      </c>
    </row>
    <row r="20172" spans="1:13" x14ac:dyDescent="0.25">
      <c r="A20172">
        <v>20171</v>
      </c>
      <c r="B20172">
        <v>37</v>
      </c>
      <c r="C20172" t="s">
        <v>381</v>
      </c>
      <c r="D20172" t="s">
        <v>229</v>
      </c>
      <c r="E20172" t="s">
        <v>52044</v>
      </c>
      <c r="F20172" t="s">
        <v>52045</v>
      </c>
      <c r="G20172">
        <v>1559280</v>
      </c>
      <c r="H20172" t="s">
        <v>232</v>
      </c>
      <c r="I20172" t="s">
        <v>2180</v>
      </c>
      <c r="J20172" t="s">
        <v>34</v>
      </c>
      <c r="K20172" t="s">
        <v>449</v>
      </c>
      <c r="L20172" t="s">
        <v>638</v>
      </c>
      <c r="M20172" t="s">
        <v>25740</v>
      </c>
    </row>
    <row r="20173" spans="1:13" x14ac:dyDescent="0.25">
      <c r="A20173">
        <v>20172</v>
      </c>
      <c r="B20173">
        <v>37</v>
      </c>
      <c r="C20173" t="s">
        <v>381</v>
      </c>
      <c r="D20173" t="s">
        <v>229</v>
      </c>
      <c r="E20173" t="s">
        <v>52046</v>
      </c>
      <c r="F20173" t="s">
        <v>52047</v>
      </c>
      <c r="G20173">
        <v>1504117</v>
      </c>
      <c r="H20173" t="s">
        <v>127</v>
      </c>
      <c r="I20173" t="s">
        <v>7679</v>
      </c>
      <c r="J20173" t="s">
        <v>19</v>
      </c>
      <c r="K20173" t="s">
        <v>11417</v>
      </c>
      <c r="M20173" t="s">
        <v>52048</v>
      </c>
    </row>
    <row r="20174" spans="1:13" x14ac:dyDescent="0.25">
      <c r="A20174">
        <v>20173</v>
      </c>
      <c r="B20174">
        <v>37</v>
      </c>
      <c r="C20174" t="s">
        <v>381</v>
      </c>
      <c r="D20174" t="s">
        <v>229</v>
      </c>
      <c r="E20174" t="s">
        <v>52049</v>
      </c>
      <c r="F20174" t="s">
        <v>52050</v>
      </c>
      <c r="G20174">
        <v>1779300</v>
      </c>
      <c r="H20174" t="s">
        <v>215</v>
      </c>
      <c r="I20174" t="s">
        <v>49554</v>
      </c>
      <c r="J20174" t="s">
        <v>154</v>
      </c>
      <c r="K20174" t="s">
        <v>639</v>
      </c>
      <c r="L20174" t="s">
        <v>66</v>
      </c>
      <c r="M20174" t="s">
        <v>1486</v>
      </c>
    </row>
    <row r="20175" spans="1:13" x14ac:dyDescent="0.25">
      <c r="A20175">
        <v>20174</v>
      </c>
      <c r="B20175">
        <v>37</v>
      </c>
      <c r="C20175" t="s">
        <v>381</v>
      </c>
      <c r="D20175" t="s">
        <v>247</v>
      </c>
      <c r="E20175" t="s">
        <v>52051</v>
      </c>
      <c r="F20175" t="s">
        <v>52052</v>
      </c>
      <c r="G20175">
        <v>492600</v>
      </c>
      <c r="H20175" t="s">
        <v>2348</v>
      </c>
      <c r="J20175" t="s">
        <v>26</v>
      </c>
      <c r="K20175" t="s">
        <v>72</v>
      </c>
      <c r="M20175" t="s">
        <v>14663</v>
      </c>
    </row>
    <row r="20176" spans="1:13" x14ac:dyDescent="0.25">
      <c r="A20176">
        <v>20175</v>
      </c>
      <c r="B20176">
        <v>37</v>
      </c>
      <c r="C20176" t="s">
        <v>381</v>
      </c>
      <c r="D20176" t="s">
        <v>247</v>
      </c>
      <c r="E20176" t="s">
        <v>52053</v>
      </c>
      <c r="F20176" t="s">
        <v>52054</v>
      </c>
      <c r="G20176">
        <v>586800</v>
      </c>
      <c r="H20176" t="s">
        <v>17</v>
      </c>
      <c r="I20176" t="s">
        <v>1513</v>
      </c>
      <c r="J20176" t="s">
        <v>26</v>
      </c>
      <c r="K20176" t="s">
        <v>416</v>
      </c>
      <c r="L20176" t="s">
        <v>120</v>
      </c>
      <c r="M20176" t="s">
        <v>14695</v>
      </c>
    </row>
    <row r="20177" spans="1:13" x14ac:dyDescent="0.25">
      <c r="A20177">
        <v>20176</v>
      </c>
      <c r="B20177">
        <v>37</v>
      </c>
      <c r="C20177" t="s">
        <v>381</v>
      </c>
      <c r="D20177" t="s">
        <v>247</v>
      </c>
      <c r="E20177" t="s">
        <v>52055</v>
      </c>
      <c r="F20177" t="s">
        <v>52056</v>
      </c>
      <c r="G20177">
        <v>190260</v>
      </c>
      <c r="H20177" t="s">
        <v>17</v>
      </c>
      <c r="I20177" t="s">
        <v>1513</v>
      </c>
      <c r="J20177" t="s">
        <v>34</v>
      </c>
      <c r="K20177" t="s">
        <v>211</v>
      </c>
      <c r="M20177" t="s">
        <v>11459</v>
      </c>
    </row>
    <row r="20178" spans="1:13" x14ac:dyDescent="0.25">
      <c r="A20178">
        <v>20177</v>
      </c>
      <c r="B20178">
        <v>37</v>
      </c>
      <c r="C20178" t="s">
        <v>381</v>
      </c>
      <c r="D20178" t="s">
        <v>247</v>
      </c>
      <c r="E20178" t="s">
        <v>52057</v>
      </c>
      <c r="F20178" t="s">
        <v>52058</v>
      </c>
      <c r="G20178">
        <v>381600</v>
      </c>
      <c r="H20178" t="s">
        <v>294</v>
      </c>
      <c r="I20178" t="s">
        <v>6078</v>
      </c>
      <c r="J20178" t="s">
        <v>26</v>
      </c>
      <c r="K20178" t="s">
        <v>199</v>
      </c>
      <c r="L20178" t="s">
        <v>272</v>
      </c>
      <c r="M20178" t="s">
        <v>8265</v>
      </c>
    </row>
    <row r="20179" spans="1:13" x14ac:dyDescent="0.25">
      <c r="A20179">
        <v>20178</v>
      </c>
      <c r="B20179">
        <v>37</v>
      </c>
      <c r="C20179" t="s">
        <v>381</v>
      </c>
      <c r="D20179" t="s">
        <v>247</v>
      </c>
      <c r="E20179" t="s">
        <v>52059</v>
      </c>
      <c r="F20179" t="s">
        <v>52060</v>
      </c>
      <c r="G20179">
        <v>488820</v>
      </c>
      <c r="H20179" t="s">
        <v>2348</v>
      </c>
      <c r="J20179" t="s">
        <v>34</v>
      </c>
      <c r="K20179" t="s">
        <v>199</v>
      </c>
      <c r="L20179" t="s">
        <v>4978</v>
      </c>
      <c r="M20179" t="s">
        <v>27188</v>
      </c>
    </row>
    <row r="20180" spans="1:13" x14ac:dyDescent="0.25">
      <c r="A20180">
        <v>20179</v>
      </c>
      <c r="B20180">
        <v>37</v>
      </c>
      <c r="C20180" t="s">
        <v>381</v>
      </c>
      <c r="D20180" t="s">
        <v>247</v>
      </c>
      <c r="E20180" t="s">
        <v>52061</v>
      </c>
      <c r="F20180" t="s">
        <v>52062</v>
      </c>
      <c r="G20180">
        <v>240366</v>
      </c>
      <c r="H20180" t="s">
        <v>89</v>
      </c>
      <c r="I20180" t="s">
        <v>284</v>
      </c>
      <c r="J20180" t="s">
        <v>26</v>
      </c>
      <c r="K20180" t="s">
        <v>272</v>
      </c>
      <c r="L20180" t="s">
        <v>206</v>
      </c>
      <c r="M20180" t="s">
        <v>26151</v>
      </c>
    </row>
    <row r="20181" spans="1:13" x14ac:dyDescent="0.25">
      <c r="A20181">
        <v>20180</v>
      </c>
      <c r="B20181">
        <v>37</v>
      </c>
      <c r="C20181" t="s">
        <v>381</v>
      </c>
      <c r="D20181" t="s">
        <v>247</v>
      </c>
      <c r="E20181" t="s">
        <v>28178</v>
      </c>
      <c r="F20181" t="s">
        <v>28179</v>
      </c>
      <c r="G20181">
        <v>300000</v>
      </c>
      <c r="H20181" t="s">
        <v>4480</v>
      </c>
      <c r="I20181" t="s">
        <v>251</v>
      </c>
      <c r="J20181" t="s">
        <v>34</v>
      </c>
      <c r="K20181" t="s">
        <v>137</v>
      </c>
      <c r="L20181" t="s">
        <v>272</v>
      </c>
      <c r="M20181" t="s">
        <v>28180</v>
      </c>
    </row>
    <row r="20182" spans="1:13" x14ac:dyDescent="0.25">
      <c r="A20182">
        <v>20181</v>
      </c>
      <c r="B20182">
        <v>37</v>
      </c>
      <c r="C20182" t="s">
        <v>381</v>
      </c>
      <c r="D20182" t="s">
        <v>247</v>
      </c>
      <c r="E20182" t="s">
        <v>52063</v>
      </c>
      <c r="F20182" t="s">
        <v>52064</v>
      </c>
      <c r="G20182">
        <v>260400</v>
      </c>
      <c r="H20182" t="s">
        <v>2348</v>
      </c>
      <c r="J20182" t="s">
        <v>26</v>
      </c>
      <c r="K20182" t="s">
        <v>211</v>
      </c>
      <c r="L20182" t="s">
        <v>272</v>
      </c>
      <c r="M20182" t="s">
        <v>9564</v>
      </c>
    </row>
    <row r="20183" spans="1:13" x14ac:dyDescent="0.25">
      <c r="A20183">
        <v>20182</v>
      </c>
      <c r="B20183">
        <v>37</v>
      </c>
      <c r="C20183" t="s">
        <v>381</v>
      </c>
      <c r="D20183" t="s">
        <v>253</v>
      </c>
      <c r="E20183" t="s">
        <v>52065</v>
      </c>
      <c r="F20183" t="s">
        <v>52066</v>
      </c>
      <c r="G20183">
        <v>877356</v>
      </c>
      <c r="H20183" t="s">
        <v>261</v>
      </c>
      <c r="I20183" t="s">
        <v>262</v>
      </c>
      <c r="J20183" t="s">
        <v>19</v>
      </c>
      <c r="K20183" t="s">
        <v>449</v>
      </c>
      <c r="M20183" t="s">
        <v>4888</v>
      </c>
    </row>
    <row r="20184" spans="1:13" x14ac:dyDescent="0.25">
      <c r="A20184">
        <v>20183</v>
      </c>
      <c r="B20184">
        <v>37</v>
      </c>
      <c r="C20184" t="s">
        <v>381</v>
      </c>
      <c r="D20184" t="s">
        <v>253</v>
      </c>
      <c r="E20184" t="s">
        <v>52067</v>
      </c>
      <c r="F20184" t="s">
        <v>52068</v>
      </c>
      <c r="G20184">
        <v>531282</v>
      </c>
      <c r="H20184" t="s">
        <v>814</v>
      </c>
      <c r="I20184" t="s">
        <v>1001</v>
      </c>
      <c r="J20184" t="s">
        <v>19</v>
      </c>
      <c r="K20184" t="s">
        <v>386</v>
      </c>
      <c r="L20184" t="s">
        <v>190</v>
      </c>
      <c r="M20184" t="s">
        <v>13362</v>
      </c>
    </row>
    <row r="20185" spans="1:13" x14ac:dyDescent="0.25">
      <c r="A20185">
        <v>20184</v>
      </c>
      <c r="B20185">
        <v>37</v>
      </c>
      <c r="C20185" t="s">
        <v>381</v>
      </c>
      <c r="D20185" t="s">
        <v>253</v>
      </c>
      <c r="E20185" t="s">
        <v>52069</v>
      </c>
      <c r="F20185" t="s">
        <v>52070</v>
      </c>
      <c r="G20185">
        <v>912408</v>
      </c>
      <c r="H20185" t="s">
        <v>6114</v>
      </c>
      <c r="J20185" t="s">
        <v>19</v>
      </c>
      <c r="K20185" t="s">
        <v>489</v>
      </c>
      <c r="M20185" t="s">
        <v>37686</v>
      </c>
    </row>
    <row r="20186" spans="1:13" x14ac:dyDescent="0.25">
      <c r="A20186">
        <v>20185</v>
      </c>
      <c r="B20186">
        <v>37</v>
      </c>
      <c r="C20186" t="s">
        <v>381</v>
      </c>
      <c r="D20186" t="s">
        <v>253</v>
      </c>
      <c r="E20186" t="s">
        <v>52071</v>
      </c>
      <c r="F20186" t="s">
        <v>52072</v>
      </c>
      <c r="G20186">
        <v>1210320</v>
      </c>
      <c r="H20186" t="s">
        <v>2671</v>
      </c>
      <c r="I20186" t="s">
        <v>2582</v>
      </c>
      <c r="J20186" t="s">
        <v>34</v>
      </c>
      <c r="K20186" t="s">
        <v>235</v>
      </c>
      <c r="M20186" t="s">
        <v>20765</v>
      </c>
    </row>
    <row r="20187" spans="1:13" x14ac:dyDescent="0.25">
      <c r="A20187">
        <v>20186</v>
      </c>
      <c r="B20187">
        <v>37</v>
      </c>
      <c r="C20187" t="s">
        <v>381</v>
      </c>
      <c r="D20187" t="s">
        <v>253</v>
      </c>
      <c r="E20187" t="s">
        <v>52073</v>
      </c>
      <c r="F20187" t="s">
        <v>52074</v>
      </c>
      <c r="G20187">
        <v>584678</v>
      </c>
      <c r="H20187" t="s">
        <v>25823</v>
      </c>
      <c r="J20187" t="s">
        <v>34</v>
      </c>
      <c r="K20187" t="s">
        <v>308</v>
      </c>
      <c r="M20187" t="s">
        <v>9142</v>
      </c>
    </row>
    <row r="20188" spans="1:13" x14ac:dyDescent="0.25">
      <c r="A20188">
        <v>20187</v>
      </c>
      <c r="B20188">
        <v>37</v>
      </c>
      <c r="C20188" t="s">
        <v>381</v>
      </c>
      <c r="D20188" t="s">
        <v>253</v>
      </c>
      <c r="E20188" t="s">
        <v>52075</v>
      </c>
      <c r="F20188" t="s">
        <v>52076</v>
      </c>
      <c r="G20188">
        <v>1698000</v>
      </c>
      <c r="H20188" t="s">
        <v>250</v>
      </c>
      <c r="I20188" t="s">
        <v>1120</v>
      </c>
      <c r="J20188" t="s">
        <v>34</v>
      </c>
      <c r="K20188" t="s">
        <v>3745</v>
      </c>
      <c r="L20188" t="s">
        <v>471</v>
      </c>
      <c r="M20188" t="s">
        <v>14689</v>
      </c>
    </row>
    <row r="20189" spans="1:13" x14ac:dyDescent="0.25">
      <c r="A20189">
        <v>20188</v>
      </c>
      <c r="B20189">
        <v>37</v>
      </c>
      <c r="C20189" t="s">
        <v>381</v>
      </c>
      <c r="D20189" t="s">
        <v>253</v>
      </c>
      <c r="E20189" t="s">
        <v>52077</v>
      </c>
      <c r="F20189" t="s">
        <v>52078</v>
      </c>
      <c r="G20189">
        <v>2988696</v>
      </c>
      <c r="H20189" t="s">
        <v>4254</v>
      </c>
      <c r="J20189" t="s">
        <v>26</v>
      </c>
      <c r="K20189" t="s">
        <v>40</v>
      </c>
      <c r="M20189" t="s">
        <v>7619</v>
      </c>
    </row>
    <row r="20190" spans="1:13" x14ac:dyDescent="0.25">
      <c r="A20190">
        <v>20189</v>
      </c>
      <c r="B20190">
        <v>37</v>
      </c>
      <c r="C20190" t="s">
        <v>381</v>
      </c>
      <c r="D20190" t="s">
        <v>253</v>
      </c>
      <c r="E20190" t="s">
        <v>52079</v>
      </c>
      <c r="F20190" t="s">
        <v>52080</v>
      </c>
      <c r="G20190">
        <v>1043640</v>
      </c>
      <c r="H20190" t="s">
        <v>24</v>
      </c>
      <c r="I20190" t="s">
        <v>1090</v>
      </c>
      <c r="J20190" t="s">
        <v>26</v>
      </c>
      <c r="K20190" t="s">
        <v>351</v>
      </c>
      <c r="M20190" t="s">
        <v>2636</v>
      </c>
    </row>
    <row r="20191" spans="1:13" x14ac:dyDescent="0.25">
      <c r="A20191">
        <v>20190</v>
      </c>
      <c r="B20191">
        <v>37</v>
      </c>
      <c r="C20191" t="s">
        <v>381</v>
      </c>
      <c r="D20191" t="s">
        <v>253</v>
      </c>
      <c r="E20191" t="s">
        <v>52081</v>
      </c>
      <c r="F20191" t="s">
        <v>52082</v>
      </c>
      <c r="G20191">
        <v>811807</v>
      </c>
      <c r="H20191" t="s">
        <v>814</v>
      </c>
      <c r="I20191" t="s">
        <v>1001</v>
      </c>
      <c r="J20191" t="s">
        <v>19</v>
      </c>
      <c r="K20191" t="s">
        <v>351</v>
      </c>
      <c r="L20191" t="s">
        <v>20</v>
      </c>
      <c r="M20191" t="s">
        <v>34626</v>
      </c>
    </row>
    <row r="20192" spans="1:13" x14ac:dyDescent="0.25">
      <c r="A20192">
        <v>20191</v>
      </c>
      <c r="B20192">
        <v>37</v>
      </c>
      <c r="C20192" t="s">
        <v>381</v>
      </c>
      <c r="D20192" t="s">
        <v>253</v>
      </c>
      <c r="E20192" t="s">
        <v>52083</v>
      </c>
      <c r="F20192" t="s">
        <v>52084</v>
      </c>
      <c r="G20192">
        <v>561600</v>
      </c>
      <c r="H20192" t="s">
        <v>17</v>
      </c>
      <c r="I20192" t="s">
        <v>288</v>
      </c>
      <c r="J20192" t="s">
        <v>154</v>
      </c>
      <c r="K20192" t="s">
        <v>130</v>
      </c>
      <c r="M20192" t="s">
        <v>26112</v>
      </c>
    </row>
    <row r="20193" spans="1:13" x14ac:dyDescent="0.25">
      <c r="A20193">
        <v>20192</v>
      </c>
      <c r="B20193">
        <v>37</v>
      </c>
      <c r="C20193" t="s">
        <v>381</v>
      </c>
      <c r="D20193" t="s">
        <v>253</v>
      </c>
      <c r="E20193" t="s">
        <v>52085</v>
      </c>
      <c r="F20193" t="s">
        <v>52086</v>
      </c>
      <c r="G20193">
        <v>977760</v>
      </c>
      <c r="H20193" t="s">
        <v>814</v>
      </c>
      <c r="I20193" t="s">
        <v>1001</v>
      </c>
      <c r="J20193" t="s">
        <v>34</v>
      </c>
      <c r="K20193" t="s">
        <v>416</v>
      </c>
      <c r="M20193" t="s">
        <v>2457</v>
      </c>
    </row>
    <row r="20194" spans="1:13" x14ac:dyDescent="0.25">
      <c r="A20194">
        <v>20193</v>
      </c>
      <c r="B20194">
        <v>37</v>
      </c>
      <c r="C20194" t="s">
        <v>381</v>
      </c>
      <c r="D20194" t="s">
        <v>253</v>
      </c>
      <c r="E20194" t="s">
        <v>52087</v>
      </c>
      <c r="F20194" t="s">
        <v>52088</v>
      </c>
      <c r="G20194">
        <v>1258020</v>
      </c>
      <c r="H20194" t="s">
        <v>4480</v>
      </c>
      <c r="I20194" t="s">
        <v>2582</v>
      </c>
      <c r="J20194" t="s">
        <v>26</v>
      </c>
      <c r="K20194" t="s">
        <v>7903</v>
      </c>
      <c r="L20194" t="s">
        <v>351</v>
      </c>
      <c r="M20194" t="s">
        <v>7904</v>
      </c>
    </row>
    <row r="20195" spans="1:13" x14ac:dyDescent="0.25">
      <c r="A20195">
        <v>20194</v>
      </c>
      <c r="B20195">
        <v>37</v>
      </c>
      <c r="C20195" t="s">
        <v>381</v>
      </c>
      <c r="D20195" t="s">
        <v>253</v>
      </c>
      <c r="E20195" t="s">
        <v>52089</v>
      </c>
      <c r="F20195" t="s">
        <v>52090</v>
      </c>
      <c r="G20195">
        <v>1499880</v>
      </c>
      <c r="H20195" t="s">
        <v>6114</v>
      </c>
      <c r="I20195" t="s">
        <v>52091</v>
      </c>
      <c r="J20195" t="s">
        <v>34</v>
      </c>
      <c r="K20195" t="s">
        <v>199</v>
      </c>
      <c r="M20195" t="s">
        <v>10457</v>
      </c>
    </row>
    <row r="20196" spans="1:13" x14ac:dyDescent="0.25">
      <c r="A20196">
        <v>20195</v>
      </c>
      <c r="B20196">
        <v>37</v>
      </c>
      <c r="C20196" t="s">
        <v>381</v>
      </c>
      <c r="D20196" t="s">
        <v>253</v>
      </c>
      <c r="E20196" t="s">
        <v>52092</v>
      </c>
      <c r="F20196" t="s">
        <v>52093</v>
      </c>
      <c r="G20196">
        <v>1254180</v>
      </c>
      <c r="H20196" t="s">
        <v>78</v>
      </c>
      <c r="I20196" t="s">
        <v>2453</v>
      </c>
      <c r="J20196" t="s">
        <v>26</v>
      </c>
      <c r="K20196" t="s">
        <v>206</v>
      </c>
      <c r="M20196" t="s">
        <v>4885</v>
      </c>
    </row>
    <row r="20197" spans="1:13" x14ac:dyDescent="0.25">
      <c r="A20197">
        <v>20196</v>
      </c>
      <c r="B20197">
        <v>37</v>
      </c>
      <c r="C20197" t="s">
        <v>381</v>
      </c>
      <c r="D20197" t="s">
        <v>253</v>
      </c>
      <c r="E20197" t="s">
        <v>52094</v>
      </c>
      <c r="F20197" t="s">
        <v>52095</v>
      </c>
      <c r="G20197">
        <v>1898870</v>
      </c>
      <c r="H20197" t="s">
        <v>232</v>
      </c>
      <c r="I20197" t="s">
        <v>33593</v>
      </c>
      <c r="J20197" t="s">
        <v>34</v>
      </c>
      <c r="K20197" t="s">
        <v>52096</v>
      </c>
      <c r="M20197" t="s">
        <v>52097</v>
      </c>
    </row>
    <row r="20198" spans="1:13" x14ac:dyDescent="0.25">
      <c r="A20198">
        <v>20197</v>
      </c>
      <c r="B20198">
        <v>37</v>
      </c>
      <c r="C20198" t="s">
        <v>381</v>
      </c>
      <c r="D20198" t="s">
        <v>253</v>
      </c>
      <c r="E20198" t="s">
        <v>52098</v>
      </c>
      <c r="F20198" t="s">
        <v>52099</v>
      </c>
      <c r="G20198">
        <v>1132200</v>
      </c>
      <c r="H20198" t="s">
        <v>6114</v>
      </c>
      <c r="J20198" t="s">
        <v>59</v>
      </c>
      <c r="K20198" t="s">
        <v>190</v>
      </c>
      <c r="L20198" t="s">
        <v>235</v>
      </c>
      <c r="M20198" t="s">
        <v>3582</v>
      </c>
    </row>
    <row r="20199" spans="1:13" x14ac:dyDescent="0.25">
      <c r="A20199">
        <v>20198</v>
      </c>
      <c r="B20199">
        <v>37</v>
      </c>
      <c r="C20199" t="s">
        <v>381</v>
      </c>
      <c r="D20199" t="s">
        <v>253</v>
      </c>
      <c r="E20199" t="s">
        <v>52100</v>
      </c>
      <c r="F20199" t="s">
        <v>52101</v>
      </c>
      <c r="G20199">
        <v>1401600</v>
      </c>
      <c r="H20199" t="s">
        <v>1844</v>
      </c>
      <c r="J20199" t="s">
        <v>59</v>
      </c>
      <c r="K20199" t="s">
        <v>416</v>
      </c>
      <c r="M20199" t="s">
        <v>22483</v>
      </c>
    </row>
    <row r="20200" spans="1:13" x14ac:dyDescent="0.25">
      <c r="A20200">
        <v>20199</v>
      </c>
      <c r="B20200">
        <v>37</v>
      </c>
      <c r="C20200" t="s">
        <v>381</v>
      </c>
      <c r="D20200" t="s">
        <v>253</v>
      </c>
      <c r="E20200" t="s">
        <v>52102</v>
      </c>
      <c r="F20200" t="s">
        <v>52103</v>
      </c>
      <c r="G20200">
        <v>746400</v>
      </c>
      <c r="H20200" t="s">
        <v>6114</v>
      </c>
      <c r="J20200" t="s">
        <v>34</v>
      </c>
      <c r="K20200" t="s">
        <v>148</v>
      </c>
      <c r="L20200" t="s">
        <v>489</v>
      </c>
      <c r="M20200" t="s">
        <v>16287</v>
      </c>
    </row>
    <row r="20201" spans="1:13" x14ac:dyDescent="0.25">
      <c r="A20201">
        <v>20200</v>
      </c>
      <c r="B20201">
        <v>37</v>
      </c>
      <c r="C20201" t="s">
        <v>381</v>
      </c>
      <c r="D20201" t="s">
        <v>264</v>
      </c>
      <c r="E20201" t="s">
        <v>52104</v>
      </c>
      <c r="F20201" t="s">
        <v>52105</v>
      </c>
      <c r="G20201">
        <v>925680</v>
      </c>
      <c r="H20201" t="s">
        <v>127</v>
      </c>
      <c r="I20201" t="s">
        <v>49080</v>
      </c>
      <c r="J20201" t="s">
        <v>26</v>
      </c>
      <c r="K20201" t="s">
        <v>370</v>
      </c>
      <c r="L20201" t="s">
        <v>273</v>
      </c>
      <c r="M20201" t="s">
        <v>19388</v>
      </c>
    </row>
    <row r="20202" spans="1:13" x14ac:dyDescent="0.25">
      <c r="A20202">
        <v>20201</v>
      </c>
      <c r="B20202">
        <v>37</v>
      </c>
      <c r="C20202" t="s">
        <v>381</v>
      </c>
      <c r="D20202" t="s">
        <v>264</v>
      </c>
      <c r="E20202" t="s">
        <v>52106</v>
      </c>
      <c r="F20202" t="s">
        <v>52107</v>
      </c>
      <c r="G20202">
        <v>1252896</v>
      </c>
      <c r="H20202" t="s">
        <v>277</v>
      </c>
      <c r="J20202" t="s">
        <v>26</v>
      </c>
      <c r="K20202" t="s">
        <v>272</v>
      </c>
      <c r="L20202" t="s">
        <v>148</v>
      </c>
      <c r="M20202" t="s">
        <v>281</v>
      </c>
    </row>
    <row r="20203" spans="1:13" x14ac:dyDescent="0.25">
      <c r="A20203">
        <v>20202</v>
      </c>
      <c r="B20203">
        <v>37</v>
      </c>
      <c r="C20203" t="s">
        <v>381</v>
      </c>
      <c r="D20203" t="s">
        <v>264</v>
      </c>
      <c r="E20203" t="s">
        <v>52108</v>
      </c>
      <c r="F20203" t="s">
        <v>52109</v>
      </c>
      <c r="G20203">
        <v>1174200</v>
      </c>
      <c r="H20203" t="s">
        <v>250</v>
      </c>
      <c r="I20203" t="s">
        <v>2449</v>
      </c>
      <c r="J20203" t="s">
        <v>34</v>
      </c>
      <c r="K20203" t="s">
        <v>211</v>
      </c>
      <c r="L20203" t="s">
        <v>440</v>
      </c>
      <c r="M20203" t="s">
        <v>2313</v>
      </c>
    </row>
    <row r="20204" spans="1:13" x14ac:dyDescent="0.25">
      <c r="A20204">
        <v>20203</v>
      </c>
      <c r="B20204">
        <v>37</v>
      </c>
      <c r="C20204" t="s">
        <v>381</v>
      </c>
      <c r="D20204" t="s">
        <v>264</v>
      </c>
      <c r="E20204" t="s">
        <v>52110</v>
      </c>
      <c r="F20204" t="s">
        <v>52111</v>
      </c>
      <c r="G20204">
        <v>891360</v>
      </c>
      <c r="H20204" t="s">
        <v>17</v>
      </c>
      <c r="I20204" t="s">
        <v>288</v>
      </c>
      <c r="J20204" t="s">
        <v>19</v>
      </c>
      <c r="K20204" t="s">
        <v>351</v>
      </c>
      <c r="L20204" t="s">
        <v>46</v>
      </c>
      <c r="M20204" t="s">
        <v>19326</v>
      </c>
    </row>
    <row r="20205" spans="1:13" x14ac:dyDescent="0.25">
      <c r="A20205">
        <v>20204</v>
      </c>
      <c r="B20205">
        <v>37</v>
      </c>
      <c r="C20205" t="s">
        <v>381</v>
      </c>
      <c r="D20205" t="s">
        <v>264</v>
      </c>
      <c r="E20205" t="s">
        <v>52112</v>
      </c>
      <c r="F20205" t="s">
        <v>52113</v>
      </c>
      <c r="G20205">
        <v>480600</v>
      </c>
      <c r="H20205" t="s">
        <v>17</v>
      </c>
      <c r="I20205" t="s">
        <v>288</v>
      </c>
      <c r="J20205" t="s">
        <v>26</v>
      </c>
      <c r="K20205" t="s">
        <v>673</v>
      </c>
      <c r="L20205" t="s">
        <v>351</v>
      </c>
      <c r="M20205" t="s">
        <v>8969</v>
      </c>
    </row>
    <row r="20206" spans="1:13" x14ac:dyDescent="0.25">
      <c r="A20206">
        <v>20205</v>
      </c>
      <c r="B20206">
        <v>37</v>
      </c>
      <c r="C20206" t="s">
        <v>381</v>
      </c>
      <c r="D20206" t="s">
        <v>264</v>
      </c>
      <c r="E20206" t="s">
        <v>52114</v>
      </c>
      <c r="F20206" t="s">
        <v>52115</v>
      </c>
      <c r="G20206">
        <v>1124400</v>
      </c>
      <c r="H20206" t="s">
        <v>30930</v>
      </c>
      <c r="J20206" t="s">
        <v>34</v>
      </c>
      <c r="K20206" t="s">
        <v>73</v>
      </c>
      <c r="M20206" t="s">
        <v>14510</v>
      </c>
    </row>
    <row r="20207" spans="1:13" x14ac:dyDescent="0.25">
      <c r="A20207">
        <v>20206</v>
      </c>
      <c r="B20207">
        <v>37</v>
      </c>
      <c r="C20207" t="s">
        <v>381</v>
      </c>
      <c r="D20207" t="s">
        <v>264</v>
      </c>
      <c r="E20207" t="s">
        <v>52116</v>
      </c>
      <c r="F20207" t="s">
        <v>52117</v>
      </c>
      <c r="G20207">
        <v>980580</v>
      </c>
      <c r="H20207" t="s">
        <v>261</v>
      </c>
      <c r="I20207" t="s">
        <v>2600</v>
      </c>
      <c r="J20207" t="s">
        <v>59</v>
      </c>
      <c r="K20207" t="s">
        <v>129</v>
      </c>
      <c r="L20207" t="s">
        <v>91</v>
      </c>
      <c r="M20207" t="s">
        <v>36643</v>
      </c>
    </row>
    <row r="20208" spans="1:13" x14ac:dyDescent="0.25">
      <c r="A20208">
        <v>20207</v>
      </c>
      <c r="B20208">
        <v>37</v>
      </c>
      <c r="C20208" t="s">
        <v>381</v>
      </c>
      <c r="D20208" t="s">
        <v>264</v>
      </c>
      <c r="E20208" t="s">
        <v>52118</v>
      </c>
      <c r="F20208" t="s">
        <v>52119</v>
      </c>
      <c r="G20208">
        <v>1455600</v>
      </c>
      <c r="H20208" t="s">
        <v>17</v>
      </c>
      <c r="I20208" t="s">
        <v>288</v>
      </c>
      <c r="J20208" t="s">
        <v>34</v>
      </c>
      <c r="K20208" t="s">
        <v>181</v>
      </c>
      <c r="L20208" t="s">
        <v>560</v>
      </c>
      <c r="M20208" t="s">
        <v>35777</v>
      </c>
    </row>
    <row r="20209" spans="1:13" x14ac:dyDescent="0.25">
      <c r="A20209">
        <v>20208</v>
      </c>
      <c r="B20209">
        <v>37</v>
      </c>
      <c r="C20209" t="s">
        <v>381</v>
      </c>
      <c r="D20209" t="s">
        <v>264</v>
      </c>
      <c r="E20209" t="s">
        <v>52120</v>
      </c>
      <c r="F20209" t="s">
        <v>52121</v>
      </c>
      <c r="G20209">
        <v>2591108</v>
      </c>
      <c r="H20209" t="s">
        <v>89</v>
      </c>
      <c r="I20209" t="s">
        <v>284</v>
      </c>
      <c r="J20209" t="s">
        <v>34</v>
      </c>
      <c r="K20209" t="s">
        <v>137</v>
      </c>
      <c r="M20209" t="s">
        <v>285</v>
      </c>
    </row>
    <row r="20210" spans="1:13" x14ac:dyDescent="0.25">
      <c r="A20210">
        <v>20209</v>
      </c>
      <c r="B20210">
        <v>37</v>
      </c>
      <c r="C20210" t="s">
        <v>381</v>
      </c>
      <c r="D20210" t="s">
        <v>264</v>
      </c>
      <c r="E20210" t="s">
        <v>52122</v>
      </c>
      <c r="F20210" t="s">
        <v>52123</v>
      </c>
      <c r="G20210">
        <v>950400</v>
      </c>
      <c r="H20210" t="s">
        <v>89</v>
      </c>
      <c r="I20210" t="s">
        <v>284</v>
      </c>
      <c r="J20210" t="s">
        <v>26</v>
      </c>
      <c r="K20210" t="s">
        <v>112</v>
      </c>
      <c r="L20210" t="s">
        <v>235</v>
      </c>
      <c r="M20210" t="s">
        <v>10409</v>
      </c>
    </row>
    <row r="20211" spans="1:13" x14ac:dyDescent="0.25">
      <c r="A20211">
        <v>20210</v>
      </c>
      <c r="B20211">
        <v>37</v>
      </c>
      <c r="C20211" t="s">
        <v>381</v>
      </c>
      <c r="D20211" t="s">
        <v>297</v>
      </c>
      <c r="E20211" t="s">
        <v>52124</v>
      </c>
      <c r="F20211" t="s">
        <v>52125</v>
      </c>
      <c r="G20211">
        <v>1629000</v>
      </c>
      <c r="H20211" t="s">
        <v>4519</v>
      </c>
      <c r="J20211" t="s">
        <v>34</v>
      </c>
      <c r="K20211" t="s">
        <v>489</v>
      </c>
      <c r="L20211" t="s">
        <v>190</v>
      </c>
      <c r="M20211" t="s">
        <v>30167</v>
      </c>
    </row>
    <row r="20212" spans="1:13" x14ac:dyDescent="0.25">
      <c r="A20212">
        <v>20211</v>
      </c>
      <c r="B20212">
        <v>37</v>
      </c>
      <c r="C20212" t="s">
        <v>381</v>
      </c>
      <c r="D20212" t="s">
        <v>297</v>
      </c>
      <c r="E20212" t="s">
        <v>52126</v>
      </c>
      <c r="F20212" t="s">
        <v>52127</v>
      </c>
      <c r="G20212">
        <v>823200</v>
      </c>
      <c r="H20212" t="s">
        <v>256</v>
      </c>
      <c r="I20212" t="s">
        <v>52128</v>
      </c>
      <c r="J20212" t="s">
        <v>34</v>
      </c>
      <c r="K20212" t="s">
        <v>52129</v>
      </c>
      <c r="M20212" t="s">
        <v>52130</v>
      </c>
    </row>
    <row r="20213" spans="1:13" x14ac:dyDescent="0.25">
      <c r="A20213">
        <v>20212</v>
      </c>
      <c r="B20213">
        <v>37</v>
      </c>
      <c r="C20213" t="s">
        <v>381</v>
      </c>
      <c r="D20213" t="s">
        <v>297</v>
      </c>
      <c r="E20213" t="s">
        <v>52131</v>
      </c>
      <c r="F20213" t="s">
        <v>52132</v>
      </c>
      <c r="G20213">
        <v>2250720</v>
      </c>
      <c r="H20213" t="s">
        <v>17</v>
      </c>
      <c r="I20213" t="s">
        <v>288</v>
      </c>
      <c r="J20213" t="s">
        <v>34</v>
      </c>
      <c r="K20213" t="s">
        <v>27</v>
      </c>
      <c r="L20213" t="s">
        <v>4013</v>
      </c>
      <c r="M20213" t="s">
        <v>6316</v>
      </c>
    </row>
    <row r="20214" spans="1:13" x14ac:dyDescent="0.25">
      <c r="A20214">
        <v>20213</v>
      </c>
      <c r="B20214">
        <v>37</v>
      </c>
      <c r="C20214" t="s">
        <v>381</v>
      </c>
      <c r="D20214" t="s">
        <v>297</v>
      </c>
      <c r="E20214" t="s">
        <v>52133</v>
      </c>
      <c r="F20214" t="s">
        <v>52134</v>
      </c>
      <c r="G20214">
        <v>990000</v>
      </c>
      <c r="H20214" t="s">
        <v>2380</v>
      </c>
      <c r="J20214" t="s">
        <v>59</v>
      </c>
      <c r="K20214" t="s">
        <v>1044</v>
      </c>
      <c r="L20214" t="s">
        <v>351</v>
      </c>
      <c r="M20214" t="s">
        <v>18231</v>
      </c>
    </row>
    <row r="20215" spans="1:13" x14ac:dyDescent="0.25">
      <c r="A20215">
        <v>20214</v>
      </c>
      <c r="B20215">
        <v>37</v>
      </c>
      <c r="C20215" t="s">
        <v>381</v>
      </c>
      <c r="D20215" t="s">
        <v>297</v>
      </c>
      <c r="E20215" t="s">
        <v>52135</v>
      </c>
      <c r="F20215" t="s">
        <v>52136</v>
      </c>
      <c r="G20215">
        <v>782400</v>
      </c>
      <c r="H20215" t="s">
        <v>127</v>
      </c>
      <c r="I20215" t="s">
        <v>49080</v>
      </c>
      <c r="J20215" t="s">
        <v>26</v>
      </c>
      <c r="K20215" t="s">
        <v>4111</v>
      </c>
      <c r="L20215" t="s">
        <v>206</v>
      </c>
      <c r="M20215" t="s">
        <v>33648</v>
      </c>
    </row>
    <row r="20216" spans="1:13" x14ac:dyDescent="0.25">
      <c r="A20216">
        <v>20215</v>
      </c>
      <c r="B20216">
        <v>37</v>
      </c>
      <c r="C20216" t="s">
        <v>381</v>
      </c>
      <c r="D20216" t="s">
        <v>297</v>
      </c>
      <c r="E20216" t="s">
        <v>52137</v>
      </c>
      <c r="F20216" t="s">
        <v>52138</v>
      </c>
      <c r="G20216">
        <v>2062440</v>
      </c>
      <c r="H20216" t="s">
        <v>814</v>
      </c>
      <c r="I20216" t="s">
        <v>288</v>
      </c>
      <c r="J20216" t="s">
        <v>26</v>
      </c>
      <c r="K20216" t="s">
        <v>148</v>
      </c>
      <c r="M20216" t="s">
        <v>3531</v>
      </c>
    </row>
    <row r="20217" spans="1:13" x14ac:dyDescent="0.25">
      <c r="A20217">
        <v>20216</v>
      </c>
      <c r="B20217">
        <v>37</v>
      </c>
      <c r="C20217" t="s">
        <v>381</v>
      </c>
      <c r="D20217" t="s">
        <v>297</v>
      </c>
      <c r="E20217" t="s">
        <v>52139</v>
      </c>
      <c r="F20217" t="s">
        <v>52140</v>
      </c>
      <c r="G20217">
        <v>1778400</v>
      </c>
      <c r="H20217" t="s">
        <v>17</v>
      </c>
      <c r="I20217" t="s">
        <v>288</v>
      </c>
      <c r="J20217" t="s">
        <v>19</v>
      </c>
      <c r="K20217" t="s">
        <v>148</v>
      </c>
      <c r="L20217" t="s">
        <v>141</v>
      </c>
      <c r="M20217" t="s">
        <v>16789</v>
      </c>
    </row>
    <row r="20218" spans="1:13" x14ac:dyDescent="0.25">
      <c r="A20218">
        <v>20217</v>
      </c>
      <c r="B20218">
        <v>37</v>
      </c>
      <c r="C20218" t="s">
        <v>381</v>
      </c>
      <c r="D20218" t="s">
        <v>297</v>
      </c>
      <c r="E20218" t="s">
        <v>52141</v>
      </c>
      <c r="F20218" t="s">
        <v>52142</v>
      </c>
      <c r="G20218">
        <v>591000</v>
      </c>
      <c r="H20218" t="s">
        <v>2380</v>
      </c>
      <c r="J20218" t="s">
        <v>26</v>
      </c>
      <c r="K20218" t="s">
        <v>60</v>
      </c>
      <c r="L20218" t="s">
        <v>40</v>
      </c>
      <c r="M20218" t="s">
        <v>17523</v>
      </c>
    </row>
    <row r="20219" spans="1:13" x14ac:dyDescent="0.25">
      <c r="A20219">
        <v>20218</v>
      </c>
      <c r="B20219">
        <v>37</v>
      </c>
      <c r="C20219" t="s">
        <v>381</v>
      </c>
      <c r="D20219" t="s">
        <v>315</v>
      </c>
      <c r="E20219" t="s">
        <v>52143</v>
      </c>
      <c r="F20219" t="s">
        <v>52144</v>
      </c>
      <c r="G20219">
        <v>2529600</v>
      </c>
      <c r="H20219" t="s">
        <v>17</v>
      </c>
      <c r="I20219" t="s">
        <v>210</v>
      </c>
      <c r="J20219" t="s">
        <v>26</v>
      </c>
      <c r="K20219" t="s">
        <v>1477</v>
      </c>
      <c r="L20219" t="s">
        <v>73</v>
      </c>
      <c r="M20219" t="s">
        <v>25231</v>
      </c>
    </row>
    <row r="20220" spans="1:13" x14ac:dyDescent="0.25">
      <c r="A20220">
        <v>20219</v>
      </c>
      <c r="B20220">
        <v>37</v>
      </c>
      <c r="C20220" t="s">
        <v>381</v>
      </c>
      <c r="D20220" t="s">
        <v>315</v>
      </c>
      <c r="E20220" t="s">
        <v>52145</v>
      </c>
      <c r="F20220" t="s">
        <v>52146</v>
      </c>
      <c r="G20220">
        <v>2802276</v>
      </c>
      <c r="H20220" t="s">
        <v>89</v>
      </c>
      <c r="I20220" t="s">
        <v>284</v>
      </c>
      <c r="J20220" t="s">
        <v>59</v>
      </c>
      <c r="K20220" t="s">
        <v>4397</v>
      </c>
      <c r="M20220" t="s">
        <v>18073</v>
      </c>
    </row>
    <row r="20221" spans="1:13" x14ac:dyDescent="0.25">
      <c r="A20221">
        <v>20220</v>
      </c>
      <c r="B20221">
        <v>37</v>
      </c>
      <c r="C20221" t="s">
        <v>381</v>
      </c>
      <c r="D20221" t="s">
        <v>315</v>
      </c>
      <c r="E20221" t="s">
        <v>52147</v>
      </c>
      <c r="F20221" t="s">
        <v>52148</v>
      </c>
      <c r="G20221">
        <v>2149800</v>
      </c>
      <c r="H20221" t="s">
        <v>4480</v>
      </c>
      <c r="I20221" t="s">
        <v>210</v>
      </c>
      <c r="J20221" t="s">
        <v>26</v>
      </c>
      <c r="K20221" t="s">
        <v>27558</v>
      </c>
      <c r="M20221" t="s">
        <v>27559</v>
      </c>
    </row>
    <row r="20222" spans="1:13" x14ac:dyDescent="0.25">
      <c r="A20222">
        <v>20221</v>
      </c>
      <c r="B20222">
        <v>37</v>
      </c>
      <c r="C20222" t="s">
        <v>381</v>
      </c>
      <c r="D20222" t="s">
        <v>315</v>
      </c>
      <c r="E20222" t="s">
        <v>52149</v>
      </c>
      <c r="F20222" t="s">
        <v>52150</v>
      </c>
      <c r="G20222">
        <v>2029200</v>
      </c>
      <c r="H20222" t="s">
        <v>30981</v>
      </c>
      <c r="J20222" t="s">
        <v>26</v>
      </c>
      <c r="K20222" t="s">
        <v>595</v>
      </c>
      <c r="L20222" t="s">
        <v>211</v>
      </c>
      <c r="M20222" t="s">
        <v>7081</v>
      </c>
    </row>
    <row r="20223" spans="1:13" x14ac:dyDescent="0.25">
      <c r="A20223">
        <v>20222</v>
      </c>
      <c r="B20223">
        <v>37</v>
      </c>
      <c r="C20223" t="s">
        <v>381</v>
      </c>
      <c r="D20223" t="s">
        <v>315</v>
      </c>
      <c r="E20223" t="s">
        <v>52151</v>
      </c>
      <c r="F20223" t="s">
        <v>52152</v>
      </c>
      <c r="G20223">
        <v>978720</v>
      </c>
      <c r="H20223" t="s">
        <v>250</v>
      </c>
      <c r="I20223" t="s">
        <v>210</v>
      </c>
      <c r="J20223" t="s">
        <v>34</v>
      </c>
      <c r="K20223" t="s">
        <v>66</v>
      </c>
      <c r="M20223" t="s">
        <v>24720</v>
      </c>
    </row>
    <row r="20224" spans="1:13" x14ac:dyDescent="0.25">
      <c r="A20224">
        <v>20223</v>
      </c>
      <c r="B20224">
        <v>37</v>
      </c>
      <c r="C20224" t="s">
        <v>381</v>
      </c>
      <c r="D20224" t="s">
        <v>315</v>
      </c>
      <c r="E20224" t="s">
        <v>52153</v>
      </c>
      <c r="F20224" t="s">
        <v>52154</v>
      </c>
      <c r="G20224">
        <v>1240800</v>
      </c>
      <c r="H20224" t="s">
        <v>23322</v>
      </c>
      <c r="J20224" t="s">
        <v>19</v>
      </c>
      <c r="K20224" t="s">
        <v>416</v>
      </c>
      <c r="L20224" t="s">
        <v>147</v>
      </c>
      <c r="M20224" t="s">
        <v>19752</v>
      </c>
    </row>
    <row r="20225" spans="1:13" x14ac:dyDescent="0.25">
      <c r="A20225">
        <v>20224</v>
      </c>
      <c r="B20225">
        <v>37</v>
      </c>
      <c r="C20225" t="s">
        <v>381</v>
      </c>
      <c r="D20225" t="s">
        <v>315</v>
      </c>
      <c r="E20225" t="s">
        <v>52155</v>
      </c>
      <c r="F20225" t="s">
        <v>52156</v>
      </c>
      <c r="G20225">
        <v>2269200</v>
      </c>
      <c r="H20225" t="s">
        <v>7276</v>
      </c>
      <c r="J20225" t="s">
        <v>26</v>
      </c>
      <c r="K20225" t="s">
        <v>206</v>
      </c>
      <c r="M20225" t="s">
        <v>2875</v>
      </c>
    </row>
    <row r="20226" spans="1:13" x14ac:dyDescent="0.25">
      <c r="A20226">
        <v>20225</v>
      </c>
      <c r="B20226">
        <v>37</v>
      </c>
      <c r="C20226" t="s">
        <v>381</v>
      </c>
      <c r="D20226" t="s">
        <v>315</v>
      </c>
      <c r="E20226" t="s">
        <v>52157</v>
      </c>
      <c r="F20226" t="s">
        <v>52158</v>
      </c>
      <c r="G20226">
        <v>1262880</v>
      </c>
      <c r="H20226" t="s">
        <v>871</v>
      </c>
      <c r="I20226" t="s">
        <v>1502</v>
      </c>
      <c r="J20226" t="s">
        <v>59</v>
      </c>
      <c r="K20226" t="s">
        <v>503</v>
      </c>
      <c r="L20226" t="s">
        <v>301</v>
      </c>
      <c r="M20226" t="s">
        <v>52159</v>
      </c>
    </row>
    <row r="20227" spans="1:13" x14ac:dyDescent="0.25">
      <c r="A20227">
        <v>20226</v>
      </c>
      <c r="B20227">
        <v>37</v>
      </c>
      <c r="C20227" t="s">
        <v>381</v>
      </c>
      <c r="D20227" t="s">
        <v>315</v>
      </c>
      <c r="E20227" t="s">
        <v>52160</v>
      </c>
      <c r="F20227" t="s">
        <v>52161</v>
      </c>
      <c r="G20227">
        <v>335760</v>
      </c>
      <c r="H20227" t="s">
        <v>4480</v>
      </c>
      <c r="I20227" t="s">
        <v>284</v>
      </c>
      <c r="J20227" t="s">
        <v>19</v>
      </c>
      <c r="K20227" t="s">
        <v>4978</v>
      </c>
      <c r="L20227" t="s">
        <v>3801</v>
      </c>
      <c r="M20227" t="s">
        <v>12818</v>
      </c>
    </row>
    <row r="20228" spans="1:13" x14ac:dyDescent="0.25">
      <c r="A20228">
        <v>20227</v>
      </c>
      <c r="B20228">
        <v>37</v>
      </c>
      <c r="C20228" t="s">
        <v>381</v>
      </c>
      <c r="D20228" t="s">
        <v>315</v>
      </c>
      <c r="E20228" t="s">
        <v>52162</v>
      </c>
      <c r="F20228" t="s">
        <v>52163</v>
      </c>
      <c r="G20228">
        <v>1776000</v>
      </c>
      <c r="H20228" t="s">
        <v>89</v>
      </c>
      <c r="I20228" t="s">
        <v>210</v>
      </c>
      <c r="J20228" t="s">
        <v>34</v>
      </c>
      <c r="K20228" t="s">
        <v>2319</v>
      </c>
      <c r="L20228" t="s">
        <v>52164</v>
      </c>
      <c r="M20228" t="s">
        <v>35820</v>
      </c>
    </row>
    <row r="20229" spans="1:13" x14ac:dyDescent="0.25">
      <c r="A20229">
        <v>20228</v>
      </c>
      <c r="B20229">
        <v>37</v>
      </c>
      <c r="C20229" t="s">
        <v>381</v>
      </c>
      <c r="D20229" t="s">
        <v>315</v>
      </c>
      <c r="E20229" t="s">
        <v>52165</v>
      </c>
      <c r="F20229" t="s">
        <v>52166</v>
      </c>
      <c r="G20229">
        <v>1373532</v>
      </c>
      <c r="H20229" t="s">
        <v>7276</v>
      </c>
      <c r="J20229" t="s">
        <v>34</v>
      </c>
      <c r="K20229" t="s">
        <v>40126</v>
      </c>
      <c r="M20229" t="s">
        <v>52167</v>
      </c>
    </row>
    <row r="20230" spans="1:13" x14ac:dyDescent="0.25">
      <c r="A20230">
        <v>20229</v>
      </c>
      <c r="B20230">
        <v>37</v>
      </c>
      <c r="C20230" t="s">
        <v>381</v>
      </c>
      <c r="D20230" t="s">
        <v>315</v>
      </c>
      <c r="E20230" t="s">
        <v>52168</v>
      </c>
      <c r="F20230" t="s">
        <v>52169</v>
      </c>
      <c r="G20230">
        <v>1252800</v>
      </c>
      <c r="H20230" t="s">
        <v>3080</v>
      </c>
      <c r="J20230" t="s">
        <v>154</v>
      </c>
      <c r="K20230" t="s">
        <v>129</v>
      </c>
      <c r="L20230" t="s">
        <v>397</v>
      </c>
      <c r="M20230" t="s">
        <v>3081</v>
      </c>
    </row>
    <row r="20231" spans="1:13" x14ac:dyDescent="0.25">
      <c r="A20231">
        <v>20230</v>
      </c>
      <c r="B20231">
        <v>37</v>
      </c>
      <c r="C20231" t="s">
        <v>381</v>
      </c>
      <c r="D20231" t="s">
        <v>315</v>
      </c>
      <c r="E20231" t="s">
        <v>52170</v>
      </c>
      <c r="F20231" t="s">
        <v>52171</v>
      </c>
      <c r="G20231">
        <v>1799760</v>
      </c>
      <c r="H20231" t="s">
        <v>2380</v>
      </c>
      <c r="J20231" t="s">
        <v>19</v>
      </c>
      <c r="K20231" t="s">
        <v>181</v>
      </c>
      <c r="L20231" t="s">
        <v>112</v>
      </c>
      <c r="M20231" t="s">
        <v>52172</v>
      </c>
    </row>
    <row r="20232" spans="1:13" x14ac:dyDescent="0.25">
      <c r="A20232">
        <v>20231</v>
      </c>
      <c r="B20232">
        <v>37</v>
      </c>
      <c r="C20232" t="s">
        <v>381</v>
      </c>
      <c r="D20232" t="s">
        <v>315</v>
      </c>
      <c r="E20232" t="s">
        <v>52173</v>
      </c>
      <c r="F20232" t="s">
        <v>52174</v>
      </c>
      <c r="G20232">
        <v>2546400</v>
      </c>
      <c r="H20232" t="s">
        <v>89</v>
      </c>
      <c r="I20232" t="s">
        <v>210</v>
      </c>
      <c r="J20232" t="s">
        <v>34</v>
      </c>
      <c r="K20232" t="s">
        <v>91</v>
      </c>
      <c r="L20232" t="s">
        <v>503</v>
      </c>
      <c r="M20232" t="s">
        <v>9404</v>
      </c>
    </row>
    <row r="20233" spans="1:13" x14ac:dyDescent="0.25">
      <c r="A20233">
        <v>20232</v>
      </c>
      <c r="B20233">
        <v>37</v>
      </c>
      <c r="C20233" t="s">
        <v>381</v>
      </c>
      <c r="D20233" t="s">
        <v>315</v>
      </c>
      <c r="E20233" t="s">
        <v>52175</v>
      </c>
      <c r="F20233" t="s">
        <v>52176</v>
      </c>
      <c r="G20233">
        <v>2580000</v>
      </c>
      <c r="H20233" t="s">
        <v>89</v>
      </c>
      <c r="I20233" t="s">
        <v>210</v>
      </c>
      <c r="J20233" t="s">
        <v>154</v>
      </c>
      <c r="K20233" t="s">
        <v>3781</v>
      </c>
      <c r="L20233" t="s">
        <v>397</v>
      </c>
      <c r="M20233" t="s">
        <v>24683</v>
      </c>
    </row>
    <row r="20234" spans="1:13" x14ac:dyDescent="0.25">
      <c r="A20234">
        <v>20233</v>
      </c>
      <c r="B20234">
        <v>37</v>
      </c>
      <c r="C20234" t="s">
        <v>381</v>
      </c>
      <c r="D20234" t="s">
        <v>315</v>
      </c>
      <c r="E20234" t="s">
        <v>52177</v>
      </c>
      <c r="F20234" t="s">
        <v>52178</v>
      </c>
      <c r="G20234">
        <v>2599680</v>
      </c>
      <c r="H20234" t="s">
        <v>17</v>
      </c>
      <c r="I20234" t="s">
        <v>7357</v>
      </c>
      <c r="J20234" t="s">
        <v>19</v>
      </c>
      <c r="K20234" t="s">
        <v>60</v>
      </c>
      <c r="M20234" t="s">
        <v>27263</v>
      </c>
    </row>
    <row r="20235" spans="1:13" x14ac:dyDescent="0.25">
      <c r="A20235">
        <v>20234</v>
      </c>
      <c r="B20235">
        <v>37</v>
      </c>
      <c r="C20235" t="s">
        <v>381</v>
      </c>
      <c r="D20235" t="s">
        <v>315</v>
      </c>
      <c r="E20235" t="s">
        <v>52179</v>
      </c>
      <c r="F20235" t="s">
        <v>52180</v>
      </c>
      <c r="G20235">
        <v>432240</v>
      </c>
      <c r="H20235" t="s">
        <v>250</v>
      </c>
      <c r="I20235" t="s">
        <v>210</v>
      </c>
      <c r="J20235" t="s">
        <v>19</v>
      </c>
      <c r="K20235" t="s">
        <v>308</v>
      </c>
      <c r="L20235" t="s">
        <v>4528</v>
      </c>
      <c r="M20235" t="s">
        <v>23575</v>
      </c>
    </row>
    <row r="20236" spans="1:13" x14ac:dyDescent="0.25">
      <c r="A20236">
        <v>20235</v>
      </c>
      <c r="B20236">
        <v>37</v>
      </c>
      <c r="C20236" t="s">
        <v>381</v>
      </c>
      <c r="D20236" t="s">
        <v>315</v>
      </c>
      <c r="E20236" t="s">
        <v>52181</v>
      </c>
      <c r="F20236" t="s">
        <v>52182</v>
      </c>
      <c r="G20236">
        <v>1626360</v>
      </c>
      <c r="H20236" t="s">
        <v>2970</v>
      </c>
      <c r="I20236" t="s">
        <v>52183</v>
      </c>
      <c r="J20236" t="s">
        <v>59</v>
      </c>
      <c r="K20236" t="s">
        <v>72</v>
      </c>
      <c r="M20236" t="s">
        <v>7183</v>
      </c>
    </row>
    <row r="20237" spans="1:13" x14ac:dyDescent="0.25">
      <c r="A20237">
        <v>20236</v>
      </c>
      <c r="B20237">
        <v>37</v>
      </c>
      <c r="C20237" t="s">
        <v>381</v>
      </c>
      <c r="D20237" t="s">
        <v>315</v>
      </c>
      <c r="E20237" t="s">
        <v>52184</v>
      </c>
      <c r="F20237" t="s">
        <v>52185</v>
      </c>
      <c r="G20237">
        <v>932160</v>
      </c>
      <c r="H20237" t="s">
        <v>814</v>
      </c>
      <c r="I20237" t="s">
        <v>210</v>
      </c>
      <c r="J20237" t="s">
        <v>34</v>
      </c>
      <c r="K20237" t="s">
        <v>60</v>
      </c>
      <c r="L20237" t="s">
        <v>113</v>
      </c>
      <c r="M20237" t="s">
        <v>52186</v>
      </c>
    </row>
    <row r="20238" spans="1:13" x14ac:dyDescent="0.25">
      <c r="A20238">
        <v>20237</v>
      </c>
      <c r="B20238">
        <v>37</v>
      </c>
      <c r="C20238" t="s">
        <v>381</v>
      </c>
      <c r="D20238" t="s">
        <v>315</v>
      </c>
      <c r="E20238" t="s">
        <v>52187</v>
      </c>
      <c r="F20238" t="s">
        <v>52188</v>
      </c>
      <c r="G20238">
        <v>1599600</v>
      </c>
      <c r="H20238" t="s">
        <v>4480</v>
      </c>
      <c r="I20238" t="s">
        <v>28771</v>
      </c>
      <c r="J20238" t="s">
        <v>26</v>
      </c>
      <c r="K20238" t="s">
        <v>1832</v>
      </c>
      <c r="L20238" t="s">
        <v>272</v>
      </c>
      <c r="M20238" t="s">
        <v>17159</v>
      </c>
    </row>
    <row r="20239" spans="1:13" x14ac:dyDescent="0.25">
      <c r="A20239">
        <v>20238</v>
      </c>
      <c r="B20239">
        <v>37</v>
      </c>
      <c r="C20239" t="s">
        <v>381</v>
      </c>
      <c r="D20239" t="s">
        <v>321</v>
      </c>
      <c r="E20239" t="s">
        <v>52189</v>
      </c>
      <c r="F20239" t="s">
        <v>52190</v>
      </c>
      <c r="G20239">
        <v>557400</v>
      </c>
      <c r="H20239" t="s">
        <v>31137</v>
      </c>
      <c r="J20239" t="s">
        <v>59</v>
      </c>
      <c r="K20239" t="s">
        <v>560</v>
      </c>
      <c r="L20239" t="s">
        <v>788</v>
      </c>
      <c r="M20239" t="s">
        <v>24709</v>
      </c>
    </row>
    <row r="20240" spans="1:13" x14ac:dyDescent="0.25">
      <c r="A20240">
        <v>20239</v>
      </c>
      <c r="B20240">
        <v>37</v>
      </c>
      <c r="C20240" t="s">
        <v>381</v>
      </c>
      <c r="D20240" t="s">
        <v>321</v>
      </c>
      <c r="E20240" t="s">
        <v>52191</v>
      </c>
      <c r="F20240" t="s">
        <v>52192</v>
      </c>
      <c r="G20240">
        <v>1475040</v>
      </c>
      <c r="H20240" t="s">
        <v>22595</v>
      </c>
      <c r="J20240" t="s">
        <v>19</v>
      </c>
      <c r="K20240" t="s">
        <v>40</v>
      </c>
      <c r="M20240" t="s">
        <v>19577</v>
      </c>
    </row>
    <row r="20241" spans="1:13" x14ac:dyDescent="0.25">
      <c r="A20241">
        <v>20240</v>
      </c>
      <c r="B20241">
        <v>37</v>
      </c>
      <c r="C20241" t="s">
        <v>381</v>
      </c>
      <c r="D20241" t="s">
        <v>321</v>
      </c>
      <c r="E20241" t="s">
        <v>52193</v>
      </c>
      <c r="F20241" t="s">
        <v>52194</v>
      </c>
      <c r="G20241">
        <v>2220000</v>
      </c>
      <c r="H20241" t="s">
        <v>2167</v>
      </c>
      <c r="I20241" t="s">
        <v>1502</v>
      </c>
      <c r="J20241" t="s">
        <v>59</v>
      </c>
      <c r="K20241" t="s">
        <v>407</v>
      </c>
      <c r="L20241" t="s">
        <v>639</v>
      </c>
      <c r="M20241" t="s">
        <v>25334</v>
      </c>
    </row>
    <row r="20242" spans="1:13" x14ac:dyDescent="0.25">
      <c r="A20242">
        <v>20241</v>
      </c>
      <c r="B20242">
        <v>37</v>
      </c>
      <c r="C20242" t="s">
        <v>381</v>
      </c>
      <c r="D20242" t="s">
        <v>321</v>
      </c>
      <c r="E20242" t="s">
        <v>52195</v>
      </c>
      <c r="F20242" t="s">
        <v>52196</v>
      </c>
      <c r="G20242">
        <v>1184400</v>
      </c>
      <c r="H20242" t="s">
        <v>261</v>
      </c>
      <c r="I20242" t="s">
        <v>3012</v>
      </c>
      <c r="J20242" t="s">
        <v>26</v>
      </c>
      <c r="K20242" t="s">
        <v>352</v>
      </c>
      <c r="L20242" t="s">
        <v>702</v>
      </c>
      <c r="M20242" t="s">
        <v>1189</v>
      </c>
    </row>
    <row r="20243" spans="1:13" x14ac:dyDescent="0.25">
      <c r="A20243">
        <v>20242</v>
      </c>
      <c r="B20243">
        <v>37</v>
      </c>
      <c r="C20243" t="s">
        <v>381</v>
      </c>
      <c r="D20243" t="s">
        <v>321</v>
      </c>
      <c r="E20243" t="s">
        <v>52197</v>
      </c>
      <c r="F20243" t="s">
        <v>52198</v>
      </c>
      <c r="G20243">
        <v>1429200</v>
      </c>
      <c r="H20243" t="s">
        <v>22595</v>
      </c>
      <c r="J20243" t="s">
        <v>19</v>
      </c>
      <c r="K20243" t="s">
        <v>60</v>
      </c>
      <c r="M20243" t="s">
        <v>7116</v>
      </c>
    </row>
    <row r="20244" spans="1:13" x14ac:dyDescent="0.25">
      <c r="A20244">
        <v>20243</v>
      </c>
      <c r="B20244">
        <v>37</v>
      </c>
      <c r="C20244" t="s">
        <v>381</v>
      </c>
      <c r="D20244" t="s">
        <v>321</v>
      </c>
      <c r="E20244" t="s">
        <v>52199</v>
      </c>
      <c r="F20244" t="s">
        <v>52200</v>
      </c>
      <c r="G20244">
        <v>885960</v>
      </c>
      <c r="H20244" t="s">
        <v>2900</v>
      </c>
      <c r="J20244" t="s">
        <v>59</v>
      </c>
      <c r="K20244" t="s">
        <v>301</v>
      </c>
      <c r="M20244" t="s">
        <v>52201</v>
      </c>
    </row>
    <row r="20245" spans="1:13" x14ac:dyDescent="0.25">
      <c r="A20245">
        <v>20244</v>
      </c>
      <c r="B20245">
        <v>37</v>
      </c>
      <c r="C20245" t="s">
        <v>381</v>
      </c>
      <c r="D20245" t="s">
        <v>321</v>
      </c>
      <c r="E20245" t="s">
        <v>52202</v>
      </c>
      <c r="F20245" t="s">
        <v>52203</v>
      </c>
      <c r="G20245">
        <v>1539360</v>
      </c>
      <c r="H20245" t="s">
        <v>2671</v>
      </c>
      <c r="I20245" t="s">
        <v>2672</v>
      </c>
      <c r="J20245" t="s">
        <v>34</v>
      </c>
      <c r="K20245" t="s">
        <v>591</v>
      </c>
      <c r="M20245" t="s">
        <v>21162</v>
      </c>
    </row>
    <row r="20246" spans="1:13" x14ac:dyDescent="0.25">
      <c r="A20246">
        <v>20245</v>
      </c>
      <c r="B20246">
        <v>37</v>
      </c>
      <c r="C20246" t="s">
        <v>381</v>
      </c>
      <c r="D20246" t="s">
        <v>321</v>
      </c>
      <c r="E20246" t="s">
        <v>52204</v>
      </c>
      <c r="F20246" t="s">
        <v>52205</v>
      </c>
      <c r="G20246">
        <v>2121600</v>
      </c>
      <c r="H20246" t="s">
        <v>261</v>
      </c>
      <c r="I20246" t="s">
        <v>43042</v>
      </c>
      <c r="J20246" t="s">
        <v>26</v>
      </c>
      <c r="K20246" t="s">
        <v>175</v>
      </c>
      <c r="L20246" t="s">
        <v>609</v>
      </c>
      <c r="M20246" t="s">
        <v>8120</v>
      </c>
    </row>
    <row r="20247" spans="1:13" x14ac:dyDescent="0.25">
      <c r="A20247">
        <v>20246</v>
      </c>
      <c r="B20247">
        <v>37</v>
      </c>
      <c r="C20247" t="s">
        <v>381</v>
      </c>
      <c r="D20247" t="s">
        <v>321</v>
      </c>
      <c r="E20247" t="s">
        <v>52206</v>
      </c>
      <c r="F20247" t="s">
        <v>52207</v>
      </c>
      <c r="G20247">
        <v>1309680</v>
      </c>
      <c r="H20247" t="s">
        <v>30938</v>
      </c>
      <c r="J20247" t="s">
        <v>26</v>
      </c>
      <c r="K20247" t="s">
        <v>234</v>
      </c>
      <c r="L20247" t="s">
        <v>235</v>
      </c>
      <c r="M20247" t="s">
        <v>13858</v>
      </c>
    </row>
    <row r="20248" spans="1:13" x14ac:dyDescent="0.25">
      <c r="A20248">
        <v>20247</v>
      </c>
      <c r="B20248">
        <v>37</v>
      </c>
      <c r="C20248" t="s">
        <v>381</v>
      </c>
      <c r="D20248" t="s">
        <v>321</v>
      </c>
      <c r="E20248" t="s">
        <v>52208</v>
      </c>
      <c r="F20248" t="s">
        <v>52209</v>
      </c>
      <c r="G20248">
        <v>1708296</v>
      </c>
      <c r="H20248" t="s">
        <v>814</v>
      </c>
      <c r="I20248" t="s">
        <v>25898</v>
      </c>
      <c r="J20248" t="s">
        <v>34</v>
      </c>
      <c r="K20248" t="s">
        <v>8510</v>
      </c>
      <c r="M20248" t="s">
        <v>35328</v>
      </c>
    </row>
    <row r="20249" spans="1:13" x14ac:dyDescent="0.25">
      <c r="A20249">
        <v>20248</v>
      </c>
      <c r="B20249">
        <v>37</v>
      </c>
      <c r="C20249" t="s">
        <v>381</v>
      </c>
      <c r="D20249" t="s">
        <v>321</v>
      </c>
      <c r="E20249" t="s">
        <v>52210</v>
      </c>
      <c r="F20249" t="s">
        <v>52211</v>
      </c>
      <c r="G20249">
        <v>1003920</v>
      </c>
      <c r="H20249" t="s">
        <v>294</v>
      </c>
      <c r="I20249" t="s">
        <v>361</v>
      </c>
      <c r="J20249" t="s">
        <v>154</v>
      </c>
      <c r="K20249" t="s">
        <v>40</v>
      </c>
      <c r="L20249" t="s">
        <v>60</v>
      </c>
      <c r="M20249" t="s">
        <v>24417</v>
      </c>
    </row>
    <row r="20250" spans="1:13" x14ac:dyDescent="0.25">
      <c r="A20250">
        <v>20249</v>
      </c>
      <c r="B20250">
        <v>37</v>
      </c>
      <c r="C20250" t="s">
        <v>381</v>
      </c>
      <c r="D20250" t="s">
        <v>321</v>
      </c>
      <c r="E20250" t="s">
        <v>52212</v>
      </c>
      <c r="F20250" t="s">
        <v>52213</v>
      </c>
      <c r="G20250">
        <v>1212720</v>
      </c>
      <c r="H20250" t="s">
        <v>2553</v>
      </c>
      <c r="I20250" t="s">
        <v>3041</v>
      </c>
      <c r="J20250" t="s">
        <v>34</v>
      </c>
      <c r="K20250" t="s">
        <v>301</v>
      </c>
      <c r="M20250" t="s">
        <v>16527</v>
      </c>
    </row>
    <row r="20251" spans="1:13" x14ac:dyDescent="0.25">
      <c r="A20251">
        <v>20250</v>
      </c>
      <c r="B20251">
        <v>37</v>
      </c>
      <c r="C20251" t="s">
        <v>381</v>
      </c>
      <c r="D20251" t="s">
        <v>321</v>
      </c>
      <c r="E20251" t="s">
        <v>52214</v>
      </c>
      <c r="F20251" t="s">
        <v>52215</v>
      </c>
      <c r="G20251">
        <v>1566960</v>
      </c>
      <c r="H20251" t="s">
        <v>814</v>
      </c>
      <c r="I20251" t="s">
        <v>36438</v>
      </c>
      <c r="J20251" t="s">
        <v>26</v>
      </c>
      <c r="K20251" t="s">
        <v>30998</v>
      </c>
      <c r="M20251" t="s">
        <v>52216</v>
      </c>
    </row>
    <row r="20252" spans="1:13" x14ac:dyDescent="0.25">
      <c r="A20252">
        <v>20251</v>
      </c>
      <c r="B20252">
        <v>37</v>
      </c>
      <c r="C20252" t="s">
        <v>381</v>
      </c>
      <c r="D20252" t="s">
        <v>321</v>
      </c>
      <c r="E20252" t="s">
        <v>52217</v>
      </c>
      <c r="F20252" t="s">
        <v>52218</v>
      </c>
      <c r="G20252">
        <v>1833360</v>
      </c>
      <c r="H20252" t="s">
        <v>2380</v>
      </c>
      <c r="J20252" t="s">
        <v>34</v>
      </c>
      <c r="K20252" t="s">
        <v>4397</v>
      </c>
      <c r="M20252" t="s">
        <v>52219</v>
      </c>
    </row>
    <row r="20253" spans="1:13" x14ac:dyDescent="0.25">
      <c r="A20253">
        <v>20252</v>
      </c>
      <c r="B20253">
        <v>37</v>
      </c>
      <c r="C20253" t="s">
        <v>381</v>
      </c>
      <c r="D20253" t="s">
        <v>321</v>
      </c>
      <c r="E20253" t="s">
        <v>52220</v>
      </c>
      <c r="F20253" t="s">
        <v>52221</v>
      </c>
      <c r="G20253">
        <v>1641600</v>
      </c>
      <c r="H20253" t="s">
        <v>30938</v>
      </c>
      <c r="J20253" t="s">
        <v>59</v>
      </c>
      <c r="K20253" t="s">
        <v>72</v>
      </c>
      <c r="L20253" t="s">
        <v>308</v>
      </c>
      <c r="M20253" t="s">
        <v>3706</v>
      </c>
    </row>
    <row r="20254" spans="1:13" x14ac:dyDescent="0.25">
      <c r="A20254">
        <v>20253</v>
      </c>
      <c r="B20254">
        <v>37</v>
      </c>
      <c r="C20254" t="s">
        <v>381</v>
      </c>
      <c r="D20254" t="s">
        <v>321</v>
      </c>
      <c r="E20254" t="s">
        <v>52222</v>
      </c>
      <c r="F20254" t="s">
        <v>52223</v>
      </c>
      <c r="G20254">
        <v>1465200</v>
      </c>
      <c r="H20254" t="s">
        <v>17</v>
      </c>
      <c r="I20254" t="s">
        <v>210</v>
      </c>
      <c r="J20254" t="s">
        <v>19</v>
      </c>
      <c r="K20254" t="s">
        <v>47341</v>
      </c>
      <c r="M20254" t="s">
        <v>47342</v>
      </c>
    </row>
    <row r="20255" spans="1:13" x14ac:dyDescent="0.25">
      <c r="A20255">
        <v>20254</v>
      </c>
      <c r="B20255">
        <v>37</v>
      </c>
      <c r="C20255" t="s">
        <v>381</v>
      </c>
      <c r="D20255" t="s">
        <v>321</v>
      </c>
      <c r="E20255" t="s">
        <v>52224</v>
      </c>
      <c r="F20255" t="s">
        <v>52225</v>
      </c>
      <c r="G20255">
        <v>2397960</v>
      </c>
      <c r="H20255" t="s">
        <v>10393</v>
      </c>
      <c r="J20255" t="s">
        <v>26</v>
      </c>
      <c r="K20255" t="s">
        <v>272</v>
      </c>
      <c r="L20255" t="s">
        <v>706</v>
      </c>
      <c r="M20255" t="s">
        <v>23622</v>
      </c>
    </row>
    <row r="20256" spans="1:13" x14ac:dyDescent="0.25">
      <c r="A20256">
        <v>20255</v>
      </c>
      <c r="B20256">
        <v>37</v>
      </c>
      <c r="C20256" t="s">
        <v>381</v>
      </c>
      <c r="D20256" t="s">
        <v>321</v>
      </c>
      <c r="E20256" t="s">
        <v>52226</v>
      </c>
      <c r="F20256" t="s">
        <v>52227</v>
      </c>
      <c r="G20256">
        <v>1987932</v>
      </c>
      <c r="H20256" t="s">
        <v>89</v>
      </c>
      <c r="I20256" t="s">
        <v>210</v>
      </c>
      <c r="J20256" t="s">
        <v>34</v>
      </c>
      <c r="K20256" t="s">
        <v>1098</v>
      </c>
      <c r="M20256" t="s">
        <v>35830</v>
      </c>
    </row>
    <row r="20257" spans="1:13" x14ac:dyDescent="0.25">
      <c r="A20257">
        <v>20256</v>
      </c>
      <c r="B20257">
        <v>37</v>
      </c>
      <c r="C20257" t="s">
        <v>381</v>
      </c>
      <c r="D20257" t="s">
        <v>321</v>
      </c>
      <c r="E20257" t="s">
        <v>52228</v>
      </c>
      <c r="F20257" t="s">
        <v>52229</v>
      </c>
      <c r="G20257">
        <v>1629592</v>
      </c>
      <c r="H20257" t="s">
        <v>897</v>
      </c>
      <c r="I20257" t="s">
        <v>20296</v>
      </c>
      <c r="J20257" t="s">
        <v>154</v>
      </c>
      <c r="K20257" t="s">
        <v>301</v>
      </c>
      <c r="L20257" t="s">
        <v>164</v>
      </c>
      <c r="M20257" t="s">
        <v>52230</v>
      </c>
    </row>
    <row r="20258" spans="1:13" x14ac:dyDescent="0.25">
      <c r="A20258">
        <v>20257</v>
      </c>
      <c r="B20258">
        <v>37</v>
      </c>
      <c r="C20258" t="s">
        <v>381</v>
      </c>
      <c r="D20258" t="s">
        <v>321</v>
      </c>
      <c r="E20258" t="s">
        <v>52231</v>
      </c>
      <c r="F20258" t="s">
        <v>52232</v>
      </c>
      <c r="G20258">
        <v>2266800</v>
      </c>
      <c r="H20258" t="s">
        <v>261</v>
      </c>
      <c r="I20258" t="s">
        <v>43042</v>
      </c>
      <c r="J20258" t="s">
        <v>34</v>
      </c>
      <c r="K20258" t="s">
        <v>52233</v>
      </c>
      <c r="M20258" t="s">
        <v>52234</v>
      </c>
    </row>
    <row r="20259" spans="1:13" x14ac:dyDescent="0.25">
      <c r="A20259">
        <v>20258</v>
      </c>
      <c r="B20259">
        <v>37</v>
      </c>
      <c r="C20259" t="s">
        <v>381</v>
      </c>
      <c r="D20259" t="s">
        <v>321</v>
      </c>
      <c r="E20259" t="s">
        <v>52235</v>
      </c>
      <c r="F20259" t="s">
        <v>52236</v>
      </c>
      <c r="G20259">
        <v>1000800</v>
      </c>
      <c r="H20259" t="s">
        <v>50508</v>
      </c>
      <c r="I20259" t="s">
        <v>10058</v>
      </c>
      <c r="J20259" t="s">
        <v>345</v>
      </c>
      <c r="K20259" t="s">
        <v>1411</v>
      </c>
      <c r="L20259" t="s">
        <v>702</v>
      </c>
      <c r="M20259" t="s">
        <v>25187</v>
      </c>
    </row>
    <row r="20260" spans="1:13" x14ac:dyDescent="0.25">
      <c r="A20260">
        <v>20259</v>
      </c>
      <c r="B20260">
        <v>37</v>
      </c>
      <c r="C20260" t="s">
        <v>381</v>
      </c>
      <c r="D20260" t="s">
        <v>321</v>
      </c>
      <c r="E20260" t="s">
        <v>52237</v>
      </c>
      <c r="F20260" t="s">
        <v>52238</v>
      </c>
      <c r="G20260">
        <v>749520</v>
      </c>
      <c r="H20260" t="s">
        <v>78</v>
      </c>
      <c r="I20260" t="s">
        <v>210</v>
      </c>
      <c r="J20260" t="s">
        <v>26</v>
      </c>
      <c r="K20260" t="s">
        <v>211</v>
      </c>
      <c r="M20260" t="s">
        <v>212</v>
      </c>
    </row>
    <row r="20261" spans="1:13" x14ac:dyDescent="0.25">
      <c r="A20261">
        <v>20260</v>
      </c>
      <c r="B20261">
        <v>37</v>
      </c>
      <c r="C20261" t="s">
        <v>381</v>
      </c>
      <c r="D20261" t="s">
        <v>321</v>
      </c>
      <c r="E20261" t="s">
        <v>52239</v>
      </c>
      <c r="F20261" t="s">
        <v>52240</v>
      </c>
      <c r="G20261">
        <v>1802400</v>
      </c>
      <c r="H20261" t="s">
        <v>89</v>
      </c>
      <c r="I20261" t="s">
        <v>210</v>
      </c>
      <c r="J20261" t="s">
        <v>34</v>
      </c>
      <c r="K20261" t="s">
        <v>20</v>
      </c>
      <c r="M20261" t="s">
        <v>3339</v>
      </c>
    </row>
    <row r="20262" spans="1:13" x14ac:dyDescent="0.25">
      <c r="A20262">
        <v>20261</v>
      </c>
      <c r="B20262">
        <v>37</v>
      </c>
      <c r="C20262" t="s">
        <v>381</v>
      </c>
      <c r="D20262" t="s">
        <v>321</v>
      </c>
      <c r="E20262" t="s">
        <v>52241</v>
      </c>
      <c r="F20262" t="s">
        <v>52242</v>
      </c>
      <c r="G20262">
        <v>1443600</v>
      </c>
      <c r="H20262" t="s">
        <v>89</v>
      </c>
      <c r="I20262" t="s">
        <v>210</v>
      </c>
      <c r="J20262" t="s">
        <v>1461</v>
      </c>
      <c r="K20262" t="s">
        <v>234</v>
      </c>
      <c r="L20262" t="s">
        <v>352</v>
      </c>
      <c r="M20262" t="s">
        <v>25970</v>
      </c>
    </row>
    <row r="20263" spans="1:13" x14ac:dyDescent="0.25">
      <c r="A20263">
        <v>20262</v>
      </c>
      <c r="B20263">
        <v>37</v>
      </c>
      <c r="C20263" t="s">
        <v>381</v>
      </c>
      <c r="D20263" t="s">
        <v>321</v>
      </c>
      <c r="E20263" t="s">
        <v>52243</v>
      </c>
      <c r="F20263" t="s">
        <v>52244</v>
      </c>
      <c r="G20263">
        <v>866652</v>
      </c>
      <c r="H20263" t="s">
        <v>89</v>
      </c>
      <c r="I20263" t="s">
        <v>210</v>
      </c>
      <c r="J20263" t="s">
        <v>26</v>
      </c>
      <c r="K20263" t="s">
        <v>272</v>
      </c>
      <c r="L20263" t="s">
        <v>370</v>
      </c>
      <c r="M20263" t="s">
        <v>2897</v>
      </c>
    </row>
    <row r="20264" spans="1:13" x14ac:dyDescent="0.25">
      <c r="A20264">
        <v>20263</v>
      </c>
      <c r="B20264">
        <v>37</v>
      </c>
      <c r="C20264" t="s">
        <v>381</v>
      </c>
      <c r="D20264" t="s">
        <v>321</v>
      </c>
      <c r="E20264" t="s">
        <v>52245</v>
      </c>
      <c r="F20264" t="s">
        <v>52246</v>
      </c>
      <c r="G20264">
        <v>1697400</v>
      </c>
      <c r="H20264" t="s">
        <v>2553</v>
      </c>
      <c r="I20264" t="s">
        <v>3041</v>
      </c>
      <c r="J20264" t="s">
        <v>154</v>
      </c>
      <c r="K20264" t="s">
        <v>206</v>
      </c>
      <c r="M20264" t="s">
        <v>20012</v>
      </c>
    </row>
    <row r="20265" spans="1:13" x14ac:dyDescent="0.25">
      <c r="A20265">
        <v>20264</v>
      </c>
      <c r="B20265">
        <v>37</v>
      </c>
      <c r="C20265" t="s">
        <v>381</v>
      </c>
      <c r="D20265" t="s">
        <v>321</v>
      </c>
      <c r="E20265" t="s">
        <v>52247</v>
      </c>
      <c r="F20265" t="s">
        <v>52248</v>
      </c>
      <c r="G20265">
        <v>1617600</v>
      </c>
      <c r="H20265" t="s">
        <v>814</v>
      </c>
      <c r="I20265" t="s">
        <v>210</v>
      </c>
      <c r="J20265" t="s">
        <v>19</v>
      </c>
      <c r="K20265" t="s">
        <v>120</v>
      </c>
      <c r="M20265" t="s">
        <v>12834</v>
      </c>
    </row>
    <row r="20266" spans="1:13" x14ac:dyDescent="0.25">
      <c r="A20266">
        <v>20265</v>
      </c>
      <c r="B20266">
        <v>37</v>
      </c>
      <c r="C20266" t="s">
        <v>381</v>
      </c>
      <c r="D20266" t="s">
        <v>330</v>
      </c>
      <c r="E20266" t="s">
        <v>52249</v>
      </c>
      <c r="F20266" t="s">
        <v>52250</v>
      </c>
      <c r="G20266">
        <v>1032600</v>
      </c>
      <c r="H20266" t="s">
        <v>897</v>
      </c>
      <c r="I20266" t="s">
        <v>3193</v>
      </c>
      <c r="J20266" t="s">
        <v>345</v>
      </c>
      <c r="K20266" t="s">
        <v>272</v>
      </c>
      <c r="M20266" t="s">
        <v>33847</v>
      </c>
    </row>
    <row r="20267" spans="1:13" x14ac:dyDescent="0.25">
      <c r="A20267">
        <v>20266</v>
      </c>
      <c r="B20267">
        <v>37</v>
      </c>
      <c r="C20267" t="s">
        <v>381</v>
      </c>
      <c r="D20267" t="s">
        <v>330</v>
      </c>
      <c r="E20267" t="s">
        <v>52251</v>
      </c>
      <c r="F20267" t="s">
        <v>52252</v>
      </c>
      <c r="G20267">
        <v>652800</v>
      </c>
      <c r="H20267" t="s">
        <v>2380</v>
      </c>
      <c r="J20267" t="s">
        <v>154</v>
      </c>
      <c r="K20267" t="s">
        <v>148</v>
      </c>
      <c r="L20267" t="s">
        <v>3745</v>
      </c>
      <c r="M20267" t="s">
        <v>346</v>
      </c>
    </row>
    <row r="20268" spans="1:13" x14ac:dyDescent="0.25">
      <c r="A20268">
        <v>20267</v>
      </c>
      <c r="B20268">
        <v>37</v>
      </c>
      <c r="C20268" t="s">
        <v>381</v>
      </c>
      <c r="D20268" t="s">
        <v>330</v>
      </c>
      <c r="E20268" t="s">
        <v>52253</v>
      </c>
      <c r="F20268" t="s">
        <v>52254</v>
      </c>
      <c r="G20268">
        <v>1063200</v>
      </c>
      <c r="H20268" t="s">
        <v>52255</v>
      </c>
      <c r="J20268" t="s">
        <v>34</v>
      </c>
      <c r="K20268" t="s">
        <v>40</v>
      </c>
      <c r="M20268" t="s">
        <v>6266</v>
      </c>
    </row>
    <row r="20269" spans="1:13" x14ac:dyDescent="0.25">
      <c r="A20269">
        <v>20268</v>
      </c>
      <c r="B20269">
        <v>37</v>
      </c>
      <c r="C20269" t="s">
        <v>381</v>
      </c>
      <c r="D20269" t="s">
        <v>330</v>
      </c>
      <c r="E20269" t="s">
        <v>52256</v>
      </c>
      <c r="F20269" t="s">
        <v>52257</v>
      </c>
      <c r="G20269">
        <v>1358400</v>
      </c>
      <c r="H20269" t="s">
        <v>2380</v>
      </c>
      <c r="J20269" t="s">
        <v>345</v>
      </c>
      <c r="K20269" t="s">
        <v>308</v>
      </c>
      <c r="L20269" t="s">
        <v>591</v>
      </c>
      <c r="M20269" t="s">
        <v>18392</v>
      </c>
    </row>
    <row r="20270" spans="1:13" x14ac:dyDescent="0.25">
      <c r="A20270">
        <v>20269</v>
      </c>
      <c r="B20270">
        <v>37</v>
      </c>
      <c r="C20270" t="s">
        <v>381</v>
      </c>
      <c r="D20270" t="s">
        <v>330</v>
      </c>
      <c r="E20270" t="s">
        <v>52258</v>
      </c>
      <c r="F20270" t="s">
        <v>52259</v>
      </c>
      <c r="G20270">
        <v>331932</v>
      </c>
      <c r="H20270" t="s">
        <v>89</v>
      </c>
      <c r="I20270" t="s">
        <v>251</v>
      </c>
      <c r="J20270" t="s">
        <v>19</v>
      </c>
      <c r="K20270" t="s">
        <v>120</v>
      </c>
      <c r="L20270" t="s">
        <v>156</v>
      </c>
      <c r="M20270" t="s">
        <v>6294</v>
      </c>
    </row>
    <row r="20271" spans="1:13" x14ac:dyDescent="0.25">
      <c r="A20271">
        <v>20270</v>
      </c>
      <c r="B20271">
        <v>37</v>
      </c>
      <c r="C20271" t="s">
        <v>381</v>
      </c>
      <c r="D20271" t="s">
        <v>3197</v>
      </c>
      <c r="E20271" t="s">
        <v>52260</v>
      </c>
      <c r="F20271" t="s">
        <v>52261</v>
      </c>
      <c r="G20271">
        <v>1523640</v>
      </c>
      <c r="H20271" t="s">
        <v>2380</v>
      </c>
      <c r="J20271" t="s">
        <v>345</v>
      </c>
      <c r="K20271" t="s">
        <v>8334</v>
      </c>
      <c r="L20271" t="s">
        <v>20</v>
      </c>
      <c r="M20271" t="s">
        <v>8335</v>
      </c>
    </row>
    <row r="20272" spans="1:13" x14ac:dyDescent="0.25">
      <c r="A20272">
        <v>20271</v>
      </c>
      <c r="B20272">
        <v>37</v>
      </c>
      <c r="C20272" t="s">
        <v>381</v>
      </c>
      <c r="D20272" t="s">
        <v>3197</v>
      </c>
      <c r="E20272" t="s">
        <v>52262</v>
      </c>
      <c r="F20272" t="s">
        <v>52263</v>
      </c>
      <c r="G20272">
        <v>1999200</v>
      </c>
      <c r="H20272" t="s">
        <v>294</v>
      </c>
      <c r="I20272" t="s">
        <v>3113</v>
      </c>
      <c r="J20272" t="s">
        <v>154</v>
      </c>
      <c r="K20272" t="s">
        <v>148</v>
      </c>
      <c r="M20272" t="s">
        <v>26862</v>
      </c>
    </row>
    <row r="20273" spans="1:13" x14ac:dyDescent="0.25">
      <c r="A20273">
        <v>20272</v>
      </c>
      <c r="B20273">
        <v>37</v>
      </c>
      <c r="C20273" t="s">
        <v>381</v>
      </c>
      <c r="D20273" t="s">
        <v>3197</v>
      </c>
      <c r="E20273" t="s">
        <v>52264</v>
      </c>
      <c r="F20273" t="s">
        <v>52265</v>
      </c>
      <c r="G20273">
        <v>1276200</v>
      </c>
      <c r="H20273" t="s">
        <v>871</v>
      </c>
      <c r="I20273" t="s">
        <v>1502</v>
      </c>
      <c r="J20273" t="s">
        <v>59</v>
      </c>
      <c r="K20273" t="s">
        <v>147</v>
      </c>
      <c r="M20273" t="s">
        <v>29791</v>
      </c>
    </row>
    <row r="20274" spans="1:13" x14ac:dyDescent="0.25">
      <c r="A20274">
        <v>20273</v>
      </c>
      <c r="B20274">
        <v>37</v>
      </c>
      <c r="C20274" t="s">
        <v>381</v>
      </c>
      <c r="D20274" t="s">
        <v>3197</v>
      </c>
      <c r="E20274" t="s">
        <v>52266</v>
      </c>
      <c r="F20274" t="s">
        <v>52267</v>
      </c>
      <c r="G20274">
        <v>123960</v>
      </c>
      <c r="H20274" t="s">
        <v>3080</v>
      </c>
      <c r="J20274" t="s">
        <v>19</v>
      </c>
      <c r="K20274" t="s">
        <v>34887</v>
      </c>
      <c r="M20274" t="s">
        <v>52268</v>
      </c>
    </row>
    <row r="20275" spans="1:13" x14ac:dyDescent="0.25">
      <c r="A20275">
        <v>20274</v>
      </c>
      <c r="B20275">
        <v>37</v>
      </c>
      <c r="C20275" t="s">
        <v>381</v>
      </c>
      <c r="D20275" t="s">
        <v>3197</v>
      </c>
      <c r="E20275" t="s">
        <v>52269</v>
      </c>
      <c r="F20275" t="s">
        <v>52270</v>
      </c>
      <c r="G20275">
        <v>1067760</v>
      </c>
      <c r="H20275" t="s">
        <v>2196</v>
      </c>
      <c r="I20275" t="s">
        <v>3238</v>
      </c>
      <c r="J20275" t="s">
        <v>59</v>
      </c>
      <c r="K20275" t="s">
        <v>40</v>
      </c>
      <c r="M20275" t="s">
        <v>52271</v>
      </c>
    </row>
    <row r="20276" spans="1:13" x14ac:dyDescent="0.25">
      <c r="A20276">
        <v>20275</v>
      </c>
      <c r="B20276">
        <v>37</v>
      </c>
      <c r="C20276" t="s">
        <v>381</v>
      </c>
      <c r="D20276" t="s">
        <v>3197</v>
      </c>
      <c r="E20276" t="s">
        <v>52272</v>
      </c>
      <c r="F20276" t="s">
        <v>52273</v>
      </c>
      <c r="G20276">
        <v>1066800</v>
      </c>
      <c r="H20276" t="s">
        <v>871</v>
      </c>
      <c r="I20276" t="s">
        <v>3165</v>
      </c>
      <c r="J20276" t="s">
        <v>21307</v>
      </c>
      <c r="K20276" t="s">
        <v>421</v>
      </c>
      <c r="M20276" t="s">
        <v>4645</v>
      </c>
    </row>
    <row r="20277" spans="1:13" x14ac:dyDescent="0.25">
      <c r="A20277">
        <v>20276</v>
      </c>
      <c r="B20277">
        <v>37</v>
      </c>
      <c r="C20277" t="s">
        <v>381</v>
      </c>
      <c r="D20277" t="s">
        <v>3197</v>
      </c>
      <c r="E20277" t="s">
        <v>52274</v>
      </c>
      <c r="F20277" t="s">
        <v>52275</v>
      </c>
      <c r="G20277">
        <v>500640</v>
      </c>
      <c r="H20277" t="s">
        <v>3334</v>
      </c>
      <c r="J20277" t="s">
        <v>345</v>
      </c>
      <c r="K20277" t="s">
        <v>272</v>
      </c>
      <c r="M20277" t="s">
        <v>42771</v>
      </c>
    </row>
    <row r="20278" spans="1:13" x14ac:dyDescent="0.25">
      <c r="A20278">
        <v>20277</v>
      </c>
      <c r="B20278">
        <v>37</v>
      </c>
      <c r="C20278" t="s">
        <v>381</v>
      </c>
      <c r="D20278" t="s">
        <v>3197</v>
      </c>
      <c r="E20278" t="s">
        <v>52276</v>
      </c>
      <c r="F20278" t="s">
        <v>52277</v>
      </c>
      <c r="G20278">
        <v>1362600</v>
      </c>
      <c r="H20278" t="s">
        <v>1005</v>
      </c>
      <c r="I20278" t="s">
        <v>28475</v>
      </c>
      <c r="J20278" t="s">
        <v>345</v>
      </c>
      <c r="K20278" t="s">
        <v>351</v>
      </c>
      <c r="L20278" t="s">
        <v>190</v>
      </c>
      <c r="M20278" t="s">
        <v>3204</v>
      </c>
    </row>
    <row r="20279" spans="1:13" x14ac:dyDescent="0.25">
      <c r="A20279">
        <v>20278</v>
      </c>
      <c r="B20279">
        <v>37</v>
      </c>
      <c r="C20279" t="s">
        <v>381</v>
      </c>
      <c r="D20279" t="s">
        <v>3197</v>
      </c>
      <c r="E20279" t="s">
        <v>52278</v>
      </c>
      <c r="F20279" t="s">
        <v>52279</v>
      </c>
      <c r="G20279">
        <v>769800</v>
      </c>
      <c r="H20279" t="s">
        <v>897</v>
      </c>
      <c r="I20279" t="s">
        <v>3238</v>
      </c>
      <c r="J20279" t="s">
        <v>345</v>
      </c>
      <c r="K20279" t="s">
        <v>295</v>
      </c>
      <c r="L20279" t="s">
        <v>20</v>
      </c>
      <c r="M20279" t="s">
        <v>52280</v>
      </c>
    </row>
    <row r="20280" spans="1:13" x14ac:dyDescent="0.25">
      <c r="A20280">
        <v>20279</v>
      </c>
      <c r="B20280">
        <v>37</v>
      </c>
      <c r="C20280" t="s">
        <v>381</v>
      </c>
      <c r="D20280" t="s">
        <v>336</v>
      </c>
      <c r="E20280" t="s">
        <v>52281</v>
      </c>
      <c r="F20280" t="s">
        <v>52282</v>
      </c>
      <c r="G20280">
        <v>601920</v>
      </c>
      <c r="H20280" t="s">
        <v>13015</v>
      </c>
      <c r="J20280" t="s">
        <v>59</v>
      </c>
      <c r="K20280" t="s">
        <v>206</v>
      </c>
      <c r="M20280" t="s">
        <v>52283</v>
      </c>
    </row>
    <row r="20281" spans="1:13" x14ac:dyDescent="0.25">
      <c r="A20281">
        <v>20280</v>
      </c>
      <c r="B20281">
        <v>37</v>
      </c>
      <c r="C20281" t="s">
        <v>381</v>
      </c>
      <c r="D20281" t="s">
        <v>336</v>
      </c>
      <c r="E20281" t="s">
        <v>52284</v>
      </c>
      <c r="F20281" t="s">
        <v>52285</v>
      </c>
      <c r="G20281">
        <v>1566000</v>
      </c>
      <c r="H20281" t="s">
        <v>261</v>
      </c>
      <c r="I20281" t="s">
        <v>3000</v>
      </c>
      <c r="J20281" t="s">
        <v>345</v>
      </c>
      <c r="K20281" t="s">
        <v>130</v>
      </c>
      <c r="L20281" t="s">
        <v>397</v>
      </c>
      <c r="M20281" t="s">
        <v>15075</v>
      </c>
    </row>
    <row r="20282" spans="1:13" x14ac:dyDescent="0.25">
      <c r="A20282">
        <v>20281</v>
      </c>
      <c r="B20282">
        <v>37</v>
      </c>
      <c r="C20282" t="s">
        <v>381</v>
      </c>
      <c r="D20282" t="s">
        <v>336</v>
      </c>
      <c r="E20282" t="s">
        <v>52286</v>
      </c>
      <c r="F20282" t="s">
        <v>52287</v>
      </c>
      <c r="G20282">
        <v>617760</v>
      </c>
      <c r="H20282" t="s">
        <v>897</v>
      </c>
      <c r="I20282" t="s">
        <v>3445</v>
      </c>
      <c r="J20282" t="s">
        <v>59</v>
      </c>
      <c r="K20282" t="s">
        <v>1534</v>
      </c>
      <c r="L20282" t="s">
        <v>60</v>
      </c>
      <c r="M20282" t="s">
        <v>8470</v>
      </c>
    </row>
    <row r="20283" spans="1:13" x14ac:dyDescent="0.25">
      <c r="A20283">
        <v>20282</v>
      </c>
      <c r="B20283">
        <v>37</v>
      </c>
      <c r="C20283" t="s">
        <v>381</v>
      </c>
      <c r="D20283" t="s">
        <v>336</v>
      </c>
      <c r="E20283" t="s">
        <v>52288</v>
      </c>
      <c r="F20283" t="s">
        <v>52289</v>
      </c>
      <c r="G20283">
        <v>1423200</v>
      </c>
      <c r="H20283" t="s">
        <v>10393</v>
      </c>
      <c r="J20283" t="s">
        <v>34</v>
      </c>
      <c r="K20283" t="s">
        <v>440</v>
      </c>
      <c r="L20283" t="s">
        <v>137</v>
      </c>
      <c r="M20283" t="s">
        <v>7993</v>
      </c>
    </row>
    <row r="20284" spans="1:13" x14ac:dyDescent="0.25">
      <c r="A20284">
        <v>20283</v>
      </c>
      <c r="B20284">
        <v>37</v>
      </c>
      <c r="C20284" t="s">
        <v>381</v>
      </c>
      <c r="D20284" t="s">
        <v>336</v>
      </c>
      <c r="E20284" t="s">
        <v>52290</v>
      </c>
      <c r="F20284" t="s">
        <v>52291</v>
      </c>
      <c r="G20284">
        <v>1770840</v>
      </c>
      <c r="H20284" t="s">
        <v>3080</v>
      </c>
      <c r="J20284" t="s">
        <v>19</v>
      </c>
      <c r="K20284" t="s">
        <v>36974</v>
      </c>
      <c r="M20284" t="s">
        <v>36975</v>
      </c>
    </row>
    <row r="20285" spans="1:13" x14ac:dyDescent="0.25">
      <c r="A20285">
        <v>20284</v>
      </c>
      <c r="B20285">
        <v>37</v>
      </c>
      <c r="C20285" t="s">
        <v>381</v>
      </c>
      <c r="D20285" t="s">
        <v>336</v>
      </c>
      <c r="E20285" t="s">
        <v>52292</v>
      </c>
      <c r="F20285" t="s">
        <v>52293</v>
      </c>
      <c r="G20285">
        <v>1035600</v>
      </c>
      <c r="H20285" t="s">
        <v>261</v>
      </c>
      <c r="I20285" t="s">
        <v>3000</v>
      </c>
      <c r="J20285" t="s">
        <v>345</v>
      </c>
      <c r="K20285" t="s">
        <v>560</v>
      </c>
      <c r="L20285" t="s">
        <v>319</v>
      </c>
      <c r="M20285" t="s">
        <v>1670</v>
      </c>
    </row>
    <row r="20286" spans="1:13" x14ac:dyDescent="0.25">
      <c r="A20286">
        <v>20285</v>
      </c>
      <c r="B20286">
        <v>37</v>
      </c>
      <c r="C20286" t="s">
        <v>381</v>
      </c>
      <c r="D20286" t="s">
        <v>336</v>
      </c>
      <c r="E20286" t="s">
        <v>52294</v>
      </c>
      <c r="F20286" t="s">
        <v>52295</v>
      </c>
      <c r="G20286">
        <v>1472400</v>
      </c>
      <c r="H20286" t="s">
        <v>871</v>
      </c>
      <c r="I20286" t="s">
        <v>3364</v>
      </c>
      <c r="J20286" t="s">
        <v>345</v>
      </c>
      <c r="K20286" t="s">
        <v>351</v>
      </c>
      <c r="L20286" t="s">
        <v>113</v>
      </c>
      <c r="M20286" t="s">
        <v>52296</v>
      </c>
    </row>
    <row r="20287" spans="1:13" x14ac:dyDescent="0.25">
      <c r="A20287">
        <v>20286</v>
      </c>
      <c r="B20287">
        <v>37</v>
      </c>
      <c r="C20287" t="s">
        <v>381</v>
      </c>
      <c r="D20287" t="s">
        <v>336</v>
      </c>
      <c r="E20287" t="s">
        <v>52297</v>
      </c>
      <c r="F20287" t="s">
        <v>52298</v>
      </c>
      <c r="G20287">
        <v>2206800</v>
      </c>
      <c r="H20287" t="s">
        <v>127</v>
      </c>
      <c r="I20287" t="s">
        <v>49080</v>
      </c>
      <c r="J20287" t="s">
        <v>19</v>
      </c>
      <c r="K20287" t="s">
        <v>3745</v>
      </c>
      <c r="M20287" t="s">
        <v>15954</v>
      </c>
    </row>
    <row r="20288" spans="1:13" x14ac:dyDescent="0.25">
      <c r="A20288">
        <v>20287</v>
      </c>
      <c r="B20288">
        <v>37</v>
      </c>
      <c r="C20288" t="s">
        <v>381</v>
      </c>
      <c r="D20288" t="s">
        <v>336</v>
      </c>
      <c r="E20288" t="s">
        <v>52299</v>
      </c>
      <c r="F20288" t="s">
        <v>52300</v>
      </c>
      <c r="G20288">
        <v>890760</v>
      </c>
      <c r="H20288" t="s">
        <v>9469</v>
      </c>
      <c r="J20288" t="s">
        <v>154</v>
      </c>
      <c r="K20288" t="s">
        <v>4978</v>
      </c>
      <c r="M20288" t="s">
        <v>13012</v>
      </c>
    </row>
    <row r="20289" spans="1:13" x14ac:dyDescent="0.25">
      <c r="A20289">
        <v>20288</v>
      </c>
      <c r="B20289">
        <v>37</v>
      </c>
      <c r="C20289" t="s">
        <v>381</v>
      </c>
      <c r="D20289" t="s">
        <v>336</v>
      </c>
      <c r="E20289" t="s">
        <v>52301</v>
      </c>
      <c r="F20289" t="s">
        <v>52302</v>
      </c>
      <c r="G20289">
        <v>1502952</v>
      </c>
      <c r="H20289" t="s">
        <v>2970</v>
      </c>
      <c r="I20289" t="s">
        <v>52183</v>
      </c>
      <c r="J20289" t="s">
        <v>34</v>
      </c>
      <c r="K20289" t="s">
        <v>386</v>
      </c>
      <c r="M20289" t="s">
        <v>9318</v>
      </c>
    </row>
    <row r="20290" spans="1:13" x14ac:dyDescent="0.25">
      <c r="A20290">
        <v>20289</v>
      </c>
      <c r="B20290">
        <v>37</v>
      </c>
      <c r="C20290" t="s">
        <v>381</v>
      </c>
      <c r="D20290" t="s">
        <v>336</v>
      </c>
      <c r="E20290" t="s">
        <v>52303</v>
      </c>
      <c r="F20290" t="s">
        <v>52304</v>
      </c>
      <c r="G20290">
        <v>1546080</v>
      </c>
      <c r="H20290" t="s">
        <v>2553</v>
      </c>
      <c r="I20290" t="s">
        <v>51525</v>
      </c>
      <c r="J20290" t="s">
        <v>345</v>
      </c>
      <c r="K20290" t="s">
        <v>352</v>
      </c>
      <c r="M20290" t="s">
        <v>37203</v>
      </c>
    </row>
    <row r="20291" spans="1:13" x14ac:dyDescent="0.25">
      <c r="A20291">
        <v>20290</v>
      </c>
      <c r="B20291">
        <v>37</v>
      </c>
      <c r="C20291" t="s">
        <v>381</v>
      </c>
      <c r="D20291" t="s">
        <v>336</v>
      </c>
      <c r="E20291" t="s">
        <v>52305</v>
      </c>
      <c r="F20291" t="s">
        <v>52306</v>
      </c>
      <c r="G20291">
        <v>1496400</v>
      </c>
      <c r="H20291" t="s">
        <v>294</v>
      </c>
      <c r="I20291" t="s">
        <v>3351</v>
      </c>
      <c r="J20291" t="s">
        <v>59</v>
      </c>
      <c r="K20291" t="s">
        <v>40</v>
      </c>
      <c r="L20291" t="s">
        <v>60</v>
      </c>
      <c r="M20291" t="s">
        <v>52307</v>
      </c>
    </row>
    <row r="20292" spans="1:13" x14ac:dyDescent="0.25">
      <c r="A20292">
        <v>20291</v>
      </c>
      <c r="B20292">
        <v>37</v>
      </c>
      <c r="C20292" t="s">
        <v>381</v>
      </c>
      <c r="D20292" t="s">
        <v>336</v>
      </c>
      <c r="E20292" t="s">
        <v>52308</v>
      </c>
      <c r="F20292" t="s">
        <v>52309</v>
      </c>
      <c r="G20292">
        <v>1715208</v>
      </c>
      <c r="H20292" t="s">
        <v>261</v>
      </c>
      <c r="I20292" t="s">
        <v>3012</v>
      </c>
      <c r="J20292" t="s">
        <v>345</v>
      </c>
      <c r="K20292" t="s">
        <v>175</v>
      </c>
      <c r="M20292" t="s">
        <v>3538</v>
      </c>
    </row>
    <row r="20293" spans="1:13" x14ac:dyDescent="0.25">
      <c r="A20293">
        <v>20292</v>
      </c>
      <c r="B20293">
        <v>37</v>
      </c>
      <c r="C20293" t="s">
        <v>381</v>
      </c>
      <c r="D20293" t="s">
        <v>336</v>
      </c>
      <c r="E20293" t="s">
        <v>52310</v>
      </c>
      <c r="F20293" t="s">
        <v>52311</v>
      </c>
      <c r="G20293">
        <v>1274400</v>
      </c>
      <c r="H20293" t="s">
        <v>294</v>
      </c>
      <c r="I20293" t="s">
        <v>3351</v>
      </c>
      <c r="J20293" t="s">
        <v>345</v>
      </c>
      <c r="K20293" t="s">
        <v>40</v>
      </c>
      <c r="M20293" t="s">
        <v>52312</v>
      </c>
    </row>
    <row r="20294" spans="1:13" x14ac:dyDescent="0.25">
      <c r="A20294">
        <v>20293</v>
      </c>
      <c r="B20294">
        <v>37</v>
      </c>
      <c r="C20294" t="s">
        <v>381</v>
      </c>
      <c r="D20294" t="s">
        <v>336</v>
      </c>
      <c r="E20294" t="s">
        <v>52313</v>
      </c>
      <c r="F20294" t="s">
        <v>52314</v>
      </c>
      <c r="G20294">
        <v>1999999</v>
      </c>
      <c r="H20294" t="s">
        <v>89</v>
      </c>
      <c r="I20294" t="s">
        <v>210</v>
      </c>
      <c r="J20294" t="s">
        <v>26</v>
      </c>
      <c r="K20294" t="s">
        <v>463</v>
      </c>
      <c r="M20294" t="s">
        <v>29045</v>
      </c>
    </row>
    <row r="20295" spans="1:13" x14ac:dyDescent="0.25">
      <c r="A20295">
        <v>20294</v>
      </c>
      <c r="B20295">
        <v>37</v>
      </c>
      <c r="C20295" t="s">
        <v>381</v>
      </c>
      <c r="D20295" t="s">
        <v>363</v>
      </c>
      <c r="E20295" t="s">
        <v>52315</v>
      </c>
      <c r="F20295" t="s">
        <v>52316</v>
      </c>
      <c r="G20295">
        <v>505200</v>
      </c>
      <c r="H20295" t="s">
        <v>250</v>
      </c>
      <c r="I20295" t="s">
        <v>2449</v>
      </c>
      <c r="J20295" t="s">
        <v>34</v>
      </c>
      <c r="K20295" t="s">
        <v>7789</v>
      </c>
      <c r="M20295" t="s">
        <v>52317</v>
      </c>
    </row>
    <row r="20296" spans="1:13" x14ac:dyDescent="0.25">
      <c r="A20296">
        <v>20295</v>
      </c>
      <c r="B20296">
        <v>37</v>
      </c>
      <c r="C20296" t="s">
        <v>381</v>
      </c>
      <c r="D20296" t="s">
        <v>363</v>
      </c>
      <c r="E20296" t="s">
        <v>52318</v>
      </c>
      <c r="F20296" t="s">
        <v>52319</v>
      </c>
      <c r="G20296">
        <v>789600</v>
      </c>
      <c r="H20296" t="s">
        <v>250</v>
      </c>
      <c r="I20296" t="s">
        <v>2449</v>
      </c>
      <c r="J20296" t="s">
        <v>34</v>
      </c>
      <c r="K20296" t="s">
        <v>22488</v>
      </c>
      <c r="L20296" t="s">
        <v>36629</v>
      </c>
      <c r="M20296" t="s">
        <v>22489</v>
      </c>
    </row>
    <row r="20297" spans="1:13" x14ac:dyDescent="0.25">
      <c r="A20297">
        <v>20296</v>
      </c>
      <c r="B20297">
        <v>37</v>
      </c>
      <c r="C20297" t="s">
        <v>381</v>
      </c>
      <c r="D20297" t="s">
        <v>363</v>
      </c>
      <c r="E20297" t="s">
        <v>52320</v>
      </c>
      <c r="F20297" t="s">
        <v>52321</v>
      </c>
      <c r="G20297">
        <v>770400</v>
      </c>
      <c r="H20297" t="s">
        <v>2671</v>
      </c>
      <c r="I20297" t="s">
        <v>2672</v>
      </c>
      <c r="J20297" t="s">
        <v>26</v>
      </c>
      <c r="K20297" t="s">
        <v>351</v>
      </c>
      <c r="L20297" t="s">
        <v>52322</v>
      </c>
      <c r="M20297" t="s">
        <v>22210</v>
      </c>
    </row>
    <row r="20298" spans="1:13" x14ac:dyDescent="0.25">
      <c r="A20298">
        <v>20297</v>
      </c>
      <c r="B20298">
        <v>37</v>
      </c>
      <c r="C20298" t="s">
        <v>381</v>
      </c>
      <c r="D20298" t="s">
        <v>363</v>
      </c>
      <c r="E20298" t="s">
        <v>52323</v>
      </c>
      <c r="F20298" t="s">
        <v>52324</v>
      </c>
      <c r="G20298">
        <v>183600</v>
      </c>
      <c r="H20298" t="s">
        <v>277</v>
      </c>
      <c r="J20298" t="s">
        <v>19</v>
      </c>
      <c r="K20298" t="s">
        <v>30590</v>
      </c>
      <c r="L20298" t="s">
        <v>11213</v>
      </c>
      <c r="M20298" t="s">
        <v>52325</v>
      </c>
    </row>
    <row r="20299" spans="1:13" x14ac:dyDescent="0.25">
      <c r="A20299">
        <v>20298</v>
      </c>
      <c r="B20299">
        <v>37</v>
      </c>
      <c r="C20299" t="s">
        <v>381</v>
      </c>
      <c r="D20299" t="s">
        <v>363</v>
      </c>
      <c r="E20299" t="s">
        <v>52326</v>
      </c>
      <c r="F20299" t="s">
        <v>52327</v>
      </c>
      <c r="G20299">
        <v>1393464</v>
      </c>
      <c r="H20299" t="s">
        <v>277</v>
      </c>
      <c r="J20299" t="s">
        <v>19</v>
      </c>
      <c r="K20299" t="s">
        <v>36252</v>
      </c>
      <c r="M20299" t="s">
        <v>52328</v>
      </c>
    </row>
    <row r="20300" spans="1:13" x14ac:dyDescent="0.25">
      <c r="A20300">
        <v>20299</v>
      </c>
      <c r="B20300">
        <v>37</v>
      </c>
      <c r="C20300" t="s">
        <v>381</v>
      </c>
      <c r="D20300" t="s">
        <v>363</v>
      </c>
      <c r="E20300" t="s">
        <v>52329</v>
      </c>
      <c r="F20300" t="s">
        <v>52330</v>
      </c>
      <c r="G20300">
        <v>832200</v>
      </c>
      <c r="H20300" t="s">
        <v>1005</v>
      </c>
      <c r="I20300" t="s">
        <v>52331</v>
      </c>
      <c r="J20300" t="s">
        <v>26</v>
      </c>
      <c r="K20300" t="s">
        <v>52332</v>
      </c>
      <c r="M20300" t="s">
        <v>52333</v>
      </c>
    </row>
    <row r="20301" spans="1:13" x14ac:dyDescent="0.25">
      <c r="A20301">
        <v>20300</v>
      </c>
      <c r="B20301">
        <v>37</v>
      </c>
      <c r="C20301" t="s">
        <v>52334</v>
      </c>
      <c r="D20301" t="s">
        <v>382</v>
      </c>
      <c r="E20301" t="s">
        <v>52335</v>
      </c>
      <c r="F20301" t="s">
        <v>52336</v>
      </c>
      <c r="G20301">
        <v>535750</v>
      </c>
      <c r="H20301" t="s">
        <v>17</v>
      </c>
      <c r="J20301" t="s">
        <v>19</v>
      </c>
      <c r="K20301" t="s">
        <v>34019</v>
      </c>
      <c r="M20301" t="s">
        <v>52337</v>
      </c>
    </row>
    <row r="20302" spans="1:13" x14ac:dyDescent="0.25">
      <c r="A20302">
        <v>20301</v>
      </c>
      <c r="B20302">
        <v>37</v>
      </c>
      <c r="C20302" t="s">
        <v>52334</v>
      </c>
      <c r="D20302" t="s">
        <v>14</v>
      </c>
      <c r="E20302" t="s">
        <v>52338</v>
      </c>
      <c r="F20302" t="s">
        <v>52339</v>
      </c>
      <c r="G20302">
        <v>878125</v>
      </c>
      <c r="H20302" t="s">
        <v>17</v>
      </c>
      <c r="I20302" t="s">
        <v>45015</v>
      </c>
      <c r="J20302" t="s">
        <v>19</v>
      </c>
      <c r="K20302" t="s">
        <v>34746</v>
      </c>
      <c r="M20302" t="s">
        <v>52340</v>
      </c>
    </row>
    <row r="20303" spans="1:13" x14ac:dyDescent="0.25">
      <c r="A20303">
        <v>20302</v>
      </c>
      <c r="B20303">
        <v>37</v>
      </c>
      <c r="C20303" t="s">
        <v>52334</v>
      </c>
      <c r="D20303" t="s">
        <v>14</v>
      </c>
      <c r="E20303" t="s">
        <v>52341</v>
      </c>
      <c r="F20303" t="s">
        <v>52342</v>
      </c>
      <c r="G20303">
        <v>549750</v>
      </c>
      <c r="H20303" t="s">
        <v>17</v>
      </c>
      <c r="J20303" t="s">
        <v>19</v>
      </c>
      <c r="K20303" t="s">
        <v>11296</v>
      </c>
      <c r="L20303" t="s">
        <v>11213</v>
      </c>
      <c r="M20303" t="s">
        <v>52343</v>
      </c>
    </row>
    <row r="20304" spans="1:13" x14ac:dyDescent="0.25">
      <c r="A20304">
        <v>20303</v>
      </c>
      <c r="B20304">
        <v>37</v>
      </c>
      <c r="C20304" t="s">
        <v>52334</v>
      </c>
      <c r="D20304" t="s">
        <v>14</v>
      </c>
      <c r="E20304" t="s">
        <v>52344</v>
      </c>
      <c r="F20304" t="s">
        <v>52345</v>
      </c>
      <c r="G20304">
        <v>839040</v>
      </c>
      <c r="H20304" t="s">
        <v>32518</v>
      </c>
      <c r="J20304" t="s">
        <v>19</v>
      </c>
      <c r="K20304" t="s">
        <v>560</v>
      </c>
      <c r="L20304" t="s">
        <v>6530</v>
      </c>
      <c r="M20304" t="s">
        <v>52346</v>
      </c>
    </row>
    <row r="20305" spans="1:13" x14ac:dyDescent="0.25">
      <c r="A20305">
        <v>20304</v>
      </c>
      <c r="B20305">
        <v>37</v>
      </c>
      <c r="C20305" t="s">
        <v>52334</v>
      </c>
      <c r="D20305" t="s">
        <v>14</v>
      </c>
      <c r="E20305" t="s">
        <v>52347</v>
      </c>
      <c r="F20305" t="s">
        <v>52348</v>
      </c>
      <c r="G20305">
        <v>703841</v>
      </c>
      <c r="H20305" t="s">
        <v>24</v>
      </c>
      <c r="I20305" t="s">
        <v>25</v>
      </c>
      <c r="J20305" t="s">
        <v>19</v>
      </c>
      <c r="K20305" t="s">
        <v>340</v>
      </c>
      <c r="L20305" t="s">
        <v>638</v>
      </c>
      <c r="M20305" t="s">
        <v>13027</v>
      </c>
    </row>
    <row r="20306" spans="1:13" x14ac:dyDescent="0.25">
      <c r="A20306">
        <v>20305</v>
      </c>
      <c r="B20306">
        <v>37</v>
      </c>
      <c r="C20306" t="s">
        <v>52334</v>
      </c>
      <c r="D20306" t="s">
        <v>30</v>
      </c>
      <c r="E20306" t="s">
        <v>52349</v>
      </c>
      <c r="F20306" t="s">
        <v>52350</v>
      </c>
      <c r="G20306">
        <v>846174</v>
      </c>
      <c r="H20306" t="s">
        <v>31223</v>
      </c>
      <c r="J20306" t="s">
        <v>49126</v>
      </c>
      <c r="K20306" t="s">
        <v>52351</v>
      </c>
      <c r="M20306" t="s">
        <v>52352</v>
      </c>
    </row>
    <row r="20307" spans="1:13" x14ac:dyDescent="0.25">
      <c r="A20307">
        <v>20306</v>
      </c>
      <c r="B20307">
        <v>37</v>
      </c>
      <c r="C20307" t="s">
        <v>52334</v>
      </c>
      <c r="D20307" t="s">
        <v>68</v>
      </c>
      <c r="E20307" t="s">
        <v>52353</v>
      </c>
      <c r="F20307" t="s">
        <v>52354</v>
      </c>
      <c r="G20307">
        <v>520520</v>
      </c>
      <c r="H20307" t="s">
        <v>127</v>
      </c>
      <c r="I20307" t="s">
        <v>1188</v>
      </c>
      <c r="J20307" t="s">
        <v>19</v>
      </c>
      <c r="K20307" t="s">
        <v>26884</v>
      </c>
      <c r="L20307" t="s">
        <v>52355</v>
      </c>
      <c r="M20307" t="s">
        <v>52356</v>
      </c>
    </row>
    <row r="20308" spans="1:13" x14ac:dyDescent="0.25">
      <c r="A20308">
        <v>20307</v>
      </c>
      <c r="B20308">
        <v>37</v>
      </c>
      <c r="C20308" t="s">
        <v>52334</v>
      </c>
      <c r="D20308" t="s">
        <v>68</v>
      </c>
      <c r="E20308" t="s">
        <v>52357</v>
      </c>
      <c r="F20308" t="s">
        <v>52358</v>
      </c>
      <c r="G20308">
        <v>501839</v>
      </c>
      <c r="H20308" t="s">
        <v>89</v>
      </c>
      <c r="I20308" t="s">
        <v>1188</v>
      </c>
      <c r="J20308" t="s">
        <v>19</v>
      </c>
      <c r="K20308" t="s">
        <v>27</v>
      </c>
      <c r="L20308" t="s">
        <v>397</v>
      </c>
      <c r="M20308" t="s">
        <v>2164</v>
      </c>
    </row>
    <row r="20309" spans="1:13" x14ac:dyDescent="0.25">
      <c r="A20309">
        <v>20308</v>
      </c>
      <c r="B20309">
        <v>37</v>
      </c>
      <c r="C20309" t="s">
        <v>52334</v>
      </c>
      <c r="D20309" t="s">
        <v>68</v>
      </c>
      <c r="E20309" t="s">
        <v>52359</v>
      </c>
      <c r="F20309" t="s">
        <v>52360</v>
      </c>
      <c r="G20309">
        <v>857013</v>
      </c>
      <c r="H20309" t="s">
        <v>89</v>
      </c>
      <c r="I20309" t="s">
        <v>1188</v>
      </c>
      <c r="J20309" t="s">
        <v>19</v>
      </c>
      <c r="K20309" t="s">
        <v>308</v>
      </c>
      <c r="L20309" t="s">
        <v>147</v>
      </c>
      <c r="M20309" t="s">
        <v>15247</v>
      </c>
    </row>
    <row r="20310" spans="1:13" x14ac:dyDescent="0.25">
      <c r="A20310">
        <v>20309</v>
      </c>
      <c r="B20310">
        <v>37</v>
      </c>
      <c r="C20310" t="s">
        <v>52334</v>
      </c>
      <c r="D20310" t="s">
        <v>68</v>
      </c>
      <c r="E20310" t="s">
        <v>52361</v>
      </c>
      <c r="F20310" t="s">
        <v>52362</v>
      </c>
      <c r="G20310">
        <v>539794</v>
      </c>
      <c r="H20310" t="s">
        <v>17529</v>
      </c>
      <c r="J20310" t="s">
        <v>19</v>
      </c>
      <c r="K20310" t="s">
        <v>52363</v>
      </c>
      <c r="M20310" t="s">
        <v>52364</v>
      </c>
    </row>
    <row r="20311" spans="1:13" x14ac:dyDescent="0.25">
      <c r="A20311">
        <v>20310</v>
      </c>
      <c r="B20311">
        <v>37</v>
      </c>
      <c r="C20311" t="s">
        <v>52334</v>
      </c>
      <c r="D20311" t="s">
        <v>75</v>
      </c>
      <c r="E20311" t="s">
        <v>52365</v>
      </c>
      <c r="F20311" t="s">
        <v>52366</v>
      </c>
      <c r="G20311">
        <v>843876</v>
      </c>
      <c r="H20311" t="s">
        <v>30043</v>
      </c>
      <c r="J20311" t="s">
        <v>19</v>
      </c>
      <c r="K20311" t="s">
        <v>52367</v>
      </c>
      <c r="L20311" t="s">
        <v>141</v>
      </c>
      <c r="M20311" t="s">
        <v>52368</v>
      </c>
    </row>
    <row r="20312" spans="1:13" x14ac:dyDescent="0.25">
      <c r="A20312">
        <v>20311</v>
      </c>
      <c r="B20312">
        <v>37</v>
      </c>
      <c r="C20312" t="s">
        <v>52334</v>
      </c>
      <c r="D20312" t="s">
        <v>75</v>
      </c>
      <c r="E20312" t="s">
        <v>52369</v>
      </c>
      <c r="F20312" t="s">
        <v>52370</v>
      </c>
      <c r="G20312">
        <v>856375</v>
      </c>
      <c r="H20312" t="s">
        <v>89</v>
      </c>
      <c r="I20312" t="s">
        <v>52371</v>
      </c>
      <c r="J20312" t="s">
        <v>34</v>
      </c>
      <c r="K20312" t="s">
        <v>480</v>
      </c>
      <c r="L20312" t="s">
        <v>156</v>
      </c>
      <c r="M20312" t="s">
        <v>52372</v>
      </c>
    </row>
    <row r="20313" spans="1:13" x14ac:dyDescent="0.25">
      <c r="A20313">
        <v>20312</v>
      </c>
      <c r="B20313">
        <v>37</v>
      </c>
      <c r="C20313" t="s">
        <v>52334</v>
      </c>
      <c r="D20313" t="s">
        <v>97</v>
      </c>
      <c r="E20313" t="s">
        <v>52373</v>
      </c>
      <c r="F20313" t="s">
        <v>52374</v>
      </c>
      <c r="G20313">
        <v>878220</v>
      </c>
      <c r="H20313" t="s">
        <v>17</v>
      </c>
      <c r="I20313" t="s">
        <v>210</v>
      </c>
      <c r="J20313" t="s">
        <v>19</v>
      </c>
      <c r="K20313" t="s">
        <v>164</v>
      </c>
      <c r="L20313" t="s">
        <v>503</v>
      </c>
      <c r="M20313" t="s">
        <v>52375</v>
      </c>
    </row>
    <row r="20314" spans="1:13" x14ac:dyDescent="0.25">
      <c r="A20314">
        <v>20313</v>
      </c>
      <c r="B20314">
        <v>37</v>
      </c>
      <c r="C20314" t="s">
        <v>52334</v>
      </c>
      <c r="D20314" t="s">
        <v>97</v>
      </c>
      <c r="E20314" t="s">
        <v>52376</v>
      </c>
      <c r="F20314" t="s">
        <v>52377</v>
      </c>
      <c r="G20314">
        <v>878219</v>
      </c>
      <c r="H20314" t="s">
        <v>7276</v>
      </c>
      <c r="J20314" t="s">
        <v>19</v>
      </c>
      <c r="K20314" t="s">
        <v>164</v>
      </c>
      <c r="L20314" t="s">
        <v>156</v>
      </c>
      <c r="M20314" t="s">
        <v>12248</v>
      </c>
    </row>
    <row r="20315" spans="1:13" x14ac:dyDescent="0.25">
      <c r="A20315">
        <v>20314</v>
      </c>
      <c r="B20315">
        <v>37</v>
      </c>
      <c r="C20315" t="s">
        <v>52334</v>
      </c>
      <c r="D20315" t="s">
        <v>97</v>
      </c>
      <c r="E20315" t="s">
        <v>52378</v>
      </c>
      <c r="F20315" t="s">
        <v>52379</v>
      </c>
      <c r="G20315">
        <v>874250</v>
      </c>
      <c r="H20315" t="s">
        <v>23322</v>
      </c>
      <c r="J20315" t="s">
        <v>19</v>
      </c>
      <c r="K20315" t="s">
        <v>272</v>
      </c>
      <c r="M20315" t="s">
        <v>52380</v>
      </c>
    </row>
    <row r="20316" spans="1:13" x14ac:dyDescent="0.25">
      <c r="A20316">
        <v>20315</v>
      </c>
      <c r="B20316">
        <v>37</v>
      </c>
      <c r="C20316" t="s">
        <v>52334</v>
      </c>
      <c r="D20316" t="s">
        <v>115</v>
      </c>
      <c r="E20316" t="s">
        <v>52381</v>
      </c>
      <c r="F20316" t="s">
        <v>52382</v>
      </c>
      <c r="G20316">
        <v>876250</v>
      </c>
      <c r="H20316" t="s">
        <v>3080</v>
      </c>
      <c r="J20316" t="s">
        <v>19</v>
      </c>
      <c r="K20316" t="s">
        <v>1192</v>
      </c>
      <c r="L20316" t="s">
        <v>120</v>
      </c>
      <c r="M20316" t="s">
        <v>885</v>
      </c>
    </row>
    <row r="20317" spans="1:13" x14ac:dyDescent="0.25">
      <c r="A20317">
        <v>20316</v>
      </c>
      <c r="B20317">
        <v>37</v>
      </c>
      <c r="C20317" t="s">
        <v>52334</v>
      </c>
      <c r="D20317" t="s">
        <v>132</v>
      </c>
      <c r="E20317" t="s">
        <v>52383</v>
      </c>
      <c r="F20317" t="s">
        <v>52384</v>
      </c>
      <c r="G20317">
        <v>873750</v>
      </c>
      <c r="H20317" t="s">
        <v>47327</v>
      </c>
      <c r="J20317" t="s">
        <v>19</v>
      </c>
      <c r="K20317" t="s">
        <v>120</v>
      </c>
      <c r="L20317" t="s">
        <v>234</v>
      </c>
      <c r="M20317" t="s">
        <v>3152</v>
      </c>
    </row>
    <row r="20318" spans="1:13" x14ac:dyDescent="0.25">
      <c r="A20318">
        <v>20317</v>
      </c>
      <c r="B20318">
        <v>37</v>
      </c>
      <c r="C20318" t="s">
        <v>52334</v>
      </c>
      <c r="D20318" t="s">
        <v>132</v>
      </c>
      <c r="E20318" t="s">
        <v>52385</v>
      </c>
      <c r="F20318" t="s">
        <v>52386</v>
      </c>
      <c r="G20318">
        <v>878215</v>
      </c>
      <c r="H20318" t="s">
        <v>4480</v>
      </c>
      <c r="I20318" t="s">
        <v>50473</v>
      </c>
      <c r="J20318" t="s">
        <v>19</v>
      </c>
      <c r="K20318" t="s">
        <v>52387</v>
      </c>
      <c r="M20318" t="s">
        <v>52388</v>
      </c>
    </row>
    <row r="20319" spans="1:13" x14ac:dyDescent="0.25">
      <c r="A20319">
        <v>20318</v>
      </c>
      <c r="B20319">
        <v>37</v>
      </c>
      <c r="C20319" t="s">
        <v>52334</v>
      </c>
      <c r="D20319" t="s">
        <v>166</v>
      </c>
      <c r="E20319" t="s">
        <v>52389</v>
      </c>
      <c r="F20319" t="s">
        <v>52390</v>
      </c>
      <c r="G20319">
        <v>878125</v>
      </c>
      <c r="H20319" t="s">
        <v>1799</v>
      </c>
      <c r="I20319" t="s">
        <v>50368</v>
      </c>
      <c r="J20319" t="s">
        <v>19</v>
      </c>
      <c r="K20319" t="s">
        <v>52391</v>
      </c>
      <c r="M20319" t="s">
        <v>52392</v>
      </c>
    </row>
    <row r="20320" spans="1:13" x14ac:dyDescent="0.25">
      <c r="A20320">
        <v>20319</v>
      </c>
      <c r="B20320">
        <v>37</v>
      </c>
      <c r="C20320" t="s">
        <v>52334</v>
      </c>
      <c r="D20320" t="s">
        <v>201</v>
      </c>
      <c r="E20320" t="s">
        <v>52393</v>
      </c>
      <c r="F20320" t="s">
        <v>52394</v>
      </c>
      <c r="G20320">
        <v>863750</v>
      </c>
      <c r="H20320" t="s">
        <v>9469</v>
      </c>
      <c r="J20320" t="s">
        <v>19</v>
      </c>
      <c r="K20320" t="s">
        <v>18692</v>
      </c>
      <c r="M20320" t="s">
        <v>52395</v>
      </c>
    </row>
    <row r="20321" spans="1:13" x14ac:dyDescent="0.25">
      <c r="A20321">
        <v>20320</v>
      </c>
      <c r="B20321">
        <v>37</v>
      </c>
      <c r="C20321" t="s">
        <v>52334</v>
      </c>
      <c r="D20321" t="s">
        <v>201</v>
      </c>
      <c r="E20321" t="s">
        <v>52396</v>
      </c>
      <c r="F20321" t="s">
        <v>52397</v>
      </c>
      <c r="G20321">
        <v>877125</v>
      </c>
      <c r="H20321" t="s">
        <v>4663</v>
      </c>
      <c r="J20321" t="s">
        <v>19</v>
      </c>
      <c r="K20321" t="s">
        <v>52398</v>
      </c>
      <c r="M20321" t="s">
        <v>52399</v>
      </c>
    </row>
    <row r="20322" spans="1:13" x14ac:dyDescent="0.25">
      <c r="A20322">
        <v>20321</v>
      </c>
      <c r="B20322">
        <v>37</v>
      </c>
      <c r="C20322" t="s">
        <v>52334</v>
      </c>
      <c r="D20322" t="s">
        <v>219</v>
      </c>
      <c r="E20322" t="s">
        <v>52400</v>
      </c>
      <c r="F20322" t="s">
        <v>52401</v>
      </c>
      <c r="G20322">
        <v>871750</v>
      </c>
      <c r="H20322" t="s">
        <v>28083</v>
      </c>
      <c r="J20322" t="s">
        <v>19</v>
      </c>
      <c r="K20322" t="s">
        <v>52402</v>
      </c>
      <c r="M20322" t="s">
        <v>52403</v>
      </c>
    </row>
    <row r="20323" spans="1:13" x14ac:dyDescent="0.25">
      <c r="A20323">
        <v>20322</v>
      </c>
      <c r="B20323">
        <v>37</v>
      </c>
      <c r="C20323" t="s">
        <v>52334</v>
      </c>
      <c r="D20323" t="s">
        <v>219</v>
      </c>
      <c r="E20323" t="s">
        <v>52404</v>
      </c>
      <c r="F20323" t="s">
        <v>52405</v>
      </c>
      <c r="G20323">
        <v>878220</v>
      </c>
      <c r="H20323" t="s">
        <v>78</v>
      </c>
      <c r="I20323" t="s">
        <v>2453</v>
      </c>
      <c r="J20323" t="s">
        <v>19</v>
      </c>
      <c r="K20323" t="s">
        <v>4288</v>
      </c>
      <c r="M20323" t="s">
        <v>52406</v>
      </c>
    </row>
    <row r="20324" spans="1:13" x14ac:dyDescent="0.25">
      <c r="A20324">
        <v>20323</v>
      </c>
      <c r="B20324">
        <v>37</v>
      </c>
      <c r="C20324" t="s">
        <v>52334</v>
      </c>
      <c r="D20324" t="s">
        <v>247</v>
      </c>
      <c r="E20324" t="s">
        <v>52407</v>
      </c>
      <c r="F20324" t="s">
        <v>52408</v>
      </c>
      <c r="G20324">
        <v>576250</v>
      </c>
      <c r="H20324" t="s">
        <v>2348</v>
      </c>
      <c r="J20324" t="s">
        <v>19</v>
      </c>
      <c r="K20324" t="s">
        <v>113</v>
      </c>
      <c r="M20324" t="s">
        <v>52409</v>
      </c>
    </row>
    <row r="20325" spans="1:13" x14ac:dyDescent="0.25">
      <c r="A20325">
        <v>20324</v>
      </c>
      <c r="B20325">
        <v>37</v>
      </c>
      <c r="C20325" t="s">
        <v>52334</v>
      </c>
      <c r="D20325" t="s">
        <v>247</v>
      </c>
      <c r="E20325" t="s">
        <v>52410</v>
      </c>
      <c r="F20325" t="s">
        <v>52411</v>
      </c>
      <c r="G20325">
        <v>765763</v>
      </c>
      <c r="H20325" t="s">
        <v>89</v>
      </c>
      <c r="I20325" t="s">
        <v>251</v>
      </c>
      <c r="J20325" t="s">
        <v>19</v>
      </c>
      <c r="K20325" t="s">
        <v>52412</v>
      </c>
      <c r="M20325" t="s">
        <v>52413</v>
      </c>
    </row>
    <row r="20326" spans="1:13" x14ac:dyDescent="0.25">
      <c r="A20326">
        <v>20325</v>
      </c>
      <c r="B20326">
        <v>37</v>
      </c>
      <c r="C20326" t="s">
        <v>52334</v>
      </c>
      <c r="D20326" t="s">
        <v>247</v>
      </c>
      <c r="E20326" t="s">
        <v>52414</v>
      </c>
      <c r="F20326" t="s">
        <v>52415</v>
      </c>
      <c r="G20326">
        <v>793750</v>
      </c>
      <c r="H20326" t="s">
        <v>17</v>
      </c>
      <c r="I20326" t="s">
        <v>288</v>
      </c>
      <c r="J20326" t="s">
        <v>49126</v>
      </c>
      <c r="K20326" t="s">
        <v>52416</v>
      </c>
      <c r="M20326" t="s">
        <v>52417</v>
      </c>
    </row>
    <row r="20327" spans="1:13" x14ac:dyDescent="0.25">
      <c r="A20327">
        <v>20326</v>
      </c>
      <c r="B20327">
        <v>37</v>
      </c>
      <c r="C20327" t="s">
        <v>52334</v>
      </c>
      <c r="D20327" t="s">
        <v>253</v>
      </c>
      <c r="E20327" t="s">
        <v>52418</v>
      </c>
      <c r="F20327" t="s">
        <v>52419</v>
      </c>
      <c r="G20327">
        <v>740000</v>
      </c>
      <c r="H20327" t="s">
        <v>250</v>
      </c>
      <c r="I20327" t="s">
        <v>1120</v>
      </c>
      <c r="J20327" t="s">
        <v>19</v>
      </c>
      <c r="K20327" t="s">
        <v>113</v>
      </c>
      <c r="M20327" t="s">
        <v>52420</v>
      </c>
    </row>
    <row r="20328" spans="1:13" x14ac:dyDescent="0.25">
      <c r="A20328">
        <v>20327</v>
      </c>
      <c r="B20328">
        <v>37</v>
      </c>
      <c r="C20328" t="s">
        <v>52334</v>
      </c>
      <c r="D20328" t="s">
        <v>253</v>
      </c>
      <c r="E20328" t="s">
        <v>52421</v>
      </c>
      <c r="F20328" t="s">
        <v>52422</v>
      </c>
      <c r="G20328">
        <v>870250</v>
      </c>
      <c r="H20328" t="s">
        <v>261</v>
      </c>
      <c r="I20328" t="s">
        <v>262</v>
      </c>
      <c r="J20328" t="s">
        <v>19</v>
      </c>
      <c r="K20328" t="s">
        <v>52423</v>
      </c>
      <c r="M20328" t="s">
        <v>52424</v>
      </c>
    </row>
    <row r="20329" spans="1:13" x14ac:dyDescent="0.25">
      <c r="A20329">
        <v>20328</v>
      </c>
      <c r="B20329">
        <v>37</v>
      </c>
      <c r="C20329" t="s">
        <v>52334</v>
      </c>
      <c r="D20329" t="s">
        <v>253</v>
      </c>
      <c r="E20329" t="s">
        <v>52425</v>
      </c>
      <c r="F20329" t="s">
        <v>52426</v>
      </c>
      <c r="G20329">
        <v>871875</v>
      </c>
      <c r="H20329" t="s">
        <v>4254</v>
      </c>
      <c r="J20329" t="s">
        <v>19</v>
      </c>
      <c r="K20329" t="s">
        <v>50575</v>
      </c>
      <c r="M20329" t="s">
        <v>52427</v>
      </c>
    </row>
    <row r="20330" spans="1:13" x14ac:dyDescent="0.25">
      <c r="A20330">
        <v>20329</v>
      </c>
      <c r="B20330">
        <v>37</v>
      </c>
      <c r="C20330" t="s">
        <v>52334</v>
      </c>
      <c r="D20330" t="s">
        <v>253</v>
      </c>
      <c r="E20330" t="s">
        <v>52428</v>
      </c>
      <c r="F20330" t="s">
        <v>52429</v>
      </c>
      <c r="G20330">
        <v>877375</v>
      </c>
      <c r="H20330" t="s">
        <v>814</v>
      </c>
      <c r="I20330" t="s">
        <v>1001</v>
      </c>
      <c r="J20330" t="s">
        <v>19</v>
      </c>
      <c r="K20330" t="s">
        <v>397</v>
      </c>
      <c r="L20330" t="s">
        <v>810</v>
      </c>
      <c r="M20330" t="s">
        <v>52430</v>
      </c>
    </row>
    <row r="20331" spans="1:13" x14ac:dyDescent="0.25">
      <c r="A20331">
        <v>20330</v>
      </c>
      <c r="B20331">
        <v>37</v>
      </c>
      <c r="C20331" t="s">
        <v>52334</v>
      </c>
      <c r="D20331" t="s">
        <v>253</v>
      </c>
      <c r="E20331" t="s">
        <v>52431</v>
      </c>
      <c r="F20331" t="s">
        <v>52432</v>
      </c>
      <c r="G20331">
        <v>858125</v>
      </c>
      <c r="H20331" t="s">
        <v>3553</v>
      </c>
      <c r="J20331" t="s">
        <v>19</v>
      </c>
      <c r="K20331" t="s">
        <v>52433</v>
      </c>
      <c r="M20331" t="s">
        <v>52434</v>
      </c>
    </row>
    <row r="20332" spans="1:13" x14ac:dyDescent="0.25">
      <c r="A20332">
        <v>20331</v>
      </c>
      <c r="B20332">
        <v>37</v>
      </c>
      <c r="C20332" t="s">
        <v>52334</v>
      </c>
      <c r="D20332" t="s">
        <v>253</v>
      </c>
      <c r="E20332" t="s">
        <v>52435</v>
      </c>
      <c r="F20332" t="s">
        <v>52436</v>
      </c>
      <c r="G20332">
        <v>868750</v>
      </c>
      <c r="H20332" t="s">
        <v>4254</v>
      </c>
      <c r="J20332" t="s">
        <v>19</v>
      </c>
      <c r="K20332" t="s">
        <v>50575</v>
      </c>
      <c r="M20332" t="s">
        <v>52437</v>
      </c>
    </row>
    <row r="20333" spans="1:13" x14ac:dyDescent="0.25">
      <c r="A20333">
        <v>20332</v>
      </c>
      <c r="B20333">
        <v>37</v>
      </c>
      <c r="C20333" t="s">
        <v>52334</v>
      </c>
      <c r="D20333" t="s">
        <v>253</v>
      </c>
      <c r="E20333" t="s">
        <v>52438</v>
      </c>
      <c r="F20333" t="s">
        <v>52439</v>
      </c>
      <c r="G20333">
        <v>658944</v>
      </c>
      <c r="H20333" t="s">
        <v>261</v>
      </c>
      <c r="J20333" t="s">
        <v>19</v>
      </c>
      <c r="K20333" t="s">
        <v>52440</v>
      </c>
      <c r="M20333" t="s">
        <v>52441</v>
      </c>
    </row>
    <row r="20334" spans="1:13" x14ac:dyDescent="0.25">
      <c r="A20334">
        <v>20333</v>
      </c>
      <c r="B20334">
        <v>37</v>
      </c>
      <c r="C20334" t="s">
        <v>52334</v>
      </c>
      <c r="D20334" t="s">
        <v>264</v>
      </c>
      <c r="E20334" t="s">
        <v>52442</v>
      </c>
      <c r="F20334" t="s">
        <v>52443</v>
      </c>
      <c r="G20334">
        <v>878219</v>
      </c>
      <c r="H20334" t="s">
        <v>277</v>
      </c>
      <c r="J20334" t="s">
        <v>19</v>
      </c>
      <c r="K20334" t="s">
        <v>52444</v>
      </c>
      <c r="M20334" t="s">
        <v>52445</v>
      </c>
    </row>
    <row r="20335" spans="1:13" x14ac:dyDescent="0.25">
      <c r="A20335">
        <v>20334</v>
      </c>
      <c r="B20335">
        <v>37</v>
      </c>
      <c r="C20335" t="s">
        <v>52334</v>
      </c>
      <c r="D20335" t="s">
        <v>264</v>
      </c>
      <c r="E20335" t="s">
        <v>52446</v>
      </c>
      <c r="F20335" t="s">
        <v>52447</v>
      </c>
      <c r="G20335">
        <v>525000</v>
      </c>
      <c r="H20335" t="s">
        <v>261</v>
      </c>
      <c r="I20335" t="s">
        <v>2600</v>
      </c>
      <c r="J20335" t="s">
        <v>19</v>
      </c>
      <c r="K20335" t="s">
        <v>52448</v>
      </c>
      <c r="L20335" t="s">
        <v>52449</v>
      </c>
      <c r="M20335" t="s">
        <v>52450</v>
      </c>
    </row>
    <row r="20336" spans="1:13" x14ac:dyDescent="0.25">
      <c r="A20336">
        <v>20335</v>
      </c>
      <c r="B20336">
        <v>37</v>
      </c>
      <c r="C20336" t="s">
        <v>52334</v>
      </c>
      <c r="D20336" t="s">
        <v>264</v>
      </c>
      <c r="E20336" t="s">
        <v>52451</v>
      </c>
      <c r="F20336" t="s">
        <v>52452</v>
      </c>
      <c r="G20336">
        <v>537500</v>
      </c>
      <c r="H20336" t="s">
        <v>17</v>
      </c>
      <c r="I20336" t="s">
        <v>288</v>
      </c>
      <c r="J20336" t="s">
        <v>19</v>
      </c>
      <c r="K20336" t="s">
        <v>73</v>
      </c>
      <c r="L20336" t="s">
        <v>416</v>
      </c>
      <c r="M20336" t="s">
        <v>13763</v>
      </c>
    </row>
    <row r="20337" spans="1:13" x14ac:dyDescent="0.25">
      <c r="A20337">
        <v>20336</v>
      </c>
      <c r="B20337">
        <v>37</v>
      </c>
      <c r="C20337" t="s">
        <v>52334</v>
      </c>
      <c r="D20337" t="s">
        <v>264</v>
      </c>
      <c r="E20337" t="s">
        <v>52453</v>
      </c>
      <c r="F20337" t="s">
        <v>52454</v>
      </c>
      <c r="G20337">
        <v>545625</v>
      </c>
      <c r="H20337" t="s">
        <v>4519</v>
      </c>
      <c r="I20337" t="s">
        <v>52455</v>
      </c>
      <c r="J20337" t="s">
        <v>19</v>
      </c>
      <c r="K20337" t="s">
        <v>44338</v>
      </c>
      <c r="L20337" t="s">
        <v>9357</v>
      </c>
      <c r="M20337" t="s">
        <v>52456</v>
      </c>
    </row>
    <row r="20338" spans="1:13" x14ac:dyDescent="0.25">
      <c r="A20338">
        <v>20337</v>
      </c>
      <c r="B20338">
        <v>37</v>
      </c>
      <c r="C20338" t="s">
        <v>52334</v>
      </c>
      <c r="D20338" t="s">
        <v>264</v>
      </c>
      <c r="E20338" t="s">
        <v>52457</v>
      </c>
      <c r="F20338" t="s">
        <v>52458</v>
      </c>
      <c r="G20338">
        <v>877638</v>
      </c>
      <c r="H20338" t="s">
        <v>89</v>
      </c>
      <c r="J20338" t="s">
        <v>19</v>
      </c>
      <c r="K20338" t="s">
        <v>52459</v>
      </c>
      <c r="M20338" t="s">
        <v>52460</v>
      </c>
    </row>
    <row r="20339" spans="1:13" x14ac:dyDescent="0.25">
      <c r="A20339">
        <v>20338</v>
      </c>
      <c r="B20339">
        <v>37</v>
      </c>
      <c r="C20339" t="s">
        <v>52334</v>
      </c>
      <c r="D20339" t="s">
        <v>264</v>
      </c>
      <c r="E20339" t="s">
        <v>52461</v>
      </c>
      <c r="F20339" t="s">
        <v>52462</v>
      </c>
      <c r="G20339">
        <v>857500</v>
      </c>
      <c r="H20339" t="s">
        <v>261</v>
      </c>
      <c r="J20339" t="s">
        <v>154</v>
      </c>
      <c r="K20339" t="s">
        <v>3745</v>
      </c>
      <c r="M20339" t="s">
        <v>43141</v>
      </c>
    </row>
    <row r="20340" spans="1:13" x14ac:dyDescent="0.25">
      <c r="A20340">
        <v>20339</v>
      </c>
      <c r="B20340">
        <v>37</v>
      </c>
      <c r="C20340" t="s">
        <v>52334</v>
      </c>
      <c r="D20340" t="s">
        <v>297</v>
      </c>
      <c r="E20340" t="s">
        <v>52463</v>
      </c>
      <c r="F20340" t="s">
        <v>52464</v>
      </c>
      <c r="G20340">
        <v>862825</v>
      </c>
      <c r="H20340" t="s">
        <v>2380</v>
      </c>
      <c r="J20340" t="s">
        <v>19</v>
      </c>
      <c r="K20340" t="s">
        <v>46329</v>
      </c>
      <c r="L20340" t="s">
        <v>34011</v>
      </c>
      <c r="M20340" t="s">
        <v>52465</v>
      </c>
    </row>
    <row r="20341" spans="1:13" x14ac:dyDescent="0.25">
      <c r="A20341">
        <v>20340</v>
      </c>
      <c r="B20341">
        <v>37</v>
      </c>
      <c r="C20341" t="s">
        <v>52334</v>
      </c>
      <c r="D20341" t="s">
        <v>297</v>
      </c>
      <c r="E20341" t="s">
        <v>52466</v>
      </c>
      <c r="F20341" t="s">
        <v>52467</v>
      </c>
      <c r="G20341">
        <v>871050</v>
      </c>
      <c r="H20341" t="s">
        <v>814</v>
      </c>
      <c r="I20341" t="s">
        <v>288</v>
      </c>
      <c r="J20341" t="s">
        <v>509</v>
      </c>
      <c r="K20341" t="s">
        <v>21558</v>
      </c>
      <c r="M20341" t="s">
        <v>52468</v>
      </c>
    </row>
    <row r="20342" spans="1:13" x14ac:dyDescent="0.25">
      <c r="A20342">
        <v>20341</v>
      </c>
      <c r="B20342">
        <v>37</v>
      </c>
      <c r="C20342" t="s">
        <v>52334</v>
      </c>
      <c r="D20342" t="s">
        <v>297</v>
      </c>
      <c r="E20342" t="s">
        <v>52469</v>
      </c>
      <c r="F20342" t="s">
        <v>52470</v>
      </c>
      <c r="G20342">
        <v>841875</v>
      </c>
      <c r="H20342" t="s">
        <v>17</v>
      </c>
      <c r="I20342" t="s">
        <v>288</v>
      </c>
      <c r="J20342" t="s">
        <v>19</v>
      </c>
      <c r="K20342" t="s">
        <v>3745</v>
      </c>
      <c r="L20342" t="s">
        <v>190</v>
      </c>
      <c r="M20342" t="s">
        <v>13204</v>
      </c>
    </row>
    <row r="20343" spans="1:13" x14ac:dyDescent="0.25">
      <c r="A20343">
        <v>20342</v>
      </c>
      <c r="B20343">
        <v>37</v>
      </c>
      <c r="C20343" t="s">
        <v>52334</v>
      </c>
      <c r="D20343" t="s">
        <v>321</v>
      </c>
      <c r="E20343" t="s">
        <v>52471</v>
      </c>
      <c r="F20343" t="s">
        <v>52472</v>
      </c>
      <c r="G20343">
        <v>551250</v>
      </c>
      <c r="H20343" t="s">
        <v>830</v>
      </c>
      <c r="I20343" t="s">
        <v>3424</v>
      </c>
      <c r="J20343" t="s">
        <v>19</v>
      </c>
      <c r="K20343" t="s">
        <v>52473</v>
      </c>
      <c r="M20343" t="s">
        <v>52474</v>
      </c>
    </row>
    <row r="20344" spans="1:13" x14ac:dyDescent="0.25">
      <c r="A20344">
        <v>20343</v>
      </c>
      <c r="B20344">
        <v>37</v>
      </c>
      <c r="C20344" t="s">
        <v>52334</v>
      </c>
      <c r="D20344" t="s">
        <v>321</v>
      </c>
      <c r="E20344" t="s">
        <v>52475</v>
      </c>
      <c r="F20344" t="s">
        <v>52476</v>
      </c>
      <c r="G20344">
        <v>877500</v>
      </c>
      <c r="H20344" t="s">
        <v>9469</v>
      </c>
      <c r="J20344" t="s">
        <v>19</v>
      </c>
      <c r="K20344" t="s">
        <v>397</v>
      </c>
      <c r="M20344" t="s">
        <v>52477</v>
      </c>
    </row>
    <row r="20345" spans="1:13" x14ac:dyDescent="0.25">
      <c r="A20345">
        <v>20344</v>
      </c>
      <c r="B20345">
        <v>37</v>
      </c>
      <c r="C20345" t="s">
        <v>52334</v>
      </c>
      <c r="D20345" t="s">
        <v>336</v>
      </c>
      <c r="E20345" t="s">
        <v>52478</v>
      </c>
      <c r="F20345" t="s">
        <v>52479</v>
      </c>
      <c r="G20345">
        <v>875000</v>
      </c>
      <c r="H20345" t="s">
        <v>294</v>
      </c>
      <c r="I20345" t="s">
        <v>3351</v>
      </c>
      <c r="J20345" t="s">
        <v>154</v>
      </c>
      <c r="K20345" t="s">
        <v>20</v>
      </c>
      <c r="M20345" t="s">
        <v>8497</v>
      </c>
    </row>
    <row r="20346" spans="1:13" x14ac:dyDescent="0.25">
      <c r="A20346">
        <v>20345</v>
      </c>
      <c r="B20346">
        <v>37</v>
      </c>
      <c r="C20346" t="s">
        <v>52334</v>
      </c>
      <c r="D20346" t="s">
        <v>336</v>
      </c>
      <c r="E20346" t="s">
        <v>52480</v>
      </c>
      <c r="F20346" t="s">
        <v>52481</v>
      </c>
      <c r="G20346">
        <v>531250</v>
      </c>
      <c r="H20346" t="s">
        <v>897</v>
      </c>
      <c r="I20346" t="s">
        <v>3445</v>
      </c>
      <c r="J20346" t="s">
        <v>1879</v>
      </c>
      <c r="K20346" t="s">
        <v>52482</v>
      </c>
      <c r="M20346" t="s">
        <v>52483</v>
      </c>
    </row>
    <row r="20347" spans="1:13" x14ac:dyDescent="0.25">
      <c r="A20347">
        <v>20346</v>
      </c>
      <c r="B20347">
        <v>37</v>
      </c>
      <c r="C20347" t="s">
        <v>52334</v>
      </c>
      <c r="D20347" t="s">
        <v>336</v>
      </c>
      <c r="E20347" t="s">
        <v>52484</v>
      </c>
      <c r="F20347" t="s">
        <v>52485</v>
      </c>
      <c r="G20347">
        <v>606250</v>
      </c>
      <c r="H20347" t="s">
        <v>1008</v>
      </c>
      <c r="I20347" t="s">
        <v>3221</v>
      </c>
      <c r="J20347" t="s">
        <v>19</v>
      </c>
      <c r="K20347" t="s">
        <v>52486</v>
      </c>
      <c r="L20347" t="s">
        <v>22014</v>
      </c>
      <c r="M20347" t="s">
        <v>40750</v>
      </c>
    </row>
    <row r="20348" spans="1:13" x14ac:dyDescent="0.25">
      <c r="A20348">
        <v>20347</v>
      </c>
      <c r="B20348">
        <v>37</v>
      </c>
      <c r="C20348" t="s">
        <v>52334</v>
      </c>
      <c r="D20348" t="s">
        <v>336</v>
      </c>
      <c r="E20348" t="s">
        <v>52487</v>
      </c>
      <c r="F20348" t="s">
        <v>52488</v>
      </c>
      <c r="G20348">
        <v>567500</v>
      </c>
      <c r="H20348" t="s">
        <v>1008</v>
      </c>
      <c r="I20348" t="s">
        <v>3221</v>
      </c>
      <c r="J20348" t="s">
        <v>19</v>
      </c>
      <c r="K20348" t="s">
        <v>52489</v>
      </c>
      <c r="M20348" t="s">
        <v>1457</v>
      </c>
    </row>
    <row r="20349" spans="1:13" x14ac:dyDescent="0.25">
      <c r="A20349">
        <v>20348</v>
      </c>
      <c r="B20349">
        <v>37</v>
      </c>
      <c r="C20349" t="s">
        <v>52334</v>
      </c>
      <c r="D20349" t="s">
        <v>336</v>
      </c>
      <c r="E20349" t="s">
        <v>52490</v>
      </c>
      <c r="F20349" t="s">
        <v>52491</v>
      </c>
      <c r="G20349">
        <v>778750</v>
      </c>
      <c r="H20349" t="s">
        <v>2970</v>
      </c>
      <c r="I20349" t="s">
        <v>2971</v>
      </c>
      <c r="J20349" t="s">
        <v>19</v>
      </c>
      <c r="K20349" t="s">
        <v>52492</v>
      </c>
      <c r="M20349" t="s">
        <v>52493</v>
      </c>
    </row>
    <row r="20350" spans="1:13" x14ac:dyDescent="0.25">
      <c r="A20350">
        <v>20349</v>
      </c>
      <c r="B20350">
        <v>37</v>
      </c>
      <c r="C20350" t="s">
        <v>52334</v>
      </c>
      <c r="D20350" t="s">
        <v>336</v>
      </c>
      <c r="E20350" t="s">
        <v>52494</v>
      </c>
      <c r="F20350" t="s">
        <v>52495</v>
      </c>
      <c r="G20350">
        <v>600000</v>
      </c>
      <c r="H20350" t="s">
        <v>1008</v>
      </c>
      <c r="I20350" t="s">
        <v>3221</v>
      </c>
      <c r="J20350" t="s">
        <v>19</v>
      </c>
      <c r="K20350" t="s">
        <v>47232</v>
      </c>
      <c r="L20350" t="s">
        <v>52496</v>
      </c>
      <c r="M20350" t="s">
        <v>52497</v>
      </c>
    </row>
    <row r="20351" spans="1:13" x14ac:dyDescent="0.25">
      <c r="A20351">
        <v>20350</v>
      </c>
      <c r="B20351">
        <v>37</v>
      </c>
      <c r="C20351" t="s">
        <v>3596</v>
      </c>
      <c r="D20351" t="s">
        <v>382</v>
      </c>
      <c r="E20351" t="s">
        <v>52498</v>
      </c>
      <c r="F20351" t="s">
        <v>52499</v>
      </c>
      <c r="G20351">
        <v>105212</v>
      </c>
      <c r="H20351" t="s">
        <v>814</v>
      </c>
      <c r="I20351" t="s">
        <v>90</v>
      </c>
      <c r="J20351" t="s">
        <v>502</v>
      </c>
      <c r="K20351" t="s">
        <v>155</v>
      </c>
      <c r="L20351" t="s">
        <v>12259</v>
      </c>
      <c r="M20351" t="s">
        <v>52500</v>
      </c>
    </row>
    <row r="20352" spans="1:13" x14ac:dyDescent="0.25">
      <c r="A20352">
        <v>20351</v>
      </c>
      <c r="B20352">
        <v>37</v>
      </c>
      <c r="C20352" t="s">
        <v>3596</v>
      </c>
      <c r="D20352" t="s">
        <v>382</v>
      </c>
      <c r="E20352" t="s">
        <v>52501</v>
      </c>
      <c r="F20352" t="s">
        <v>52502</v>
      </c>
      <c r="G20352">
        <v>100800</v>
      </c>
      <c r="H20352" t="s">
        <v>671</v>
      </c>
      <c r="J20352" t="s">
        <v>502</v>
      </c>
      <c r="K20352" t="s">
        <v>397</v>
      </c>
      <c r="M20352" t="s">
        <v>52503</v>
      </c>
    </row>
    <row r="20353" spans="1:13" x14ac:dyDescent="0.25">
      <c r="A20353">
        <v>20352</v>
      </c>
      <c r="B20353">
        <v>37</v>
      </c>
      <c r="C20353" t="s">
        <v>3596</v>
      </c>
      <c r="D20353" t="s">
        <v>382</v>
      </c>
      <c r="E20353" t="s">
        <v>52504</v>
      </c>
      <c r="F20353" t="s">
        <v>52505</v>
      </c>
      <c r="G20353">
        <v>146430</v>
      </c>
      <c r="H20353" t="s">
        <v>29860</v>
      </c>
      <c r="J20353" t="s">
        <v>502</v>
      </c>
      <c r="K20353" t="s">
        <v>489</v>
      </c>
      <c r="L20353" t="s">
        <v>1159</v>
      </c>
      <c r="M20353" t="s">
        <v>8862</v>
      </c>
    </row>
    <row r="20354" spans="1:13" x14ac:dyDescent="0.25">
      <c r="A20354">
        <v>20353</v>
      </c>
      <c r="B20354">
        <v>37</v>
      </c>
      <c r="C20354" t="s">
        <v>3596</v>
      </c>
      <c r="D20354" t="s">
        <v>382</v>
      </c>
      <c r="E20354" t="s">
        <v>52506</v>
      </c>
      <c r="F20354" t="s">
        <v>52507</v>
      </c>
      <c r="G20354">
        <v>68880</v>
      </c>
      <c r="H20354" t="s">
        <v>17</v>
      </c>
      <c r="J20354" t="s">
        <v>502</v>
      </c>
      <c r="K20354" t="s">
        <v>206</v>
      </c>
      <c r="M20354" t="s">
        <v>833</v>
      </c>
    </row>
    <row r="20355" spans="1:13" x14ac:dyDescent="0.25">
      <c r="A20355">
        <v>20354</v>
      </c>
      <c r="B20355">
        <v>37</v>
      </c>
      <c r="C20355" t="s">
        <v>3596</v>
      </c>
      <c r="D20355" t="s">
        <v>382</v>
      </c>
      <c r="E20355" t="s">
        <v>52508</v>
      </c>
      <c r="F20355" t="s">
        <v>52509</v>
      </c>
      <c r="G20355">
        <v>118585</v>
      </c>
      <c r="H20355" t="s">
        <v>425</v>
      </c>
      <c r="J20355" t="s">
        <v>502</v>
      </c>
      <c r="K20355" t="s">
        <v>52510</v>
      </c>
      <c r="M20355" t="s">
        <v>52511</v>
      </c>
    </row>
    <row r="20356" spans="1:13" x14ac:dyDescent="0.25">
      <c r="A20356">
        <v>20355</v>
      </c>
      <c r="B20356">
        <v>37</v>
      </c>
      <c r="C20356" t="s">
        <v>3596</v>
      </c>
      <c r="D20356" t="s">
        <v>382</v>
      </c>
      <c r="E20356" t="s">
        <v>52512</v>
      </c>
      <c r="F20356" t="s">
        <v>52513</v>
      </c>
      <c r="G20356">
        <v>118320</v>
      </c>
      <c r="H20356" t="s">
        <v>17</v>
      </c>
      <c r="I20356" t="s">
        <v>402</v>
      </c>
      <c r="J20356" t="s">
        <v>502</v>
      </c>
      <c r="K20356" t="s">
        <v>351</v>
      </c>
      <c r="L20356" t="s">
        <v>272</v>
      </c>
      <c r="M20356" t="s">
        <v>32107</v>
      </c>
    </row>
    <row r="20357" spans="1:13" x14ac:dyDescent="0.25">
      <c r="A20357">
        <v>20356</v>
      </c>
      <c r="B20357">
        <v>37</v>
      </c>
      <c r="C20357" t="s">
        <v>3596</v>
      </c>
      <c r="D20357" t="s">
        <v>14</v>
      </c>
      <c r="E20357" t="s">
        <v>52514</v>
      </c>
      <c r="F20357" t="s">
        <v>52515</v>
      </c>
      <c r="G20357">
        <v>122100</v>
      </c>
      <c r="H20357" t="s">
        <v>17</v>
      </c>
      <c r="I20357" t="s">
        <v>18</v>
      </c>
      <c r="J20357" t="s">
        <v>502</v>
      </c>
      <c r="K20357" t="s">
        <v>206</v>
      </c>
      <c r="L20357" t="s">
        <v>3856</v>
      </c>
      <c r="M20357" t="s">
        <v>52516</v>
      </c>
    </row>
    <row r="20358" spans="1:13" x14ac:dyDescent="0.25">
      <c r="A20358">
        <v>20357</v>
      </c>
      <c r="B20358">
        <v>37</v>
      </c>
      <c r="C20358" t="s">
        <v>3596</v>
      </c>
      <c r="D20358" t="s">
        <v>14</v>
      </c>
      <c r="E20358" t="s">
        <v>52517</v>
      </c>
      <c r="F20358" t="s">
        <v>52518</v>
      </c>
      <c r="G20358">
        <v>132342</v>
      </c>
      <c r="H20358" t="s">
        <v>4480</v>
      </c>
      <c r="I20358" t="s">
        <v>420</v>
      </c>
      <c r="J20358" t="s">
        <v>502</v>
      </c>
      <c r="K20358" t="s">
        <v>4013</v>
      </c>
      <c r="L20358" t="s">
        <v>130</v>
      </c>
      <c r="M20358" t="s">
        <v>5283</v>
      </c>
    </row>
    <row r="20359" spans="1:13" x14ac:dyDescent="0.25">
      <c r="A20359">
        <v>20358</v>
      </c>
      <c r="B20359">
        <v>37</v>
      </c>
      <c r="C20359" t="s">
        <v>3596</v>
      </c>
      <c r="D20359" t="s">
        <v>14</v>
      </c>
      <c r="E20359" t="s">
        <v>52519</v>
      </c>
      <c r="F20359" t="s">
        <v>52520</v>
      </c>
      <c r="G20359">
        <v>147600</v>
      </c>
      <c r="H20359" t="s">
        <v>127</v>
      </c>
      <c r="I20359" t="s">
        <v>420</v>
      </c>
      <c r="J20359" t="s">
        <v>502</v>
      </c>
      <c r="K20359" t="s">
        <v>648</v>
      </c>
      <c r="L20359" t="s">
        <v>328</v>
      </c>
      <c r="M20359" t="s">
        <v>52521</v>
      </c>
    </row>
    <row r="20360" spans="1:13" x14ac:dyDescent="0.25">
      <c r="A20360">
        <v>20359</v>
      </c>
      <c r="B20360">
        <v>37</v>
      </c>
      <c r="C20360" t="s">
        <v>3596</v>
      </c>
      <c r="D20360" t="s">
        <v>14</v>
      </c>
      <c r="E20360" t="s">
        <v>52522</v>
      </c>
      <c r="F20360" t="s">
        <v>52523</v>
      </c>
      <c r="G20360">
        <v>87538</v>
      </c>
      <c r="H20360" t="s">
        <v>814</v>
      </c>
      <c r="I20360" t="s">
        <v>516</v>
      </c>
      <c r="J20360" t="s">
        <v>502</v>
      </c>
      <c r="K20360" t="s">
        <v>673</v>
      </c>
      <c r="M20360" t="s">
        <v>20121</v>
      </c>
    </row>
    <row r="20361" spans="1:13" x14ac:dyDescent="0.25">
      <c r="A20361">
        <v>20360</v>
      </c>
      <c r="B20361">
        <v>37</v>
      </c>
      <c r="C20361" t="s">
        <v>3596</v>
      </c>
      <c r="D20361" t="s">
        <v>14</v>
      </c>
      <c r="E20361" t="s">
        <v>52524</v>
      </c>
      <c r="F20361" t="s">
        <v>52525</v>
      </c>
      <c r="G20361">
        <v>110513</v>
      </c>
      <c r="H20361" t="s">
        <v>89</v>
      </c>
      <c r="I20361" t="s">
        <v>18</v>
      </c>
      <c r="J20361" t="s">
        <v>502</v>
      </c>
      <c r="K20361" t="s">
        <v>3518</v>
      </c>
      <c r="M20361" t="s">
        <v>52526</v>
      </c>
    </row>
    <row r="20362" spans="1:13" x14ac:dyDescent="0.25">
      <c r="A20362">
        <v>20361</v>
      </c>
      <c r="B20362">
        <v>37</v>
      </c>
      <c r="C20362" t="s">
        <v>3596</v>
      </c>
      <c r="D20362" t="s">
        <v>14</v>
      </c>
      <c r="E20362" t="s">
        <v>52527</v>
      </c>
      <c r="F20362" t="s">
        <v>52528</v>
      </c>
      <c r="G20362">
        <v>91080</v>
      </c>
      <c r="H20362" t="s">
        <v>250</v>
      </c>
      <c r="I20362" t="s">
        <v>25</v>
      </c>
      <c r="J20362" t="s">
        <v>502</v>
      </c>
      <c r="K20362" t="s">
        <v>73</v>
      </c>
      <c r="L20362" t="s">
        <v>3941</v>
      </c>
      <c r="M20362" t="s">
        <v>7611</v>
      </c>
    </row>
    <row r="20363" spans="1:13" x14ac:dyDescent="0.25">
      <c r="A20363">
        <v>20362</v>
      </c>
      <c r="B20363">
        <v>37</v>
      </c>
      <c r="C20363" t="s">
        <v>3596</v>
      </c>
      <c r="D20363" t="s">
        <v>14</v>
      </c>
      <c r="E20363" t="s">
        <v>52529</v>
      </c>
      <c r="F20363" t="s">
        <v>52530</v>
      </c>
      <c r="G20363">
        <v>108001</v>
      </c>
      <c r="H20363" t="s">
        <v>32518</v>
      </c>
      <c r="J20363" t="s">
        <v>502</v>
      </c>
      <c r="K20363" t="s">
        <v>4288</v>
      </c>
      <c r="M20363" t="s">
        <v>52531</v>
      </c>
    </row>
    <row r="20364" spans="1:13" x14ac:dyDescent="0.25">
      <c r="A20364">
        <v>20363</v>
      </c>
      <c r="B20364">
        <v>37</v>
      </c>
      <c r="C20364" t="s">
        <v>3596</v>
      </c>
      <c r="D20364" t="s">
        <v>14</v>
      </c>
      <c r="E20364" t="s">
        <v>52532</v>
      </c>
      <c r="F20364" t="s">
        <v>52533</v>
      </c>
      <c r="G20364">
        <v>193466</v>
      </c>
      <c r="H20364" t="s">
        <v>814</v>
      </c>
      <c r="I20364" t="s">
        <v>516</v>
      </c>
      <c r="J20364" t="s">
        <v>502</v>
      </c>
      <c r="K20364" t="s">
        <v>449</v>
      </c>
      <c r="M20364" t="s">
        <v>52534</v>
      </c>
    </row>
    <row r="20365" spans="1:13" x14ac:dyDescent="0.25">
      <c r="A20365">
        <v>20364</v>
      </c>
      <c r="B20365">
        <v>37</v>
      </c>
      <c r="C20365" t="s">
        <v>3596</v>
      </c>
      <c r="D20365" t="s">
        <v>14</v>
      </c>
      <c r="E20365" t="s">
        <v>52535</v>
      </c>
      <c r="F20365" t="s">
        <v>52536</v>
      </c>
      <c r="G20365">
        <v>31480</v>
      </c>
      <c r="H20365" t="s">
        <v>89</v>
      </c>
      <c r="I20365" t="s">
        <v>18</v>
      </c>
      <c r="J20365" t="s">
        <v>502</v>
      </c>
      <c r="K20365" t="s">
        <v>155</v>
      </c>
      <c r="L20365" t="s">
        <v>463</v>
      </c>
      <c r="M20365" t="s">
        <v>52537</v>
      </c>
    </row>
    <row r="20366" spans="1:13" x14ac:dyDescent="0.25">
      <c r="A20366">
        <v>20365</v>
      </c>
      <c r="B20366">
        <v>37</v>
      </c>
      <c r="C20366" t="s">
        <v>3596</v>
      </c>
      <c r="D20366" t="s">
        <v>14</v>
      </c>
      <c r="E20366" t="s">
        <v>52538</v>
      </c>
      <c r="F20366" t="s">
        <v>52539</v>
      </c>
      <c r="G20366">
        <v>143375</v>
      </c>
      <c r="H20366" t="s">
        <v>17</v>
      </c>
      <c r="J20366" t="s">
        <v>502</v>
      </c>
      <c r="K20366" t="s">
        <v>27</v>
      </c>
      <c r="L20366" t="s">
        <v>66</v>
      </c>
      <c r="M20366" t="s">
        <v>52540</v>
      </c>
    </row>
    <row r="20367" spans="1:13" x14ac:dyDescent="0.25">
      <c r="A20367">
        <v>20366</v>
      </c>
      <c r="B20367">
        <v>37</v>
      </c>
      <c r="C20367" t="s">
        <v>3596</v>
      </c>
      <c r="D20367" t="s">
        <v>14</v>
      </c>
      <c r="E20367" t="s">
        <v>52541</v>
      </c>
      <c r="F20367" t="s">
        <v>52542</v>
      </c>
      <c r="G20367">
        <v>107063</v>
      </c>
      <c r="H20367" t="s">
        <v>17</v>
      </c>
      <c r="I20367" t="s">
        <v>10603</v>
      </c>
      <c r="J20367" t="s">
        <v>502</v>
      </c>
      <c r="K20367" t="s">
        <v>351</v>
      </c>
      <c r="L20367" t="s">
        <v>148</v>
      </c>
      <c r="M20367" t="s">
        <v>48635</v>
      </c>
    </row>
    <row r="20368" spans="1:13" x14ac:dyDescent="0.25">
      <c r="A20368">
        <v>20367</v>
      </c>
      <c r="B20368">
        <v>37</v>
      </c>
      <c r="C20368" t="s">
        <v>3596</v>
      </c>
      <c r="D20368" t="s">
        <v>14</v>
      </c>
      <c r="E20368" t="s">
        <v>52543</v>
      </c>
      <c r="F20368" t="s">
        <v>52544</v>
      </c>
      <c r="G20368">
        <v>136500</v>
      </c>
      <c r="H20368" t="s">
        <v>24937</v>
      </c>
      <c r="J20368" t="s">
        <v>2564</v>
      </c>
      <c r="K20368" t="s">
        <v>639</v>
      </c>
      <c r="M20368" t="s">
        <v>22563</v>
      </c>
    </row>
    <row r="20369" spans="1:13" x14ac:dyDescent="0.25">
      <c r="A20369">
        <v>20368</v>
      </c>
      <c r="B20369">
        <v>37</v>
      </c>
      <c r="C20369" t="s">
        <v>3596</v>
      </c>
      <c r="D20369" t="s">
        <v>14</v>
      </c>
      <c r="E20369" t="s">
        <v>52545</v>
      </c>
      <c r="F20369" t="s">
        <v>52546</v>
      </c>
      <c r="G20369">
        <v>131716</v>
      </c>
      <c r="H20369" t="s">
        <v>89</v>
      </c>
      <c r="I20369" t="s">
        <v>25</v>
      </c>
      <c r="J20369" t="s">
        <v>502</v>
      </c>
      <c r="K20369" t="s">
        <v>10263</v>
      </c>
      <c r="L20369" t="s">
        <v>27</v>
      </c>
      <c r="M20369" t="s">
        <v>10908</v>
      </c>
    </row>
    <row r="20370" spans="1:13" x14ac:dyDescent="0.25">
      <c r="A20370">
        <v>20369</v>
      </c>
      <c r="B20370">
        <v>37</v>
      </c>
      <c r="C20370" t="s">
        <v>3596</v>
      </c>
      <c r="D20370" t="s">
        <v>14</v>
      </c>
      <c r="E20370" t="s">
        <v>52547</v>
      </c>
      <c r="F20370" t="s">
        <v>52548</v>
      </c>
      <c r="G20370">
        <v>54385</v>
      </c>
      <c r="H20370" t="s">
        <v>32832</v>
      </c>
      <c r="J20370" t="s">
        <v>502</v>
      </c>
      <c r="K20370" t="s">
        <v>20</v>
      </c>
      <c r="L20370" t="s">
        <v>1411</v>
      </c>
      <c r="M20370" t="s">
        <v>52549</v>
      </c>
    </row>
    <row r="20371" spans="1:13" x14ac:dyDescent="0.25">
      <c r="A20371">
        <v>20370</v>
      </c>
      <c r="B20371">
        <v>37</v>
      </c>
      <c r="C20371" t="s">
        <v>3596</v>
      </c>
      <c r="D20371" t="s">
        <v>14</v>
      </c>
      <c r="E20371" t="s">
        <v>52550</v>
      </c>
      <c r="F20371" t="s">
        <v>52551</v>
      </c>
      <c r="G20371">
        <v>51841</v>
      </c>
      <c r="H20371" t="s">
        <v>32518</v>
      </c>
      <c r="J20371" t="s">
        <v>502</v>
      </c>
      <c r="K20371" t="s">
        <v>40</v>
      </c>
      <c r="M20371" t="s">
        <v>13081</v>
      </c>
    </row>
    <row r="20372" spans="1:13" x14ac:dyDescent="0.25">
      <c r="A20372">
        <v>20371</v>
      </c>
      <c r="B20372">
        <v>37</v>
      </c>
      <c r="C20372" t="s">
        <v>3596</v>
      </c>
      <c r="D20372" t="s">
        <v>14</v>
      </c>
      <c r="E20372" t="s">
        <v>52552</v>
      </c>
      <c r="F20372" t="s">
        <v>52553</v>
      </c>
      <c r="G20372">
        <v>88547</v>
      </c>
      <c r="H20372" t="s">
        <v>17</v>
      </c>
      <c r="I20372" t="s">
        <v>33</v>
      </c>
      <c r="J20372" t="s">
        <v>502</v>
      </c>
      <c r="K20372" t="s">
        <v>4013</v>
      </c>
      <c r="L20372" t="s">
        <v>1538</v>
      </c>
      <c r="M20372" t="s">
        <v>10448</v>
      </c>
    </row>
    <row r="20373" spans="1:13" x14ac:dyDescent="0.25">
      <c r="A20373">
        <v>20372</v>
      </c>
      <c r="B20373">
        <v>37</v>
      </c>
      <c r="C20373" t="s">
        <v>3596</v>
      </c>
      <c r="D20373" t="s">
        <v>30</v>
      </c>
      <c r="E20373" t="s">
        <v>52554</v>
      </c>
      <c r="F20373" t="s">
        <v>52555</v>
      </c>
      <c r="G20373">
        <v>153378</v>
      </c>
      <c r="H20373" t="s">
        <v>78</v>
      </c>
      <c r="I20373" t="s">
        <v>33</v>
      </c>
      <c r="J20373" t="s">
        <v>502</v>
      </c>
      <c r="K20373" t="s">
        <v>397</v>
      </c>
      <c r="L20373" t="s">
        <v>156</v>
      </c>
      <c r="M20373" t="s">
        <v>52556</v>
      </c>
    </row>
    <row r="20374" spans="1:13" x14ac:dyDescent="0.25">
      <c r="A20374">
        <v>20373</v>
      </c>
      <c r="B20374">
        <v>37</v>
      </c>
      <c r="C20374" t="s">
        <v>3596</v>
      </c>
      <c r="D20374" t="s">
        <v>30</v>
      </c>
      <c r="E20374" t="s">
        <v>52557</v>
      </c>
      <c r="F20374" t="s">
        <v>52558</v>
      </c>
      <c r="G20374">
        <v>117654</v>
      </c>
      <c r="H20374" t="s">
        <v>17</v>
      </c>
      <c r="I20374" t="s">
        <v>18</v>
      </c>
      <c r="J20374" t="s">
        <v>502</v>
      </c>
      <c r="K20374" t="s">
        <v>449</v>
      </c>
      <c r="L20374" t="s">
        <v>66</v>
      </c>
      <c r="M20374" t="s">
        <v>52559</v>
      </c>
    </row>
    <row r="20375" spans="1:13" x14ac:dyDescent="0.25">
      <c r="A20375">
        <v>20374</v>
      </c>
      <c r="B20375">
        <v>37</v>
      </c>
      <c r="C20375" t="s">
        <v>3596</v>
      </c>
      <c r="D20375" t="s">
        <v>30</v>
      </c>
      <c r="E20375" t="s">
        <v>52560</v>
      </c>
      <c r="F20375" t="s">
        <v>52561</v>
      </c>
      <c r="G20375">
        <v>157501</v>
      </c>
      <c r="H20375" t="s">
        <v>250</v>
      </c>
      <c r="I20375" t="s">
        <v>818</v>
      </c>
      <c r="J20375" t="s">
        <v>502</v>
      </c>
      <c r="K20375" t="s">
        <v>40</v>
      </c>
      <c r="L20375" t="s">
        <v>351</v>
      </c>
      <c r="M20375" t="s">
        <v>52562</v>
      </c>
    </row>
    <row r="20376" spans="1:13" x14ac:dyDescent="0.25">
      <c r="A20376">
        <v>20375</v>
      </c>
      <c r="B20376">
        <v>37</v>
      </c>
      <c r="C20376" t="s">
        <v>3596</v>
      </c>
      <c r="D20376" t="s">
        <v>30</v>
      </c>
      <c r="E20376" t="s">
        <v>52563</v>
      </c>
      <c r="F20376" t="s">
        <v>52564</v>
      </c>
      <c r="G20376">
        <v>199913</v>
      </c>
      <c r="H20376" t="s">
        <v>22266</v>
      </c>
      <c r="J20376" t="s">
        <v>502</v>
      </c>
      <c r="K20376" t="s">
        <v>595</v>
      </c>
      <c r="M20376" t="s">
        <v>52565</v>
      </c>
    </row>
    <row r="20377" spans="1:13" x14ac:dyDescent="0.25">
      <c r="A20377">
        <v>20376</v>
      </c>
      <c r="B20377">
        <v>37</v>
      </c>
      <c r="C20377" t="s">
        <v>3596</v>
      </c>
      <c r="D20377" t="s">
        <v>30</v>
      </c>
      <c r="E20377" t="s">
        <v>52566</v>
      </c>
      <c r="F20377" t="s">
        <v>52567</v>
      </c>
      <c r="G20377">
        <v>38921</v>
      </c>
      <c r="H20377" t="s">
        <v>89</v>
      </c>
      <c r="I20377" t="s">
        <v>25</v>
      </c>
      <c r="J20377" t="s">
        <v>502</v>
      </c>
      <c r="K20377" t="s">
        <v>138</v>
      </c>
      <c r="M20377" t="s">
        <v>10928</v>
      </c>
    </row>
    <row r="20378" spans="1:13" x14ac:dyDescent="0.25">
      <c r="A20378">
        <v>20377</v>
      </c>
      <c r="B20378">
        <v>37</v>
      </c>
      <c r="C20378" t="s">
        <v>3596</v>
      </c>
      <c r="D20378" t="s">
        <v>30</v>
      </c>
      <c r="E20378" t="s">
        <v>52568</v>
      </c>
      <c r="F20378" t="s">
        <v>52569</v>
      </c>
      <c r="G20378">
        <v>133398</v>
      </c>
      <c r="H20378" t="s">
        <v>814</v>
      </c>
      <c r="I20378" t="s">
        <v>24740</v>
      </c>
      <c r="J20378" t="s">
        <v>502</v>
      </c>
      <c r="K20378" t="s">
        <v>130</v>
      </c>
      <c r="M20378" t="s">
        <v>52570</v>
      </c>
    </row>
    <row r="20379" spans="1:13" x14ac:dyDescent="0.25">
      <c r="A20379">
        <v>20378</v>
      </c>
      <c r="B20379">
        <v>37</v>
      </c>
      <c r="C20379" t="s">
        <v>3596</v>
      </c>
      <c r="D20379" t="s">
        <v>30</v>
      </c>
      <c r="E20379" t="s">
        <v>52571</v>
      </c>
      <c r="F20379" t="s">
        <v>52572</v>
      </c>
      <c r="G20379">
        <v>145206</v>
      </c>
      <c r="H20379" t="s">
        <v>764</v>
      </c>
      <c r="J20379" t="s">
        <v>502</v>
      </c>
      <c r="K20379" t="s">
        <v>2319</v>
      </c>
      <c r="L20379" t="s">
        <v>397</v>
      </c>
      <c r="M20379" t="s">
        <v>52573</v>
      </c>
    </row>
    <row r="20380" spans="1:13" x14ac:dyDescent="0.25">
      <c r="A20380">
        <v>20379</v>
      </c>
      <c r="B20380">
        <v>37</v>
      </c>
      <c r="C20380" t="s">
        <v>3596</v>
      </c>
      <c r="D20380" t="s">
        <v>30</v>
      </c>
      <c r="E20380" t="s">
        <v>52574</v>
      </c>
      <c r="F20380" t="s">
        <v>52575</v>
      </c>
      <c r="G20380">
        <v>205968</v>
      </c>
      <c r="H20380" t="s">
        <v>89</v>
      </c>
      <c r="I20380" t="s">
        <v>33</v>
      </c>
      <c r="J20380" t="s">
        <v>502</v>
      </c>
      <c r="K20380" t="s">
        <v>463</v>
      </c>
      <c r="L20380" t="s">
        <v>639</v>
      </c>
      <c r="M20380" t="s">
        <v>52576</v>
      </c>
    </row>
    <row r="20381" spans="1:13" x14ac:dyDescent="0.25">
      <c r="A20381">
        <v>20380</v>
      </c>
      <c r="B20381">
        <v>37</v>
      </c>
      <c r="C20381" t="s">
        <v>3596</v>
      </c>
      <c r="D20381" t="s">
        <v>30</v>
      </c>
      <c r="E20381" t="s">
        <v>52577</v>
      </c>
      <c r="F20381" t="s">
        <v>52578</v>
      </c>
      <c r="G20381">
        <v>87024</v>
      </c>
      <c r="H20381" t="s">
        <v>814</v>
      </c>
      <c r="I20381" t="s">
        <v>49383</v>
      </c>
      <c r="J20381" t="s">
        <v>502</v>
      </c>
      <c r="K20381" t="s">
        <v>72</v>
      </c>
      <c r="M20381" t="s">
        <v>52579</v>
      </c>
    </row>
    <row r="20382" spans="1:13" x14ac:dyDescent="0.25">
      <c r="A20382">
        <v>20381</v>
      </c>
      <c r="B20382">
        <v>37</v>
      </c>
      <c r="C20382" t="s">
        <v>3596</v>
      </c>
      <c r="D20382" t="s">
        <v>30</v>
      </c>
      <c r="E20382" t="s">
        <v>52580</v>
      </c>
      <c r="F20382" t="s">
        <v>52581</v>
      </c>
      <c r="G20382">
        <v>148200</v>
      </c>
      <c r="H20382" t="s">
        <v>4480</v>
      </c>
      <c r="I20382" t="s">
        <v>692</v>
      </c>
      <c r="J20382" t="s">
        <v>502</v>
      </c>
      <c r="K20382" t="s">
        <v>40</v>
      </c>
      <c r="L20382" t="s">
        <v>1192</v>
      </c>
      <c r="M20382" t="s">
        <v>52582</v>
      </c>
    </row>
    <row r="20383" spans="1:13" x14ac:dyDescent="0.25">
      <c r="A20383">
        <v>20382</v>
      </c>
      <c r="B20383">
        <v>37</v>
      </c>
      <c r="C20383" t="s">
        <v>3596</v>
      </c>
      <c r="D20383" t="s">
        <v>30</v>
      </c>
      <c r="E20383" t="s">
        <v>52583</v>
      </c>
      <c r="F20383" t="s">
        <v>52584</v>
      </c>
      <c r="G20383">
        <v>74868</v>
      </c>
      <c r="H20383" t="s">
        <v>814</v>
      </c>
      <c r="I20383" t="s">
        <v>49383</v>
      </c>
      <c r="J20383" t="s">
        <v>502</v>
      </c>
      <c r="K20383" t="s">
        <v>449</v>
      </c>
      <c r="L20383" t="s">
        <v>3781</v>
      </c>
      <c r="M20383" t="s">
        <v>52585</v>
      </c>
    </row>
    <row r="20384" spans="1:13" x14ac:dyDescent="0.25">
      <c r="A20384">
        <v>20383</v>
      </c>
      <c r="B20384">
        <v>37</v>
      </c>
      <c r="C20384" t="s">
        <v>3596</v>
      </c>
      <c r="D20384" t="s">
        <v>30</v>
      </c>
      <c r="E20384" t="s">
        <v>52586</v>
      </c>
      <c r="F20384" t="s">
        <v>52587</v>
      </c>
      <c r="G20384">
        <v>115588</v>
      </c>
      <c r="H20384" t="s">
        <v>17</v>
      </c>
      <c r="I20384" t="s">
        <v>19711</v>
      </c>
      <c r="J20384" t="s">
        <v>502</v>
      </c>
      <c r="K20384" t="s">
        <v>148</v>
      </c>
      <c r="L20384" t="s">
        <v>113</v>
      </c>
      <c r="M20384" t="s">
        <v>52588</v>
      </c>
    </row>
    <row r="20385" spans="1:13" x14ac:dyDescent="0.25">
      <c r="A20385">
        <v>20384</v>
      </c>
      <c r="B20385">
        <v>37</v>
      </c>
      <c r="C20385" t="s">
        <v>3596</v>
      </c>
      <c r="D20385" t="s">
        <v>54</v>
      </c>
      <c r="E20385" t="s">
        <v>52589</v>
      </c>
      <c r="F20385" t="s">
        <v>52590</v>
      </c>
      <c r="G20385">
        <v>88200</v>
      </c>
      <c r="H20385" t="s">
        <v>35923</v>
      </c>
      <c r="J20385" t="s">
        <v>502</v>
      </c>
      <c r="K20385" t="s">
        <v>190</v>
      </c>
      <c r="M20385" t="s">
        <v>52591</v>
      </c>
    </row>
    <row r="20386" spans="1:13" x14ac:dyDescent="0.25">
      <c r="A20386">
        <v>20385</v>
      </c>
      <c r="B20386">
        <v>37</v>
      </c>
      <c r="C20386" t="s">
        <v>3596</v>
      </c>
      <c r="D20386" t="s">
        <v>54</v>
      </c>
      <c r="E20386" t="s">
        <v>52592</v>
      </c>
      <c r="F20386" t="s">
        <v>52593</v>
      </c>
      <c r="G20386">
        <v>118800</v>
      </c>
      <c r="H20386" t="s">
        <v>2394</v>
      </c>
      <c r="I20386" t="s">
        <v>1177</v>
      </c>
      <c r="J20386" t="s">
        <v>502</v>
      </c>
      <c r="K20386" t="s">
        <v>3941</v>
      </c>
      <c r="M20386" t="s">
        <v>52594</v>
      </c>
    </row>
    <row r="20387" spans="1:13" x14ac:dyDescent="0.25">
      <c r="A20387">
        <v>20386</v>
      </c>
      <c r="B20387">
        <v>37</v>
      </c>
      <c r="C20387" t="s">
        <v>3596</v>
      </c>
      <c r="D20387" t="s">
        <v>54</v>
      </c>
      <c r="E20387" t="s">
        <v>52595</v>
      </c>
      <c r="F20387" t="s">
        <v>52596</v>
      </c>
      <c r="G20387">
        <v>105540</v>
      </c>
      <c r="H20387" t="s">
        <v>960</v>
      </c>
      <c r="J20387" t="s">
        <v>502</v>
      </c>
      <c r="K20387" t="s">
        <v>397</v>
      </c>
      <c r="L20387" t="s">
        <v>91</v>
      </c>
      <c r="M20387" t="s">
        <v>2910</v>
      </c>
    </row>
    <row r="20388" spans="1:13" x14ac:dyDescent="0.25">
      <c r="A20388">
        <v>20387</v>
      </c>
      <c r="B20388">
        <v>37</v>
      </c>
      <c r="C20388" t="s">
        <v>3596</v>
      </c>
      <c r="D20388" t="s">
        <v>54</v>
      </c>
      <c r="E20388" t="s">
        <v>52597</v>
      </c>
      <c r="F20388" t="s">
        <v>52598</v>
      </c>
      <c r="G20388">
        <v>112231</v>
      </c>
      <c r="H20388" t="s">
        <v>17</v>
      </c>
      <c r="I20388" t="s">
        <v>826</v>
      </c>
      <c r="J20388" t="s">
        <v>502</v>
      </c>
      <c r="K20388" t="s">
        <v>52599</v>
      </c>
      <c r="M20388" t="s">
        <v>52600</v>
      </c>
    </row>
    <row r="20389" spans="1:13" x14ac:dyDescent="0.25">
      <c r="A20389">
        <v>20388</v>
      </c>
      <c r="B20389">
        <v>37</v>
      </c>
      <c r="C20389" t="s">
        <v>3596</v>
      </c>
      <c r="D20389" t="s">
        <v>54</v>
      </c>
      <c r="E20389" t="s">
        <v>52601</v>
      </c>
      <c r="F20389" t="s">
        <v>52602</v>
      </c>
      <c r="G20389">
        <v>58446</v>
      </c>
      <c r="H20389" t="s">
        <v>889</v>
      </c>
      <c r="J20389" t="s">
        <v>502</v>
      </c>
      <c r="K20389" t="s">
        <v>4258</v>
      </c>
      <c r="M20389" t="s">
        <v>52603</v>
      </c>
    </row>
    <row r="20390" spans="1:13" x14ac:dyDescent="0.25">
      <c r="A20390">
        <v>20389</v>
      </c>
      <c r="B20390">
        <v>37</v>
      </c>
      <c r="C20390" t="s">
        <v>3596</v>
      </c>
      <c r="D20390" t="s">
        <v>54</v>
      </c>
      <c r="E20390" t="s">
        <v>52604</v>
      </c>
      <c r="F20390" t="s">
        <v>52605</v>
      </c>
      <c r="G20390">
        <v>123358</v>
      </c>
      <c r="H20390" t="s">
        <v>89</v>
      </c>
      <c r="I20390" t="s">
        <v>36604</v>
      </c>
      <c r="J20390" t="s">
        <v>502</v>
      </c>
      <c r="K20390" t="s">
        <v>595</v>
      </c>
      <c r="M20390" t="s">
        <v>52606</v>
      </c>
    </row>
    <row r="20391" spans="1:13" x14ac:dyDescent="0.25">
      <c r="A20391">
        <v>20390</v>
      </c>
      <c r="B20391">
        <v>37</v>
      </c>
      <c r="C20391" t="s">
        <v>3596</v>
      </c>
      <c r="D20391" t="s">
        <v>54</v>
      </c>
      <c r="E20391" t="s">
        <v>52607</v>
      </c>
      <c r="F20391" t="s">
        <v>52608</v>
      </c>
      <c r="G20391">
        <v>123997</v>
      </c>
      <c r="H20391" t="s">
        <v>17</v>
      </c>
      <c r="I20391" t="s">
        <v>1019</v>
      </c>
      <c r="J20391" t="s">
        <v>502</v>
      </c>
      <c r="K20391" t="s">
        <v>503</v>
      </c>
      <c r="M20391" t="s">
        <v>52609</v>
      </c>
    </row>
    <row r="20392" spans="1:13" x14ac:dyDescent="0.25">
      <c r="A20392">
        <v>20391</v>
      </c>
      <c r="B20392">
        <v>37</v>
      </c>
      <c r="C20392" t="s">
        <v>3596</v>
      </c>
      <c r="D20392" t="s">
        <v>54</v>
      </c>
      <c r="E20392" t="s">
        <v>52610</v>
      </c>
      <c r="F20392" t="s">
        <v>52611</v>
      </c>
      <c r="G20392">
        <v>63929</v>
      </c>
      <c r="H20392" t="s">
        <v>17</v>
      </c>
      <c r="I20392" t="s">
        <v>910</v>
      </c>
      <c r="J20392" t="s">
        <v>502</v>
      </c>
      <c r="K20392" t="s">
        <v>50533</v>
      </c>
      <c r="M20392" t="s">
        <v>52612</v>
      </c>
    </row>
    <row r="20393" spans="1:13" x14ac:dyDescent="0.25">
      <c r="A20393">
        <v>20392</v>
      </c>
      <c r="B20393">
        <v>37</v>
      </c>
      <c r="C20393" t="s">
        <v>3596</v>
      </c>
      <c r="D20393" t="s">
        <v>54</v>
      </c>
      <c r="E20393" t="s">
        <v>52613</v>
      </c>
      <c r="F20393" t="s">
        <v>52614</v>
      </c>
      <c r="G20393">
        <v>155262</v>
      </c>
      <c r="H20393" t="s">
        <v>89</v>
      </c>
      <c r="I20393" t="s">
        <v>36604</v>
      </c>
      <c r="J20393" t="s">
        <v>502</v>
      </c>
      <c r="K20393" t="s">
        <v>91</v>
      </c>
      <c r="L20393" t="s">
        <v>164</v>
      </c>
      <c r="M20393" t="s">
        <v>52615</v>
      </c>
    </row>
    <row r="20394" spans="1:13" x14ac:dyDescent="0.25">
      <c r="A20394">
        <v>20393</v>
      </c>
      <c r="B20394">
        <v>37</v>
      </c>
      <c r="C20394" t="s">
        <v>3596</v>
      </c>
      <c r="D20394" t="s">
        <v>54</v>
      </c>
      <c r="E20394" t="s">
        <v>52616</v>
      </c>
      <c r="F20394" t="s">
        <v>52617</v>
      </c>
      <c r="G20394">
        <v>166678</v>
      </c>
      <c r="H20394" t="s">
        <v>89</v>
      </c>
      <c r="I20394" t="s">
        <v>498</v>
      </c>
      <c r="J20394" t="s">
        <v>502</v>
      </c>
      <c r="K20394" t="s">
        <v>130</v>
      </c>
      <c r="L20394" t="s">
        <v>164</v>
      </c>
      <c r="M20394" t="s">
        <v>52618</v>
      </c>
    </row>
    <row r="20395" spans="1:13" x14ac:dyDescent="0.25">
      <c r="A20395">
        <v>20394</v>
      </c>
      <c r="B20395">
        <v>37</v>
      </c>
      <c r="C20395" t="s">
        <v>3596</v>
      </c>
      <c r="D20395" t="s">
        <v>54</v>
      </c>
      <c r="E20395" t="s">
        <v>52619</v>
      </c>
      <c r="F20395" t="s">
        <v>52620</v>
      </c>
      <c r="G20395">
        <v>87780</v>
      </c>
      <c r="H20395" t="s">
        <v>830</v>
      </c>
      <c r="I20395" t="s">
        <v>49422</v>
      </c>
      <c r="J20395" t="s">
        <v>502</v>
      </c>
      <c r="K20395" t="s">
        <v>120</v>
      </c>
      <c r="L20395" t="s">
        <v>352</v>
      </c>
      <c r="M20395" t="s">
        <v>5400</v>
      </c>
    </row>
    <row r="20396" spans="1:13" x14ac:dyDescent="0.25">
      <c r="A20396">
        <v>20395</v>
      </c>
      <c r="B20396">
        <v>37</v>
      </c>
      <c r="C20396" t="s">
        <v>3596</v>
      </c>
      <c r="D20396" t="s">
        <v>54</v>
      </c>
      <c r="E20396" t="s">
        <v>52621</v>
      </c>
      <c r="F20396" t="s">
        <v>52622</v>
      </c>
      <c r="G20396">
        <v>114572</v>
      </c>
      <c r="H20396" t="s">
        <v>32938</v>
      </c>
      <c r="J20396" t="s">
        <v>502</v>
      </c>
      <c r="K20396" t="s">
        <v>60</v>
      </c>
      <c r="L20396" t="s">
        <v>440</v>
      </c>
      <c r="M20396" t="s">
        <v>4788</v>
      </c>
    </row>
    <row r="20397" spans="1:13" x14ac:dyDescent="0.25">
      <c r="A20397">
        <v>20396</v>
      </c>
      <c r="B20397">
        <v>37</v>
      </c>
      <c r="C20397" t="s">
        <v>3596</v>
      </c>
      <c r="D20397" t="s">
        <v>68</v>
      </c>
      <c r="E20397" t="s">
        <v>52623</v>
      </c>
      <c r="F20397" t="s">
        <v>52624</v>
      </c>
      <c r="G20397">
        <v>120772</v>
      </c>
      <c r="H20397" t="s">
        <v>814</v>
      </c>
      <c r="I20397" t="s">
        <v>1188</v>
      </c>
      <c r="J20397" t="s">
        <v>502</v>
      </c>
      <c r="K20397" t="s">
        <v>29061</v>
      </c>
      <c r="L20397" t="s">
        <v>444</v>
      </c>
      <c r="M20397" t="s">
        <v>52625</v>
      </c>
    </row>
    <row r="20398" spans="1:13" x14ac:dyDescent="0.25">
      <c r="A20398">
        <v>20397</v>
      </c>
      <c r="B20398">
        <v>37</v>
      </c>
      <c r="C20398" t="s">
        <v>3596</v>
      </c>
      <c r="D20398" t="s">
        <v>68</v>
      </c>
      <c r="E20398" t="s">
        <v>52626</v>
      </c>
      <c r="F20398" t="s">
        <v>52627</v>
      </c>
      <c r="G20398">
        <v>182459</v>
      </c>
      <c r="H20398" t="s">
        <v>127</v>
      </c>
      <c r="I20398" t="s">
        <v>1188</v>
      </c>
      <c r="J20398" t="s">
        <v>502</v>
      </c>
      <c r="K20398" t="s">
        <v>206</v>
      </c>
      <c r="L20398" t="s">
        <v>46</v>
      </c>
      <c r="M20398" t="s">
        <v>18269</v>
      </c>
    </row>
    <row r="20399" spans="1:13" x14ac:dyDescent="0.25">
      <c r="A20399">
        <v>20398</v>
      </c>
      <c r="B20399">
        <v>37</v>
      </c>
      <c r="C20399" t="s">
        <v>3596</v>
      </c>
      <c r="D20399" t="s">
        <v>68</v>
      </c>
      <c r="E20399" t="s">
        <v>52628</v>
      </c>
      <c r="F20399" t="s">
        <v>52629</v>
      </c>
      <c r="G20399">
        <v>133595</v>
      </c>
      <c r="H20399" t="s">
        <v>814</v>
      </c>
      <c r="I20399" t="s">
        <v>1188</v>
      </c>
      <c r="J20399" t="s">
        <v>502</v>
      </c>
      <c r="K20399" t="s">
        <v>2083</v>
      </c>
      <c r="L20399" t="s">
        <v>397</v>
      </c>
      <c r="M20399" t="s">
        <v>52630</v>
      </c>
    </row>
    <row r="20400" spans="1:13" x14ac:dyDescent="0.25">
      <c r="A20400">
        <v>20399</v>
      </c>
      <c r="B20400">
        <v>37</v>
      </c>
      <c r="C20400" t="s">
        <v>3596</v>
      </c>
      <c r="D20400" t="s">
        <v>68</v>
      </c>
      <c r="E20400" t="s">
        <v>52631</v>
      </c>
      <c r="F20400" t="s">
        <v>52632</v>
      </c>
      <c r="G20400">
        <v>99695</v>
      </c>
      <c r="H20400" t="s">
        <v>17</v>
      </c>
      <c r="J20400" t="s">
        <v>502</v>
      </c>
      <c r="K20400" t="s">
        <v>20</v>
      </c>
      <c r="L20400" t="s">
        <v>10828</v>
      </c>
      <c r="M20400" t="s">
        <v>52633</v>
      </c>
    </row>
    <row r="20401" spans="1:13" x14ac:dyDescent="0.25">
      <c r="A20401">
        <v>20400</v>
      </c>
      <c r="B20401">
        <v>37</v>
      </c>
      <c r="C20401" t="s">
        <v>3596</v>
      </c>
      <c r="D20401" t="s">
        <v>68</v>
      </c>
      <c r="E20401" t="s">
        <v>52634</v>
      </c>
      <c r="F20401" t="s">
        <v>52635</v>
      </c>
      <c r="G20401">
        <v>119832</v>
      </c>
      <c r="H20401" t="s">
        <v>78</v>
      </c>
      <c r="I20401" t="s">
        <v>1188</v>
      </c>
      <c r="J20401" t="s">
        <v>502</v>
      </c>
      <c r="K20401" t="s">
        <v>272</v>
      </c>
      <c r="L20401" t="s">
        <v>52636</v>
      </c>
      <c r="M20401" t="s">
        <v>52637</v>
      </c>
    </row>
    <row r="20402" spans="1:13" x14ac:dyDescent="0.25">
      <c r="A20402">
        <v>20401</v>
      </c>
      <c r="B20402">
        <v>37</v>
      </c>
      <c r="C20402" t="s">
        <v>3596</v>
      </c>
      <c r="D20402" t="s">
        <v>68</v>
      </c>
      <c r="E20402" t="s">
        <v>52638</v>
      </c>
      <c r="F20402" t="s">
        <v>52639</v>
      </c>
      <c r="G20402">
        <v>116543</v>
      </c>
      <c r="H20402" t="s">
        <v>250</v>
      </c>
      <c r="I20402" t="s">
        <v>1184</v>
      </c>
      <c r="J20402" t="s">
        <v>502</v>
      </c>
      <c r="K20402" t="s">
        <v>164</v>
      </c>
      <c r="L20402" t="s">
        <v>301</v>
      </c>
      <c r="M20402" t="s">
        <v>52640</v>
      </c>
    </row>
    <row r="20403" spans="1:13" x14ac:dyDescent="0.25">
      <c r="A20403">
        <v>20402</v>
      </c>
      <c r="B20403">
        <v>37</v>
      </c>
      <c r="C20403" t="s">
        <v>3596</v>
      </c>
      <c r="D20403" t="s">
        <v>68</v>
      </c>
      <c r="E20403" t="s">
        <v>52641</v>
      </c>
      <c r="F20403" t="s">
        <v>52642</v>
      </c>
      <c r="G20403">
        <v>117923</v>
      </c>
      <c r="H20403" t="s">
        <v>127</v>
      </c>
      <c r="I20403" t="s">
        <v>1188</v>
      </c>
      <c r="J20403" t="s">
        <v>19</v>
      </c>
      <c r="K20403" t="s">
        <v>227</v>
      </c>
      <c r="L20403" t="s">
        <v>2319</v>
      </c>
      <c r="M20403" t="s">
        <v>10769</v>
      </c>
    </row>
    <row r="20404" spans="1:13" x14ac:dyDescent="0.25">
      <c r="A20404">
        <v>20403</v>
      </c>
      <c r="B20404">
        <v>37</v>
      </c>
      <c r="C20404" t="s">
        <v>3596</v>
      </c>
      <c r="D20404" t="s">
        <v>68</v>
      </c>
      <c r="E20404" t="s">
        <v>52643</v>
      </c>
      <c r="F20404" t="s">
        <v>52644</v>
      </c>
      <c r="G20404">
        <v>127650</v>
      </c>
      <c r="H20404" t="s">
        <v>127</v>
      </c>
      <c r="I20404" t="s">
        <v>1188</v>
      </c>
      <c r="J20404" t="s">
        <v>502</v>
      </c>
      <c r="K20404" t="s">
        <v>3781</v>
      </c>
      <c r="L20404" t="s">
        <v>5863</v>
      </c>
      <c r="M20404" t="s">
        <v>52645</v>
      </c>
    </row>
    <row r="20405" spans="1:13" x14ac:dyDescent="0.25">
      <c r="A20405">
        <v>20404</v>
      </c>
      <c r="B20405">
        <v>37</v>
      </c>
      <c r="C20405" t="s">
        <v>3596</v>
      </c>
      <c r="D20405" t="s">
        <v>68</v>
      </c>
      <c r="E20405" t="s">
        <v>52646</v>
      </c>
      <c r="F20405" t="s">
        <v>52647</v>
      </c>
      <c r="G20405">
        <v>107807</v>
      </c>
      <c r="H20405" t="s">
        <v>89</v>
      </c>
      <c r="I20405" t="s">
        <v>1207</v>
      </c>
      <c r="J20405" t="s">
        <v>502</v>
      </c>
      <c r="K20405" t="s">
        <v>120</v>
      </c>
      <c r="L20405" t="s">
        <v>113</v>
      </c>
      <c r="M20405" t="s">
        <v>52648</v>
      </c>
    </row>
    <row r="20406" spans="1:13" x14ac:dyDescent="0.25">
      <c r="A20406">
        <v>20405</v>
      </c>
      <c r="B20406">
        <v>37</v>
      </c>
      <c r="C20406" t="s">
        <v>3596</v>
      </c>
      <c r="D20406" t="s">
        <v>68</v>
      </c>
      <c r="E20406" t="s">
        <v>52649</v>
      </c>
      <c r="F20406" t="s">
        <v>52650</v>
      </c>
      <c r="G20406">
        <v>85920</v>
      </c>
      <c r="H20406" t="s">
        <v>17</v>
      </c>
      <c r="I20406" t="s">
        <v>1188</v>
      </c>
      <c r="K20406" t="s">
        <v>52651</v>
      </c>
      <c r="L20406" t="s">
        <v>113</v>
      </c>
      <c r="M20406" t="s">
        <v>52652</v>
      </c>
    </row>
    <row r="20407" spans="1:13" x14ac:dyDescent="0.25">
      <c r="A20407">
        <v>20406</v>
      </c>
      <c r="B20407">
        <v>37</v>
      </c>
      <c r="C20407" t="s">
        <v>3596</v>
      </c>
      <c r="D20407" t="s">
        <v>68</v>
      </c>
      <c r="E20407" t="s">
        <v>52653</v>
      </c>
      <c r="F20407" t="s">
        <v>52654</v>
      </c>
      <c r="G20407">
        <v>132538</v>
      </c>
      <c r="H20407" t="s">
        <v>89</v>
      </c>
      <c r="I20407" t="s">
        <v>1188</v>
      </c>
      <c r="J20407" t="s">
        <v>502</v>
      </c>
      <c r="K20407" t="s">
        <v>397</v>
      </c>
      <c r="L20407" t="s">
        <v>156</v>
      </c>
      <c r="M20407" t="s">
        <v>31674</v>
      </c>
    </row>
    <row r="20408" spans="1:13" x14ac:dyDescent="0.25">
      <c r="A20408">
        <v>20407</v>
      </c>
      <c r="B20408">
        <v>37</v>
      </c>
      <c r="C20408" t="s">
        <v>3596</v>
      </c>
      <c r="D20408" t="s">
        <v>68</v>
      </c>
      <c r="E20408" t="s">
        <v>52655</v>
      </c>
      <c r="F20408" t="s">
        <v>52656</v>
      </c>
      <c r="G20408">
        <v>180684</v>
      </c>
      <c r="H20408" t="s">
        <v>127</v>
      </c>
      <c r="I20408" t="s">
        <v>415</v>
      </c>
      <c r="J20408" t="s">
        <v>502</v>
      </c>
      <c r="K20408" t="s">
        <v>52657</v>
      </c>
      <c r="M20408" t="s">
        <v>52658</v>
      </c>
    </row>
    <row r="20409" spans="1:13" x14ac:dyDescent="0.25">
      <c r="A20409">
        <v>20408</v>
      </c>
      <c r="B20409">
        <v>37</v>
      </c>
      <c r="C20409" t="s">
        <v>3596</v>
      </c>
      <c r="D20409" t="s">
        <v>68</v>
      </c>
      <c r="E20409" t="s">
        <v>52659</v>
      </c>
      <c r="F20409" t="s">
        <v>52660</v>
      </c>
      <c r="G20409">
        <v>74532</v>
      </c>
      <c r="H20409" t="s">
        <v>836</v>
      </c>
      <c r="I20409" t="s">
        <v>1196</v>
      </c>
      <c r="J20409" t="s">
        <v>502</v>
      </c>
      <c r="K20409" t="s">
        <v>148</v>
      </c>
      <c r="M20409" t="s">
        <v>52661</v>
      </c>
    </row>
    <row r="20410" spans="1:13" x14ac:dyDescent="0.25">
      <c r="A20410">
        <v>20409</v>
      </c>
      <c r="B20410">
        <v>37</v>
      </c>
      <c r="C20410" t="s">
        <v>3596</v>
      </c>
      <c r="D20410" t="s">
        <v>68</v>
      </c>
      <c r="E20410" t="s">
        <v>52662</v>
      </c>
      <c r="F20410" t="s">
        <v>52663</v>
      </c>
      <c r="G20410">
        <v>139254</v>
      </c>
      <c r="H20410" t="s">
        <v>89</v>
      </c>
      <c r="I20410" t="s">
        <v>1188</v>
      </c>
      <c r="J20410" t="s">
        <v>502</v>
      </c>
      <c r="K20410" t="s">
        <v>91</v>
      </c>
      <c r="L20410" t="s">
        <v>156</v>
      </c>
      <c r="M20410" t="s">
        <v>21365</v>
      </c>
    </row>
    <row r="20411" spans="1:13" x14ac:dyDescent="0.25">
      <c r="A20411">
        <v>20410</v>
      </c>
      <c r="B20411">
        <v>37</v>
      </c>
      <c r="C20411" t="s">
        <v>3596</v>
      </c>
      <c r="D20411" t="s">
        <v>75</v>
      </c>
      <c r="E20411" t="s">
        <v>52664</v>
      </c>
      <c r="F20411" t="s">
        <v>52665</v>
      </c>
      <c r="G20411">
        <v>96449</v>
      </c>
      <c r="H20411" t="s">
        <v>17</v>
      </c>
      <c r="I20411" t="s">
        <v>1325</v>
      </c>
      <c r="J20411" t="s">
        <v>502</v>
      </c>
      <c r="K20411" t="s">
        <v>463</v>
      </c>
      <c r="M20411" t="s">
        <v>2471</v>
      </c>
    </row>
    <row r="20412" spans="1:13" x14ac:dyDescent="0.25">
      <c r="A20412">
        <v>20411</v>
      </c>
      <c r="B20412">
        <v>37</v>
      </c>
      <c r="C20412" t="s">
        <v>3596</v>
      </c>
      <c r="D20412" t="s">
        <v>75</v>
      </c>
      <c r="E20412" t="s">
        <v>52666</v>
      </c>
      <c r="F20412" t="s">
        <v>52667</v>
      </c>
      <c r="G20412">
        <v>207919</v>
      </c>
      <c r="H20412" t="s">
        <v>671</v>
      </c>
      <c r="J20412" t="s">
        <v>502</v>
      </c>
      <c r="K20412" t="s">
        <v>4111</v>
      </c>
      <c r="L20412" t="s">
        <v>928</v>
      </c>
      <c r="M20412" t="s">
        <v>52668</v>
      </c>
    </row>
    <row r="20413" spans="1:13" x14ac:dyDescent="0.25">
      <c r="A20413">
        <v>20412</v>
      </c>
      <c r="B20413">
        <v>37</v>
      </c>
      <c r="C20413" t="s">
        <v>3596</v>
      </c>
      <c r="D20413" t="s">
        <v>75</v>
      </c>
      <c r="E20413" t="s">
        <v>52669</v>
      </c>
      <c r="F20413" t="s">
        <v>52670</v>
      </c>
      <c r="G20413">
        <v>162469</v>
      </c>
      <c r="H20413" t="s">
        <v>16718</v>
      </c>
      <c r="J20413" t="s">
        <v>502</v>
      </c>
      <c r="K20413" t="s">
        <v>13127</v>
      </c>
      <c r="M20413" t="s">
        <v>52671</v>
      </c>
    </row>
    <row r="20414" spans="1:13" x14ac:dyDescent="0.25">
      <c r="A20414">
        <v>20413</v>
      </c>
      <c r="B20414">
        <v>37</v>
      </c>
      <c r="C20414" t="s">
        <v>3596</v>
      </c>
      <c r="D20414" t="s">
        <v>75</v>
      </c>
      <c r="E20414" t="s">
        <v>52672</v>
      </c>
      <c r="F20414" t="s">
        <v>52673</v>
      </c>
      <c r="G20414">
        <v>133800</v>
      </c>
      <c r="H20414" t="s">
        <v>17</v>
      </c>
      <c r="I20414" t="s">
        <v>10924</v>
      </c>
      <c r="J20414" t="s">
        <v>502</v>
      </c>
      <c r="K20414" t="s">
        <v>4978</v>
      </c>
      <c r="M20414" t="s">
        <v>52674</v>
      </c>
    </row>
    <row r="20415" spans="1:13" x14ac:dyDescent="0.25">
      <c r="A20415">
        <v>20414</v>
      </c>
      <c r="B20415">
        <v>37</v>
      </c>
      <c r="C20415" t="s">
        <v>3596</v>
      </c>
      <c r="D20415" t="s">
        <v>75</v>
      </c>
      <c r="E20415" t="s">
        <v>52675</v>
      </c>
      <c r="F20415" t="s">
        <v>52676</v>
      </c>
      <c r="G20415">
        <v>139704</v>
      </c>
      <c r="H20415" t="s">
        <v>30043</v>
      </c>
      <c r="J20415" t="s">
        <v>502</v>
      </c>
      <c r="K20415" t="s">
        <v>397</v>
      </c>
      <c r="L20415" t="s">
        <v>639</v>
      </c>
      <c r="M20415" t="s">
        <v>32033</v>
      </c>
    </row>
    <row r="20416" spans="1:13" x14ac:dyDescent="0.25">
      <c r="A20416">
        <v>20415</v>
      </c>
      <c r="B20416">
        <v>37</v>
      </c>
      <c r="C20416" t="s">
        <v>3596</v>
      </c>
      <c r="D20416" t="s">
        <v>75</v>
      </c>
      <c r="E20416" t="s">
        <v>52677</v>
      </c>
      <c r="F20416" t="s">
        <v>52678</v>
      </c>
      <c r="G20416">
        <v>171923</v>
      </c>
      <c r="H20416" t="s">
        <v>89</v>
      </c>
      <c r="I20416" t="s">
        <v>90</v>
      </c>
      <c r="J20416" t="s">
        <v>502</v>
      </c>
      <c r="K20416" t="s">
        <v>52679</v>
      </c>
      <c r="L20416" t="s">
        <v>106</v>
      </c>
      <c r="M20416" t="s">
        <v>52680</v>
      </c>
    </row>
    <row r="20417" spans="1:13" x14ac:dyDescent="0.25">
      <c r="A20417">
        <v>20416</v>
      </c>
      <c r="B20417">
        <v>37</v>
      </c>
      <c r="C20417" t="s">
        <v>3596</v>
      </c>
      <c r="D20417" t="s">
        <v>75</v>
      </c>
      <c r="E20417" t="s">
        <v>52681</v>
      </c>
      <c r="F20417" t="s">
        <v>52682</v>
      </c>
      <c r="G20417">
        <v>209550</v>
      </c>
      <c r="H20417" t="s">
        <v>16718</v>
      </c>
      <c r="J20417" t="s">
        <v>502</v>
      </c>
      <c r="K20417" t="s">
        <v>52683</v>
      </c>
      <c r="M20417" t="s">
        <v>1782</v>
      </c>
    </row>
    <row r="20418" spans="1:13" x14ac:dyDescent="0.25">
      <c r="A20418">
        <v>20417</v>
      </c>
      <c r="B20418">
        <v>37</v>
      </c>
      <c r="C20418" t="s">
        <v>3596</v>
      </c>
      <c r="D20418" t="s">
        <v>75</v>
      </c>
      <c r="E20418" t="s">
        <v>52684</v>
      </c>
      <c r="F20418" t="s">
        <v>52685</v>
      </c>
      <c r="G20418">
        <v>87924</v>
      </c>
      <c r="H20418" t="s">
        <v>89</v>
      </c>
      <c r="I20418" t="s">
        <v>90</v>
      </c>
      <c r="J20418" t="s">
        <v>502</v>
      </c>
      <c r="K20418" t="s">
        <v>120</v>
      </c>
      <c r="L20418" t="s">
        <v>295</v>
      </c>
      <c r="M20418" t="s">
        <v>2706</v>
      </c>
    </row>
    <row r="20419" spans="1:13" x14ac:dyDescent="0.25">
      <c r="A20419">
        <v>20418</v>
      </c>
      <c r="B20419">
        <v>37</v>
      </c>
      <c r="C20419" t="s">
        <v>3596</v>
      </c>
      <c r="D20419" t="s">
        <v>75</v>
      </c>
      <c r="E20419" t="s">
        <v>52686</v>
      </c>
      <c r="F20419" t="s">
        <v>52687</v>
      </c>
      <c r="G20419">
        <v>169920</v>
      </c>
      <c r="H20419" t="s">
        <v>16718</v>
      </c>
      <c r="J20419" t="s">
        <v>502</v>
      </c>
      <c r="K20419" t="s">
        <v>351</v>
      </c>
      <c r="L20419" t="s">
        <v>489</v>
      </c>
      <c r="M20419" t="s">
        <v>7183</v>
      </c>
    </row>
    <row r="20420" spans="1:13" x14ac:dyDescent="0.25">
      <c r="A20420">
        <v>20419</v>
      </c>
      <c r="B20420">
        <v>37</v>
      </c>
      <c r="C20420" t="s">
        <v>3596</v>
      </c>
      <c r="D20420" t="s">
        <v>75</v>
      </c>
      <c r="E20420" t="s">
        <v>52688</v>
      </c>
      <c r="F20420" t="s">
        <v>52689</v>
      </c>
      <c r="G20420">
        <v>165078</v>
      </c>
      <c r="H20420" t="s">
        <v>814</v>
      </c>
      <c r="I20420" t="s">
        <v>51570</v>
      </c>
      <c r="J20420" t="s">
        <v>502</v>
      </c>
      <c r="K20420" t="s">
        <v>1098</v>
      </c>
      <c r="L20420" t="s">
        <v>199</v>
      </c>
      <c r="M20420" t="s">
        <v>9991</v>
      </c>
    </row>
    <row r="20421" spans="1:13" x14ac:dyDescent="0.25">
      <c r="A20421">
        <v>20420</v>
      </c>
      <c r="B20421">
        <v>37</v>
      </c>
      <c r="C20421" t="s">
        <v>3596</v>
      </c>
      <c r="D20421" t="s">
        <v>75</v>
      </c>
      <c r="E20421" t="s">
        <v>52690</v>
      </c>
      <c r="F20421" t="s">
        <v>52691</v>
      </c>
      <c r="G20421">
        <v>140480</v>
      </c>
      <c r="H20421" t="s">
        <v>78</v>
      </c>
      <c r="I20421" t="s">
        <v>415</v>
      </c>
      <c r="J20421" t="s">
        <v>502</v>
      </c>
      <c r="K20421" t="s">
        <v>4013</v>
      </c>
      <c r="L20421" t="s">
        <v>156</v>
      </c>
      <c r="M20421" t="s">
        <v>52692</v>
      </c>
    </row>
    <row r="20422" spans="1:13" x14ac:dyDescent="0.25">
      <c r="A20422">
        <v>20421</v>
      </c>
      <c r="B20422">
        <v>37</v>
      </c>
      <c r="C20422" t="s">
        <v>3596</v>
      </c>
      <c r="D20422" t="s">
        <v>75</v>
      </c>
      <c r="E20422" t="s">
        <v>52693</v>
      </c>
      <c r="F20422" t="s">
        <v>52694</v>
      </c>
      <c r="G20422">
        <v>209640</v>
      </c>
      <c r="H20422" t="s">
        <v>5822</v>
      </c>
      <c r="J20422" t="s">
        <v>502</v>
      </c>
      <c r="K20422" t="s">
        <v>4364</v>
      </c>
      <c r="L20422" t="s">
        <v>130</v>
      </c>
      <c r="M20422" t="s">
        <v>52695</v>
      </c>
    </row>
    <row r="20423" spans="1:13" x14ac:dyDescent="0.25">
      <c r="A20423">
        <v>20422</v>
      </c>
      <c r="B20423">
        <v>37</v>
      </c>
      <c r="C20423" t="s">
        <v>3596</v>
      </c>
      <c r="D20423" t="s">
        <v>75</v>
      </c>
      <c r="E20423" t="s">
        <v>52696</v>
      </c>
      <c r="F20423" t="s">
        <v>52697</v>
      </c>
      <c r="G20423">
        <v>92424</v>
      </c>
      <c r="H20423" t="s">
        <v>89</v>
      </c>
      <c r="I20423" t="s">
        <v>90</v>
      </c>
      <c r="J20423" t="s">
        <v>502</v>
      </c>
      <c r="K20423" t="s">
        <v>4068</v>
      </c>
      <c r="M20423" t="s">
        <v>52698</v>
      </c>
    </row>
    <row r="20424" spans="1:13" x14ac:dyDescent="0.25">
      <c r="A20424">
        <v>20423</v>
      </c>
      <c r="B20424">
        <v>37</v>
      </c>
      <c r="C20424" t="s">
        <v>3596</v>
      </c>
      <c r="D20424" t="s">
        <v>75</v>
      </c>
      <c r="E20424" t="s">
        <v>52699</v>
      </c>
      <c r="F20424" t="s">
        <v>52700</v>
      </c>
      <c r="G20424">
        <v>208196</v>
      </c>
      <c r="H20424" t="s">
        <v>17910</v>
      </c>
      <c r="J20424" t="s">
        <v>502</v>
      </c>
      <c r="K20424" t="s">
        <v>147</v>
      </c>
      <c r="L20424" t="s">
        <v>351</v>
      </c>
      <c r="M20424" t="s">
        <v>2660</v>
      </c>
    </row>
    <row r="20425" spans="1:13" x14ac:dyDescent="0.25">
      <c r="A20425">
        <v>20424</v>
      </c>
      <c r="B20425">
        <v>37</v>
      </c>
      <c r="C20425" t="s">
        <v>3596</v>
      </c>
      <c r="D20425" t="s">
        <v>75</v>
      </c>
      <c r="E20425" t="s">
        <v>52701</v>
      </c>
      <c r="F20425" t="s">
        <v>52702</v>
      </c>
      <c r="G20425">
        <v>201552</v>
      </c>
      <c r="H20425" t="s">
        <v>17</v>
      </c>
      <c r="I20425" t="s">
        <v>1325</v>
      </c>
      <c r="J20425" t="s">
        <v>502</v>
      </c>
      <c r="K20425" t="s">
        <v>301</v>
      </c>
      <c r="L20425" t="s">
        <v>915</v>
      </c>
      <c r="M20425" t="s">
        <v>16440</v>
      </c>
    </row>
    <row r="20426" spans="1:13" x14ac:dyDescent="0.25">
      <c r="A20426">
        <v>20425</v>
      </c>
      <c r="B20426">
        <v>37</v>
      </c>
      <c r="C20426" t="s">
        <v>3596</v>
      </c>
      <c r="D20426" t="s">
        <v>97</v>
      </c>
      <c r="E20426" t="s">
        <v>52703</v>
      </c>
      <c r="F20426" t="s">
        <v>52704</v>
      </c>
      <c r="G20426">
        <v>139644</v>
      </c>
      <c r="H20426" t="s">
        <v>17</v>
      </c>
      <c r="I20426" t="s">
        <v>7357</v>
      </c>
      <c r="J20426" t="s">
        <v>502</v>
      </c>
      <c r="K20426" t="s">
        <v>463</v>
      </c>
      <c r="M20426" t="s">
        <v>52705</v>
      </c>
    </row>
    <row r="20427" spans="1:13" x14ac:dyDescent="0.25">
      <c r="A20427">
        <v>20426</v>
      </c>
      <c r="B20427">
        <v>37</v>
      </c>
      <c r="C20427" t="s">
        <v>3596</v>
      </c>
      <c r="D20427" t="s">
        <v>97</v>
      </c>
      <c r="E20427" t="s">
        <v>52706</v>
      </c>
      <c r="F20427" t="s">
        <v>52707</v>
      </c>
      <c r="G20427">
        <v>139640</v>
      </c>
      <c r="H20427" t="s">
        <v>814</v>
      </c>
      <c r="I20427" t="s">
        <v>118</v>
      </c>
      <c r="J20427" t="s">
        <v>502</v>
      </c>
      <c r="K20427" t="s">
        <v>7170</v>
      </c>
      <c r="L20427" t="s">
        <v>164</v>
      </c>
      <c r="M20427" t="s">
        <v>1361</v>
      </c>
    </row>
    <row r="20428" spans="1:13" x14ac:dyDescent="0.25">
      <c r="A20428">
        <v>20427</v>
      </c>
      <c r="B20428">
        <v>37</v>
      </c>
      <c r="C20428" t="s">
        <v>3596</v>
      </c>
      <c r="D20428" t="s">
        <v>97</v>
      </c>
      <c r="E20428" t="s">
        <v>52708</v>
      </c>
      <c r="F20428" t="s">
        <v>52709</v>
      </c>
      <c r="G20428">
        <v>140000</v>
      </c>
      <c r="H20428" t="s">
        <v>250</v>
      </c>
      <c r="I20428" t="s">
        <v>1399</v>
      </c>
      <c r="J20428" t="s">
        <v>502</v>
      </c>
      <c r="K20428" t="s">
        <v>4414</v>
      </c>
      <c r="L20428" t="s">
        <v>697</v>
      </c>
      <c r="M20428" t="s">
        <v>52710</v>
      </c>
    </row>
    <row r="20429" spans="1:13" x14ac:dyDescent="0.25">
      <c r="A20429">
        <v>20428</v>
      </c>
      <c r="B20429">
        <v>37</v>
      </c>
      <c r="C20429" t="s">
        <v>3596</v>
      </c>
      <c r="D20429" t="s">
        <v>97</v>
      </c>
      <c r="E20429" t="s">
        <v>52711</v>
      </c>
      <c r="F20429" t="s">
        <v>52712</v>
      </c>
      <c r="G20429">
        <v>138360</v>
      </c>
      <c r="H20429" t="s">
        <v>17</v>
      </c>
      <c r="I20429" t="s">
        <v>210</v>
      </c>
      <c r="J20429" t="s">
        <v>2564</v>
      </c>
      <c r="K20429" t="s">
        <v>1940</v>
      </c>
      <c r="L20429" t="s">
        <v>3945</v>
      </c>
      <c r="M20429" t="s">
        <v>52713</v>
      </c>
    </row>
    <row r="20430" spans="1:13" x14ac:dyDescent="0.25">
      <c r="A20430">
        <v>20429</v>
      </c>
      <c r="B20430">
        <v>37</v>
      </c>
      <c r="C20430" t="s">
        <v>3596</v>
      </c>
      <c r="D20430" t="s">
        <v>97</v>
      </c>
      <c r="E20430" t="s">
        <v>52714</v>
      </c>
      <c r="F20430" t="s">
        <v>52715</v>
      </c>
      <c r="G20430">
        <v>139800</v>
      </c>
      <c r="H20430" t="s">
        <v>250</v>
      </c>
      <c r="I20430" t="s">
        <v>1399</v>
      </c>
      <c r="J20430" t="s">
        <v>502</v>
      </c>
      <c r="K20430" t="s">
        <v>66</v>
      </c>
      <c r="M20430" t="s">
        <v>28734</v>
      </c>
    </row>
    <row r="20431" spans="1:13" x14ac:dyDescent="0.25">
      <c r="A20431">
        <v>20430</v>
      </c>
      <c r="B20431">
        <v>37</v>
      </c>
      <c r="C20431" t="s">
        <v>3596</v>
      </c>
      <c r="D20431" t="s">
        <v>97</v>
      </c>
      <c r="E20431" t="s">
        <v>52716</v>
      </c>
      <c r="F20431" t="s">
        <v>52717</v>
      </c>
      <c r="G20431">
        <v>70000</v>
      </c>
      <c r="H20431" t="s">
        <v>45055</v>
      </c>
      <c r="J20431" t="s">
        <v>502</v>
      </c>
      <c r="K20431" t="s">
        <v>4170</v>
      </c>
      <c r="M20431" t="s">
        <v>2657</v>
      </c>
    </row>
    <row r="20432" spans="1:13" x14ac:dyDescent="0.25">
      <c r="A20432">
        <v>20431</v>
      </c>
      <c r="B20432">
        <v>37</v>
      </c>
      <c r="C20432" t="s">
        <v>3596</v>
      </c>
      <c r="D20432" t="s">
        <v>97</v>
      </c>
      <c r="E20432" t="s">
        <v>52718</v>
      </c>
      <c r="F20432" t="s">
        <v>52719</v>
      </c>
      <c r="G20432">
        <v>140000</v>
      </c>
      <c r="H20432" t="s">
        <v>89</v>
      </c>
      <c r="I20432" t="s">
        <v>110</v>
      </c>
      <c r="J20432" t="s">
        <v>2564</v>
      </c>
      <c r="K20432" t="s">
        <v>4111</v>
      </c>
      <c r="L20432" t="s">
        <v>211</v>
      </c>
      <c r="M20432" t="s">
        <v>52720</v>
      </c>
    </row>
    <row r="20433" spans="1:13" x14ac:dyDescent="0.25">
      <c r="A20433">
        <v>20432</v>
      </c>
      <c r="B20433">
        <v>37</v>
      </c>
      <c r="C20433" t="s">
        <v>3596</v>
      </c>
      <c r="D20433" t="s">
        <v>115</v>
      </c>
      <c r="E20433" t="s">
        <v>52721</v>
      </c>
      <c r="F20433" t="s">
        <v>52722</v>
      </c>
      <c r="G20433">
        <v>139200</v>
      </c>
      <c r="H20433" t="s">
        <v>17</v>
      </c>
      <c r="I20433" t="s">
        <v>118</v>
      </c>
      <c r="J20433" t="s">
        <v>502</v>
      </c>
      <c r="K20433" t="s">
        <v>155</v>
      </c>
      <c r="M20433" t="s">
        <v>16876</v>
      </c>
    </row>
    <row r="20434" spans="1:13" x14ac:dyDescent="0.25">
      <c r="A20434">
        <v>20433</v>
      </c>
      <c r="B20434">
        <v>37</v>
      </c>
      <c r="C20434" t="s">
        <v>3596</v>
      </c>
      <c r="D20434" t="s">
        <v>115</v>
      </c>
      <c r="E20434" t="s">
        <v>52723</v>
      </c>
      <c r="F20434" t="s">
        <v>52724</v>
      </c>
      <c r="G20434">
        <v>210000</v>
      </c>
      <c r="H20434" t="s">
        <v>814</v>
      </c>
      <c r="I20434" t="s">
        <v>118</v>
      </c>
      <c r="J20434" t="s">
        <v>502</v>
      </c>
      <c r="K20434" t="s">
        <v>4013</v>
      </c>
      <c r="M20434" t="s">
        <v>52725</v>
      </c>
    </row>
    <row r="20435" spans="1:13" x14ac:dyDescent="0.25">
      <c r="A20435">
        <v>20434</v>
      </c>
      <c r="B20435">
        <v>37</v>
      </c>
      <c r="C20435" t="s">
        <v>3596</v>
      </c>
      <c r="D20435" t="s">
        <v>115</v>
      </c>
      <c r="E20435" t="s">
        <v>52726</v>
      </c>
      <c r="F20435" t="s">
        <v>52727</v>
      </c>
      <c r="G20435">
        <v>210000</v>
      </c>
      <c r="H20435" t="s">
        <v>1593</v>
      </c>
      <c r="J20435" t="s">
        <v>502</v>
      </c>
      <c r="K20435" t="s">
        <v>73</v>
      </c>
      <c r="M20435" t="s">
        <v>52728</v>
      </c>
    </row>
    <row r="20436" spans="1:13" x14ac:dyDescent="0.25">
      <c r="A20436">
        <v>20435</v>
      </c>
      <c r="B20436">
        <v>37</v>
      </c>
      <c r="C20436" t="s">
        <v>3596</v>
      </c>
      <c r="D20436" t="s">
        <v>115</v>
      </c>
      <c r="E20436" t="s">
        <v>52729</v>
      </c>
      <c r="F20436" t="s">
        <v>52730</v>
      </c>
      <c r="G20436">
        <v>84389</v>
      </c>
      <c r="H20436" t="s">
        <v>814</v>
      </c>
      <c r="I20436" t="s">
        <v>118</v>
      </c>
      <c r="J20436" t="s">
        <v>502</v>
      </c>
      <c r="K20436" t="s">
        <v>30204</v>
      </c>
      <c r="L20436" t="s">
        <v>52731</v>
      </c>
      <c r="M20436" t="s">
        <v>52732</v>
      </c>
    </row>
    <row r="20437" spans="1:13" x14ac:dyDescent="0.25">
      <c r="A20437">
        <v>20436</v>
      </c>
      <c r="B20437">
        <v>37</v>
      </c>
      <c r="C20437" t="s">
        <v>3596</v>
      </c>
      <c r="D20437" t="s">
        <v>115</v>
      </c>
      <c r="E20437" t="s">
        <v>52733</v>
      </c>
      <c r="F20437" t="s">
        <v>52734</v>
      </c>
      <c r="G20437">
        <v>210000</v>
      </c>
      <c r="H20437" t="s">
        <v>1799</v>
      </c>
      <c r="I20437" t="s">
        <v>50368</v>
      </c>
      <c r="J20437" t="s">
        <v>502</v>
      </c>
      <c r="K20437" t="s">
        <v>91</v>
      </c>
      <c r="L20437" t="s">
        <v>3781</v>
      </c>
      <c r="M20437" t="s">
        <v>52735</v>
      </c>
    </row>
    <row r="20438" spans="1:13" x14ac:dyDescent="0.25">
      <c r="A20438">
        <v>20437</v>
      </c>
      <c r="B20438">
        <v>37</v>
      </c>
      <c r="C20438" t="s">
        <v>3596</v>
      </c>
      <c r="D20438" t="s">
        <v>132</v>
      </c>
      <c r="E20438" t="s">
        <v>52736</v>
      </c>
      <c r="F20438" t="s">
        <v>52737</v>
      </c>
      <c r="G20438">
        <v>209880</v>
      </c>
      <c r="H20438" t="s">
        <v>145</v>
      </c>
      <c r="I20438" t="s">
        <v>180</v>
      </c>
      <c r="J20438" t="s">
        <v>502</v>
      </c>
      <c r="K20438" t="s">
        <v>4295</v>
      </c>
      <c r="L20438" t="s">
        <v>156</v>
      </c>
      <c r="M20438" t="s">
        <v>12692</v>
      </c>
    </row>
    <row r="20439" spans="1:13" x14ac:dyDescent="0.25">
      <c r="A20439">
        <v>20438</v>
      </c>
      <c r="B20439">
        <v>37</v>
      </c>
      <c r="C20439" t="s">
        <v>3596</v>
      </c>
      <c r="D20439" t="s">
        <v>132</v>
      </c>
      <c r="E20439" t="s">
        <v>52738</v>
      </c>
      <c r="F20439" t="s">
        <v>52739</v>
      </c>
      <c r="G20439">
        <v>139200</v>
      </c>
      <c r="H20439" t="s">
        <v>250</v>
      </c>
      <c r="I20439" t="s">
        <v>1399</v>
      </c>
      <c r="J20439" t="s">
        <v>502</v>
      </c>
      <c r="K20439" t="s">
        <v>66</v>
      </c>
      <c r="L20439" t="s">
        <v>503</v>
      </c>
      <c r="M20439" t="s">
        <v>52740</v>
      </c>
    </row>
    <row r="20440" spans="1:13" x14ac:dyDescent="0.25">
      <c r="A20440">
        <v>20439</v>
      </c>
      <c r="B20440">
        <v>37</v>
      </c>
      <c r="C20440" t="s">
        <v>3596</v>
      </c>
      <c r="D20440" t="s">
        <v>132</v>
      </c>
      <c r="E20440" t="s">
        <v>52741</v>
      </c>
      <c r="F20440" t="s">
        <v>52742</v>
      </c>
      <c r="G20440">
        <v>130330</v>
      </c>
      <c r="H20440" t="s">
        <v>89</v>
      </c>
      <c r="I20440" t="s">
        <v>16941</v>
      </c>
      <c r="J20440" t="s">
        <v>502</v>
      </c>
      <c r="K20440" t="s">
        <v>52743</v>
      </c>
      <c r="M20440" t="s">
        <v>52744</v>
      </c>
    </row>
    <row r="20441" spans="1:13" x14ac:dyDescent="0.25">
      <c r="A20441">
        <v>20440</v>
      </c>
      <c r="B20441">
        <v>37</v>
      </c>
      <c r="C20441" t="s">
        <v>3596</v>
      </c>
      <c r="D20441" t="s">
        <v>132</v>
      </c>
      <c r="E20441" t="s">
        <v>52745</v>
      </c>
      <c r="F20441" t="s">
        <v>52746</v>
      </c>
      <c r="G20441">
        <v>201600</v>
      </c>
      <c r="H20441" t="s">
        <v>47327</v>
      </c>
      <c r="J20441" t="s">
        <v>502</v>
      </c>
      <c r="K20441" t="s">
        <v>328</v>
      </c>
      <c r="M20441" t="s">
        <v>52747</v>
      </c>
    </row>
    <row r="20442" spans="1:13" x14ac:dyDescent="0.25">
      <c r="A20442">
        <v>20441</v>
      </c>
      <c r="B20442">
        <v>37</v>
      </c>
      <c r="C20442" t="s">
        <v>3596</v>
      </c>
      <c r="D20442" t="s">
        <v>132</v>
      </c>
      <c r="E20442" t="s">
        <v>52748</v>
      </c>
      <c r="F20442" t="s">
        <v>52749</v>
      </c>
      <c r="G20442">
        <v>210000</v>
      </c>
      <c r="H20442" t="s">
        <v>145</v>
      </c>
      <c r="I20442" t="s">
        <v>4180</v>
      </c>
      <c r="J20442" t="s">
        <v>502</v>
      </c>
      <c r="K20442" t="s">
        <v>648</v>
      </c>
      <c r="M20442" t="s">
        <v>18654</v>
      </c>
    </row>
    <row r="20443" spans="1:13" x14ac:dyDescent="0.25">
      <c r="A20443">
        <v>20442</v>
      </c>
      <c r="B20443">
        <v>37</v>
      </c>
      <c r="C20443" t="s">
        <v>3596</v>
      </c>
      <c r="D20443" t="s">
        <v>166</v>
      </c>
      <c r="E20443" t="s">
        <v>52750</v>
      </c>
      <c r="F20443" t="s">
        <v>52751</v>
      </c>
      <c r="G20443">
        <v>210000</v>
      </c>
      <c r="H20443" t="s">
        <v>89</v>
      </c>
      <c r="I20443" t="s">
        <v>1616</v>
      </c>
      <c r="J20443" t="s">
        <v>2564</v>
      </c>
      <c r="K20443" t="s">
        <v>697</v>
      </c>
      <c r="L20443" t="s">
        <v>66</v>
      </c>
      <c r="M20443" t="s">
        <v>4836</v>
      </c>
    </row>
    <row r="20444" spans="1:13" x14ac:dyDescent="0.25">
      <c r="A20444">
        <v>20443</v>
      </c>
      <c r="B20444">
        <v>37</v>
      </c>
      <c r="C20444" t="s">
        <v>3596</v>
      </c>
      <c r="D20444" t="s">
        <v>166</v>
      </c>
      <c r="E20444" t="s">
        <v>52752</v>
      </c>
      <c r="F20444" t="s">
        <v>52753</v>
      </c>
      <c r="G20444">
        <v>210000</v>
      </c>
      <c r="H20444" t="s">
        <v>1632</v>
      </c>
      <c r="J20444" t="s">
        <v>502</v>
      </c>
      <c r="K20444" t="s">
        <v>66</v>
      </c>
      <c r="M20444" t="s">
        <v>52754</v>
      </c>
    </row>
    <row r="20445" spans="1:13" x14ac:dyDescent="0.25">
      <c r="A20445">
        <v>20444</v>
      </c>
      <c r="B20445">
        <v>37</v>
      </c>
      <c r="C20445" t="s">
        <v>3596</v>
      </c>
      <c r="D20445" t="s">
        <v>166</v>
      </c>
      <c r="E20445" t="s">
        <v>52755</v>
      </c>
      <c r="F20445" t="s">
        <v>52756</v>
      </c>
      <c r="G20445">
        <v>210000</v>
      </c>
      <c r="H20445" t="s">
        <v>45900</v>
      </c>
      <c r="J20445" t="s">
        <v>502</v>
      </c>
      <c r="K20445" t="s">
        <v>397</v>
      </c>
      <c r="L20445" t="s">
        <v>155</v>
      </c>
      <c r="M20445" t="s">
        <v>52757</v>
      </c>
    </row>
    <row r="20446" spans="1:13" x14ac:dyDescent="0.25">
      <c r="A20446">
        <v>20445</v>
      </c>
      <c r="B20446">
        <v>37</v>
      </c>
      <c r="C20446" t="s">
        <v>3596</v>
      </c>
      <c r="D20446" t="s">
        <v>166</v>
      </c>
      <c r="E20446" t="s">
        <v>52758</v>
      </c>
      <c r="F20446" t="s">
        <v>52759</v>
      </c>
      <c r="G20446">
        <v>139800</v>
      </c>
      <c r="H20446" t="s">
        <v>45055</v>
      </c>
      <c r="J20446" t="s">
        <v>2564</v>
      </c>
      <c r="K20446" t="s">
        <v>397</v>
      </c>
      <c r="L20446" t="s">
        <v>17580</v>
      </c>
      <c r="M20446" t="s">
        <v>5931</v>
      </c>
    </row>
    <row r="20447" spans="1:13" x14ac:dyDescent="0.25">
      <c r="A20447">
        <v>20446</v>
      </c>
      <c r="B20447">
        <v>37</v>
      </c>
      <c r="C20447" t="s">
        <v>3596</v>
      </c>
      <c r="D20447" t="s">
        <v>166</v>
      </c>
      <c r="E20447" t="s">
        <v>52760</v>
      </c>
      <c r="F20447" t="s">
        <v>52761</v>
      </c>
      <c r="G20447">
        <v>210000</v>
      </c>
      <c r="H20447" t="s">
        <v>45055</v>
      </c>
      <c r="J20447" t="s">
        <v>502</v>
      </c>
      <c r="K20447" t="s">
        <v>4111</v>
      </c>
      <c r="L20447" t="s">
        <v>560</v>
      </c>
      <c r="M20447" t="s">
        <v>18955</v>
      </c>
    </row>
    <row r="20448" spans="1:13" x14ac:dyDescent="0.25">
      <c r="A20448">
        <v>20447</v>
      </c>
      <c r="B20448">
        <v>37</v>
      </c>
      <c r="C20448" t="s">
        <v>3596</v>
      </c>
      <c r="D20448" t="s">
        <v>166</v>
      </c>
      <c r="E20448" t="s">
        <v>52762</v>
      </c>
      <c r="F20448" t="s">
        <v>52763</v>
      </c>
      <c r="G20448">
        <v>139800</v>
      </c>
      <c r="H20448" t="s">
        <v>45055</v>
      </c>
      <c r="J20448" t="s">
        <v>502</v>
      </c>
      <c r="K20448" t="s">
        <v>72</v>
      </c>
      <c r="L20448" t="s">
        <v>4528</v>
      </c>
      <c r="M20448" t="s">
        <v>52764</v>
      </c>
    </row>
    <row r="20449" spans="1:13" x14ac:dyDescent="0.25">
      <c r="A20449">
        <v>20448</v>
      </c>
      <c r="B20449">
        <v>37</v>
      </c>
      <c r="C20449" t="s">
        <v>3596</v>
      </c>
      <c r="D20449" t="s">
        <v>183</v>
      </c>
      <c r="E20449" t="s">
        <v>52765</v>
      </c>
      <c r="F20449" t="s">
        <v>52766</v>
      </c>
      <c r="G20449">
        <v>208912</v>
      </c>
      <c r="H20449" t="s">
        <v>152</v>
      </c>
      <c r="J20449" t="s">
        <v>502</v>
      </c>
      <c r="K20449" t="s">
        <v>80</v>
      </c>
      <c r="M20449" t="s">
        <v>2056</v>
      </c>
    </row>
    <row r="20450" spans="1:13" x14ac:dyDescent="0.25">
      <c r="A20450">
        <v>20449</v>
      </c>
      <c r="B20450">
        <v>37</v>
      </c>
      <c r="C20450" t="s">
        <v>3596</v>
      </c>
      <c r="D20450" t="s">
        <v>183</v>
      </c>
      <c r="E20450" t="s">
        <v>52767</v>
      </c>
      <c r="F20450" t="s">
        <v>52768</v>
      </c>
      <c r="G20450">
        <v>209976</v>
      </c>
      <c r="H20450" t="s">
        <v>89</v>
      </c>
      <c r="I20450" t="s">
        <v>13259</v>
      </c>
      <c r="J20450" t="s">
        <v>2564</v>
      </c>
      <c r="K20450" t="s">
        <v>91</v>
      </c>
      <c r="L20450" t="s">
        <v>449</v>
      </c>
      <c r="M20450" t="s">
        <v>52769</v>
      </c>
    </row>
    <row r="20451" spans="1:13" x14ac:dyDescent="0.25">
      <c r="A20451">
        <v>20450</v>
      </c>
      <c r="B20451">
        <v>37</v>
      </c>
      <c r="C20451" t="s">
        <v>3596</v>
      </c>
      <c r="D20451" t="s">
        <v>183</v>
      </c>
      <c r="E20451" t="s">
        <v>52770</v>
      </c>
      <c r="F20451" t="s">
        <v>52771</v>
      </c>
      <c r="G20451">
        <v>139800</v>
      </c>
      <c r="H20451" t="s">
        <v>24</v>
      </c>
      <c r="I20451" t="s">
        <v>128</v>
      </c>
      <c r="J20451" t="s">
        <v>502</v>
      </c>
      <c r="K20451" t="s">
        <v>301</v>
      </c>
      <c r="M20451" t="s">
        <v>52772</v>
      </c>
    </row>
    <row r="20452" spans="1:13" x14ac:dyDescent="0.25">
      <c r="A20452">
        <v>20451</v>
      </c>
      <c r="B20452">
        <v>37</v>
      </c>
      <c r="C20452" t="s">
        <v>3596</v>
      </c>
      <c r="D20452" t="s">
        <v>183</v>
      </c>
      <c r="E20452" t="s">
        <v>52773</v>
      </c>
      <c r="F20452" t="s">
        <v>52774</v>
      </c>
      <c r="G20452">
        <v>139800</v>
      </c>
      <c r="H20452" t="s">
        <v>1769</v>
      </c>
      <c r="J20452" t="s">
        <v>2564</v>
      </c>
      <c r="K20452" t="s">
        <v>155</v>
      </c>
      <c r="L20452" t="s">
        <v>3945</v>
      </c>
      <c r="M20452" t="s">
        <v>24506</v>
      </c>
    </row>
    <row r="20453" spans="1:13" x14ac:dyDescent="0.25">
      <c r="A20453">
        <v>20452</v>
      </c>
      <c r="B20453">
        <v>37</v>
      </c>
      <c r="C20453" t="s">
        <v>3596</v>
      </c>
      <c r="D20453" t="s">
        <v>183</v>
      </c>
      <c r="E20453" t="s">
        <v>52775</v>
      </c>
      <c r="F20453" t="s">
        <v>52776</v>
      </c>
      <c r="G20453">
        <v>200760</v>
      </c>
      <c r="H20453" t="s">
        <v>89</v>
      </c>
      <c r="I20453" t="s">
        <v>110</v>
      </c>
      <c r="J20453" t="s">
        <v>502</v>
      </c>
      <c r="K20453" t="s">
        <v>3655</v>
      </c>
      <c r="L20453" t="s">
        <v>1602</v>
      </c>
      <c r="M20453" t="s">
        <v>52777</v>
      </c>
    </row>
    <row r="20454" spans="1:13" x14ac:dyDescent="0.25">
      <c r="A20454">
        <v>20453</v>
      </c>
      <c r="B20454">
        <v>37</v>
      </c>
      <c r="C20454" t="s">
        <v>3596</v>
      </c>
      <c r="D20454" t="s">
        <v>183</v>
      </c>
      <c r="E20454" t="s">
        <v>52778</v>
      </c>
      <c r="F20454" t="s">
        <v>52779</v>
      </c>
      <c r="G20454">
        <v>210000</v>
      </c>
      <c r="H20454" t="s">
        <v>17</v>
      </c>
      <c r="I20454" t="s">
        <v>7357</v>
      </c>
      <c r="J20454" t="s">
        <v>502</v>
      </c>
      <c r="K20454" t="s">
        <v>3745</v>
      </c>
      <c r="M20454" t="s">
        <v>52780</v>
      </c>
    </row>
    <row r="20455" spans="1:13" x14ac:dyDescent="0.25">
      <c r="A20455">
        <v>20454</v>
      </c>
      <c r="B20455">
        <v>37</v>
      </c>
      <c r="C20455" t="s">
        <v>3596</v>
      </c>
      <c r="D20455" t="s">
        <v>183</v>
      </c>
      <c r="E20455" t="s">
        <v>52781</v>
      </c>
      <c r="F20455" t="s">
        <v>52782</v>
      </c>
      <c r="G20455">
        <v>209928</v>
      </c>
      <c r="H20455" t="s">
        <v>4340</v>
      </c>
      <c r="J20455" t="s">
        <v>502</v>
      </c>
      <c r="K20455" t="s">
        <v>397</v>
      </c>
      <c r="L20455" t="s">
        <v>156</v>
      </c>
      <c r="M20455" t="s">
        <v>52783</v>
      </c>
    </row>
    <row r="20456" spans="1:13" x14ac:dyDescent="0.25">
      <c r="A20456">
        <v>20455</v>
      </c>
      <c r="B20456">
        <v>37</v>
      </c>
      <c r="C20456" t="s">
        <v>3596</v>
      </c>
      <c r="D20456" t="s">
        <v>183</v>
      </c>
      <c r="E20456" t="s">
        <v>52784</v>
      </c>
      <c r="F20456" t="s">
        <v>52785</v>
      </c>
      <c r="G20456">
        <v>139800</v>
      </c>
      <c r="H20456" t="s">
        <v>17</v>
      </c>
      <c r="I20456" t="s">
        <v>118</v>
      </c>
      <c r="J20456" t="s">
        <v>502</v>
      </c>
      <c r="K20456" t="s">
        <v>648</v>
      </c>
      <c r="M20456" t="s">
        <v>52786</v>
      </c>
    </row>
    <row r="20457" spans="1:13" x14ac:dyDescent="0.25">
      <c r="A20457">
        <v>20456</v>
      </c>
      <c r="B20457">
        <v>37</v>
      </c>
      <c r="C20457" t="s">
        <v>3596</v>
      </c>
      <c r="D20457" t="s">
        <v>183</v>
      </c>
      <c r="E20457" t="s">
        <v>52787</v>
      </c>
      <c r="F20457" t="s">
        <v>52788</v>
      </c>
      <c r="G20457">
        <v>209932</v>
      </c>
      <c r="H20457" t="s">
        <v>186</v>
      </c>
      <c r="I20457" t="s">
        <v>180</v>
      </c>
      <c r="J20457" t="s">
        <v>4375</v>
      </c>
      <c r="K20457" t="s">
        <v>73</v>
      </c>
      <c r="M20457" t="s">
        <v>46870</v>
      </c>
    </row>
    <row r="20458" spans="1:13" x14ac:dyDescent="0.25">
      <c r="A20458">
        <v>20457</v>
      </c>
      <c r="B20458">
        <v>37</v>
      </c>
      <c r="C20458" t="s">
        <v>3596</v>
      </c>
      <c r="D20458" t="s">
        <v>183</v>
      </c>
      <c r="E20458" t="s">
        <v>52789</v>
      </c>
      <c r="F20458" t="s">
        <v>52790</v>
      </c>
      <c r="G20458">
        <v>210000</v>
      </c>
      <c r="H20458" t="s">
        <v>1632</v>
      </c>
      <c r="I20458" t="s">
        <v>1633</v>
      </c>
      <c r="J20458" t="s">
        <v>502</v>
      </c>
      <c r="K20458" t="s">
        <v>7170</v>
      </c>
      <c r="M20458" t="s">
        <v>52791</v>
      </c>
    </row>
    <row r="20459" spans="1:13" x14ac:dyDescent="0.25">
      <c r="A20459">
        <v>20458</v>
      </c>
      <c r="B20459">
        <v>37</v>
      </c>
      <c r="C20459" t="s">
        <v>3596</v>
      </c>
      <c r="D20459" t="s">
        <v>183</v>
      </c>
      <c r="E20459" t="s">
        <v>52792</v>
      </c>
      <c r="F20459" t="s">
        <v>52793</v>
      </c>
      <c r="G20459">
        <v>139200</v>
      </c>
      <c r="H20459" t="s">
        <v>89</v>
      </c>
      <c r="I20459" t="s">
        <v>1616</v>
      </c>
      <c r="J20459" t="s">
        <v>502</v>
      </c>
      <c r="K20459" t="s">
        <v>3781</v>
      </c>
      <c r="L20459" t="s">
        <v>639</v>
      </c>
      <c r="M20459" t="s">
        <v>8038</v>
      </c>
    </row>
    <row r="20460" spans="1:13" x14ac:dyDescent="0.25">
      <c r="A20460">
        <v>20459</v>
      </c>
      <c r="B20460">
        <v>37</v>
      </c>
      <c r="C20460" t="s">
        <v>3596</v>
      </c>
      <c r="D20460" t="s">
        <v>183</v>
      </c>
      <c r="E20460" t="s">
        <v>52794</v>
      </c>
      <c r="F20460" t="s">
        <v>52795</v>
      </c>
      <c r="G20460">
        <v>210000</v>
      </c>
      <c r="H20460" t="s">
        <v>7448</v>
      </c>
      <c r="J20460" t="s">
        <v>4375</v>
      </c>
      <c r="K20460" t="s">
        <v>66</v>
      </c>
      <c r="L20460" t="s">
        <v>156</v>
      </c>
      <c r="M20460" t="s">
        <v>37491</v>
      </c>
    </row>
    <row r="20461" spans="1:13" x14ac:dyDescent="0.25">
      <c r="A20461">
        <v>20460</v>
      </c>
      <c r="B20461">
        <v>37</v>
      </c>
      <c r="C20461" t="s">
        <v>3596</v>
      </c>
      <c r="D20461" t="s">
        <v>183</v>
      </c>
      <c r="E20461" t="s">
        <v>52796</v>
      </c>
      <c r="F20461" t="s">
        <v>52797</v>
      </c>
      <c r="G20461">
        <v>209998</v>
      </c>
      <c r="H20461" t="s">
        <v>1632</v>
      </c>
      <c r="I20461" t="s">
        <v>1633</v>
      </c>
      <c r="J20461" t="s">
        <v>502</v>
      </c>
      <c r="K20461" t="s">
        <v>155</v>
      </c>
      <c r="M20461" t="s">
        <v>52798</v>
      </c>
    </row>
    <row r="20462" spans="1:13" x14ac:dyDescent="0.25">
      <c r="A20462">
        <v>20461</v>
      </c>
      <c r="B20462">
        <v>37</v>
      </c>
      <c r="C20462" t="s">
        <v>3596</v>
      </c>
      <c r="D20462" t="s">
        <v>183</v>
      </c>
      <c r="E20462" t="s">
        <v>52799</v>
      </c>
      <c r="F20462" t="s">
        <v>52800</v>
      </c>
      <c r="G20462">
        <v>175433</v>
      </c>
      <c r="H20462" t="s">
        <v>145</v>
      </c>
      <c r="I20462" t="s">
        <v>180</v>
      </c>
      <c r="J20462" t="s">
        <v>4375</v>
      </c>
      <c r="K20462" t="s">
        <v>397</v>
      </c>
      <c r="L20462" t="s">
        <v>156</v>
      </c>
      <c r="M20462" t="s">
        <v>52801</v>
      </c>
    </row>
    <row r="20463" spans="1:13" x14ac:dyDescent="0.25">
      <c r="A20463">
        <v>20462</v>
      </c>
      <c r="B20463">
        <v>37</v>
      </c>
      <c r="C20463" t="s">
        <v>3596</v>
      </c>
      <c r="D20463" t="s">
        <v>183</v>
      </c>
      <c r="E20463" t="s">
        <v>52802</v>
      </c>
      <c r="F20463" t="s">
        <v>52803</v>
      </c>
      <c r="G20463">
        <v>209820</v>
      </c>
      <c r="H20463" t="s">
        <v>152</v>
      </c>
      <c r="J20463" t="s">
        <v>502</v>
      </c>
      <c r="K20463" t="s">
        <v>4364</v>
      </c>
      <c r="L20463" t="s">
        <v>2319</v>
      </c>
      <c r="M20463" t="s">
        <v>4104</v>
      </c>
    </row>
    <row r="20464" spans="1:13" x14ac:dyDescent="0.25">
      <c r="A20464">
        <v>20463</v>
      </c>
      <c r="B20464">
        <v>37</v>
      </c>
      <c r="C20464" t="s">
        <v>3596</v>
      </c>
      <c r="D20464" t="s">
        <v>183</v>
      </c>
      <c r="E20464" t="s">
        <v>52804</v>
      </c>
      <c r="F20464" t="s">
        <v>52805</v>
      </c>
      <c r="G20464">
        <v>138360</v>
      </c>
      <c r="H20464" t="s">
        <v>78</v>
      </c>
      <c r="I20464" t="s">
        <v>210</v>
      </c>
      <c r="J20464" t="s">
        <v>2564</v>
      </c>
      <c r="K20464" t="s">
        <v>101</v>
      </c>
      <c r="L20464" t="s">
        <v>547</v>
      </c>
      <c r="M20464" t="s">
        <v>52806</v>
      </c>
    </row>
    <row r="20465" spans="1:13" x14ac:dyDescent="0.25">
      <c r="A20465">
        <v>20464</v>
      </c>
      <c r="B20465">
        <v>37</v>
      </c>
      <c r="C20465" t="s">
        <v>3596</v>
      </c>
      <c r="D20465" t="s">
        <v>192</v>
      </c>
      <c r="E20465" t="s">
        <v>52807</v>
      </c>
      <c r="F20465" t="s">
        <v>52808</v>
      </c>
      <c r="G20465">
        <v>210000</v>
      </c>
      <c r="H20465" t="s">
        <v>186</v>
      </c>
      <c r="I20465" t="s">
        <v>180</v>
      </c>
      <c r="J20465" t="s">
        <v>4375</v>
      </c>
      <c r="K20465" t="s">
        <v>155</v>
      </c>
      <c r="L20465" t="s">
        <v>525</v>
      </c>
      <c r="M20465" t="s">
        <v>52809</v>
      </c>
    </row>
    <row r="20466" spans="1:13" x14ac:dyDescent="0.25">
      <c r="A20466">
        <v>20465</v>
      </c>
      <c r="B20466">
        <v>37</v>
      </c>
      <c r="C20466" t="s">
        <v>3596</v>
      </c>
      <c r="D20466" t="s">
        <v>192</v>
      </c>
      <c r="E20466" t="s">
        <v>52810</v>
      </c>
      <c r="F20466" t="s">
        <v>52811</v>
      </c>
      <c r="G20466">
        <v>210000</v>
      </c>
      <c r="H20466" t="s">
        <v>1651</v>
      </c>
      <c r="I20466" t="s">
        <v>180</v>
      </c>
      <c r="J20466" t="s">
        <v>502</v>
      </c>
      <c r="K20466" t="s">
        <v>27</v>
      </c>
      <c r="M20466" t="s">
        <v>52812</v>
      </c>
    </row>
    <row r="20467" spans="1:13" x14ac:dyDescent="0.25">
      <c r="A20467">
        <v>20466</v>
      </c>
      <c r="B20467">
        <v>37</v>
      </c>
      <c r="C20467" t="s">
        <v>3596</v>
      </c>
      <c r="D20467" t="s">
        <v>192</v>
      </c>
      <c r="E20467" t="s">
        <v>52813</v>
      </c>
      <c r="F20467" t="s">
        <v>52814</v>
      </c>
      <c r="G20467">
        <v>209904</v>
      </c>
      <c r="H20467" t="s">
        <v>4491</v>
      </c>
      <c r="J20467" t="s">
        <v>502</v>
      </c>
      <c r="K20467" t="s">
        <v>5373</v>
      </c>
      <c r="L20467" t="s">
        <v>164</v>
      </c>
      <c r="M20467" t="s">
        <v>22987</v>
      </c>
    </row>
    <row r="20468" spans="1:13" x14ac:dyDescent="0.25">
      <c r="A20468">
        <v>20467</v>
      </c>
      <c r="B20468">
        <v>37</v>
      </c>
      <c r="C20468" t="s">
        <v>3596</v>
      </c>
      <c r="D20468" t="s">
        <v>192</v>
      </c>
      <c r="E20468" t="s">
        <v>52815</v>
      </c>
      <c r="F20468" t="s">
        <v>52816</v>
      </c>
      <c r="G20468">
        <v>172758</v>
      </c>
      <c r="H20468" t="s">
        <v>1791</v>
      </c>
      <c r="J20468" t="s">
        <v>4375</v>
      </c>
      <c r="K20468" t="s">
        <v>449</v>
      </c>
      <c r="L20468" t="s">
        <v>156</v>
      </c>
      <c r="M20468" t="s">
        <v>20196</v>
      </c>
    </row>
    <row r="20469" spans="1:13" x14ac:dyDescent="0.25">
      <c r="A20469">
        <v>20468</v>
      </c>
      <c r="B20469">
        <v>37</v>
      </c>
      <c r="C20469" t="s">
        <v>3596</v>
      </c>
      <c r="D20469" t="s">
        <v>201</v>
      </c>
      <c r="E20469" t="s">
        <v>52817</v>
      </c>
      <c r="F20469" t="s">
        <v>52818</v>
      </c>
      <c r="G20469">
        <v>131352</v>
      </c>
      <c r="H20469" t="s">
        <v>89</v>
      </c>
      <c r="I20469" t="s">
        <v>210</v>
      </c>
      <c r="J20469" t="s">
        <v>502</v>
      </c>
      <c r="K20469" t="s">
        <v>407</v>
      </c>
      <c r="L20469" t="s">
        <v>301</v>
      </c>
      <c r="M20469" t="s">
        <v>52819</v>
      </c>
    </row>
    <row r="20470" spans="1:13" x14ac:dyDescent="0.25">
      <c r="A20470">
        <v>20469</v>
      </c>
      <c r="B20470">
        <v>37</v>
      </c>
      <c r="C20470" t="s">
        <v>3596</v>
      </c>
      <c r="D20470" t="s">
        <v>201</v>
      </c>
      <c r="E20470" t="s">
        <v>52820</v>
      </c>
      <c r="F20470" t="s">
        <v>52821</v>
      </c>
      <c r="G20470">
        <v>209760</v>
      </c>
      <c r="H20470" t="s">
        <v>232</v>
      </c>
      <c r="I20470" t="s">
        <v>26610</v>
      </c>
      <c r="J20470" t="s">
        <v>4464</v>
      </c>
      <c r="K20470" t="s">
        <v>430</v>
      </c>
      <c r="L20470" t="s">
        <v>130</v>
      </c>
      <c r="M20470" t="s">
        <v>52822</v>
      </c>
    </row>
    <row r="20471" spans="1:13" x14ac:dyDescent="0.25">
      <c r="A20471">
        <v>20470</v>
      </c>
      <c r="B20471">
        <v>37</v>
      </c>
      <c r="C20471" t="s">
        <v>3596</v>
      </c>
      <c r="D20471" t="s">
        <v>201</v>
      </c>
      <c r="E20471" t="s">
        <v>52823</v>
      </c>
      <c r="F20471" t="s">
        <v>52824</v>
      </c>
      <c r="G20471">
        <v>139800</v>
      </c>
      <c r="H20471" t="s">
        <v>89</v>
      </c>
      <c r="I20471" t="s">
        <v>1616</v>
      </c>
      <c r="J20471" t="s">
        <v>502</v>
      </c>
      <c r="K20471" t="s">
        <v>101</v>
      </c>
      <c r="L20471" t="s">
        <v>155</v>
      </c>
      <c r="M20471" t="s">
        <v>52825</v>
      </c>
    </row>
    <row r="20472" spans="1:13" x14ac:dyDescent="0.25">
      <c r="A20472">
        <v>20471</v>
      </c>
      <c r="B20472">
        <v>37</v>
      </c>
      <c r="C20472" t="s">
        <v>3596</v>
      </c>
      <c r="D20472" t="s">
        <v>201</v>
      </c>
      <c r="E20472" t="s">
        <v>52826</v>
      </c>
      <c r="F20472" t="s">
        <v>52827</v>
      </c>
      <c r="G20472">
        <v>209710</v>
      </c>
      <c r="H20472" t="s">
        <v>152</v>
      </c>
      <c r="I20472" t="s">
        <v>1606</v>
      </c>
      <c r="J20472" t="s">
        <v>502</v>
      </c>
      <c r="K20472" t="s">
        <v>301</v>
      </c>
      <c r="M20472" t="s">
        <v>52828</v>
      </c>
    </row>
    <row r="20473" spans="1:13" x14ac:dyDescent="0.25">
      <c r="A20473">
        <v>20472</v>
      </c>
      <c r="B20473">
        <v>37</v>
      </c>
      <c r="C20473" t="s">
        <v>3596</v>
      </c>
      <c r="D20473" t="s">
        <v>201</v>
      </c>
      <c r="E20473" t="s">
        <v>52829</v>
      </c>
      <c r="F20473" t="s">
        <v>52830</v>
      </c>
      <c r="G20473">
        <v>209880</v>
      </c>
      <c r="H20473" t="s">
        <v>349</v>
      </c>
      <c r="I20473" t="s">
        <v>350</v>
      </c>
      <c r="J20473" t="s">
        <v>2564</v>
      </c>
      <c r="K20473" t="s">
        <v>308</v>
      </c>
      <c r="L20473" t="s">
        <v>3913</v>
      </c>
      <c r="M20473" t="s">
        <v>21425</v>
      </c>
    </row>
    <row r="20474" spans="1:13" x14ac:dyDescent="0.25">
      <c r="A20474">
        <v>20473</v>
      </c>
      <c r="B20474">
        <v>37</v>
      </c>
      <c r="C20474" t="s">
        <v>3596</v>
      </c>
      <c r="D20474" t="s">
        <v>201</v>
      </c>
      <c r="E20474" t="s">
        <v>52831</v>
      </c>
      <c r="F20474" t="s">
        <v>52832</v>
      </c>
      <c r="G20474">
        <v>137760</v>
      </c>
      <c r="H20474" t="s">
        <v>546</v>
      </c>
      <c r="I20474" t="s">
        <v>1845</v>
      </c>
      <c r="J20474" t="s">
        <v>4464</v>
      </c>
      <c r="K20474" t="s">
        <v>52833</v>
      </c>
      <c r="M20474" t="s">
        <v>52834</v>
      </c>
    </row>
    <row r="20475" spans="1:13" x14ac:dyDescent="0.25">
      <c r="A20475">
        <v>20474</v>
      </c>
      <c r="B20475">
        <v>37</v>
      </c>
      <c r="C20475" t="s">
        <v>3596</v>
      </c>
      <c r="D20475" t="s">
        <v>201</v>
      </c>
      <c r="E20475" t="s">
        <v>52835</v>
      </c>
      <c r="F20475" t="s">
        <v>52836</v>
      </c>
      <c r="G20475">
        <v>210000</v>
      </c>
      <c r="H20475" t="s">
        <v>89</v>
      </c>
      <c r="I20475" t="s">
        <v>1616</v>
      </c>
      <c r="J20475" t="s">
        <v>2564</v>
      </c>
      <c r="K20475" t="s">
        <v>3518</v>
      </c>
      <c r="M20475" t="s">
        <v>3765</v>
      </c>
    </row>
    <row r="20476" spans="1:13" x14ac:dyDescent="0.25">
      <c r="A20476">
        <v>20475</v>
      </c>
      <c r="B20476">
        <v>37</v>
      </c>
      <c r="C20476" t="s">
        <v>3596</v>
      </c>
      <c r="D20476" t="s">
        <v>201</v>
      </c>
      <c r="E20476" t="s">
        <v>52837</v>
      </c>
      <c r="F20476" t="s">
        <v>52838</v>
      </c>
      <c r="G20476">
        <v>210000</v>
      </c>
      <c r="H20476" t="s">
        <v>173</v>
      </c>
      <c r="I20476" t="s">
        <v>15573</v>
      </c>
      <c r="J20476" t="s">
        <v>502</v>
      </c>
      <c r="K20476" t="s">
        <v>4414</v>
      </c>
      <c r="L20476" t="s">
        <v>10852</v>
      </c>
      <c r="M20476" t="s">
        <v>52839</v>
      </c>
    </row>
    <row r="20477" spans="1:13" x14ac:dyDescent="0.25">
      <c r="A20477">
        <v>20476</v>
      </c>
      <c r="B20477">
        <v>37</v>
      </c>
      <c r="C20477" t="s">
        <v>3596</v>
      </c>
      <c r="D20477" t="s">
        <v>201</v>
      </c>
      <c r="E20477" t="s">
        <v>52840</v>
      </c>
      <c r="F20477" t="s">
        <v>52841</v>
      </c>
      <c r="G20477">
        <v>139980</v>
      </c>
      <c r="H20477" t="s">
        <v>89</v>
      </c>
      <c r="I20477" t="s">
        <v>1616</v>
      </c>
      <c r="J20477" t="s">
        <v>502</v>
      </c>
      <c r="K20477" t="s">
        <v>190</v>
      </c>
      <c r="L20477" t="s">
        <v>272</v>
      </c>
      <c r="M20477" t="s">
        <v>40682</v>
      </c>
    </row>
    <row r="20478" spans="1:13" x14ac:dyDescent="0.25">
      <c r="A20478">
        <v>20477</v>
      </c>
      <c r="B20478">
        <v>37</v>
      </c>
      <c r="C20478" t="s">
        <v>3596</v>
      </c>
      <c r="D20478" t="s">
        <v>201</v>
      </c>
      <c r="E20478" t="s">
        <v>52842</v>
      </c>
      <c r="F20478" t="s">
        <v>52843</v>
      </c>
      <c r="G20478">
        <v>208920</v>
      </c>
      <c r="H20478" t="s">
        <v>152</v>
      </c>
      <c r="J20478" t="s">
        <v>502</v>
      </c>
      <c r="K20478" t="s">
        <v>40</v>
      </c>
      <c r="M20478" t="s">
        <v>3857</v>
      </c>
    </row>
    <row r="20479" spans="1:13" x14ac:dyDescent="0.25">
      <c r="A20479">
        <v>20478</v>
      </c>
      <c r="B20479">
        <v>37</v>
      </c>
      <c r="C20479" t="s">
        <v>3596</v>
      </c>
      <c r="D20479" t="s">
        <v>201</v>
      </c>
      <c r="E20479" t="s">
        <v>52844</v>
      </c>
      <c r="F20479" t="s">
        <v>52845</v>
      </c>
      <c r="G20479">
        <v>208920</v>
      </c>
      <c r="H20479" t="s">
        <v>871</v>
      </c>
      <c r="I20479" t="s">
        <v>1502</v>
      </c>
      <c r="J20479" t="s">
        <v>2564</v>
      </c>
      <c r="K20479" t="s">
        <v>41</v>
      </c>
      <c r="L20479" t="s">
        <v>272</v>
      </c>
      <c r="M20479" t="s">
        <v>6297</v>
      </c>
    </row>
    <row r="20480" spans="1:13" x14ac:dyDescent="0.25">
      <c r="A20480">
        <v>20479</v>
      </c>
      <c r="B20480">
        <v>37</v>
      </c>
      <c r="C20480" t="s">
        <v>3596</v>
      </c>
      <c r="D20480" t="s">
        <v>201</v>
      </c>
      <c r="E20480" t="s">
        <v>52846</v>
      </c>
      <c r="F20480" t="s">
        <v>52847</v>
      </c>
      <c r="G20480">
        <v>88428</v>
      </c>
      <c r="H20480" t="s">
        <v>89</v>
      </c>
      <c r="I20480" t="s">
        <v>284</v>
      </c>
      <c r="J20480" t="s">
        <v>502</v>
      </c>
      <c r="K20480" t="s">
        <v>52848</v>
      </c>
      <c r="M20480" t="s">
        <v>52849</v>
      </c>
    </row>
    <row r="20481" spans="1:13" x14ac:dyDescent="0.25">
      <c r="A20481">
        <v>20480</v>
      </c>
      <c r="B20481">
        <v>37</v>
      </c>
      <c r="C20481" t="s">
        <v>3596</v>
      </c>
      <c r="D20481" t="s">
        <v>201</v>
      </c>
      <c r="E20481" t="s">
        <v>52850</v>
      </c>
      <c r="F20481" t="s">
        <v>52851</v>
      </c>
      <c r="G20481">
        <v>139998</v>
      </c>
      <c r="H20481" t="s">
        <v>871</v>
      </c>
      <c r="J20481" t="s">
        <v>2564</v>
      </c>
      <c r="K20481" t="s">
        <v>463</v>
      </c>
      <c r="M20481" t="s">
        <v>52852</v>
      </c>
    </row>
    <row r="20482" spans="1:13" x14ac:dyDescent="0.25">
      <c r="A20482">
        <v>20481</v>
      </c>
      <c r="B20482">
        <v>37</v>
      </c>
      <c r="C20482" t="s">
        <v>3596</v>
      </c>
      <c r="D20482" t="s">
        <v>201</v>
      </c>
      <c r="E20482" t="s">
        <v>52853</v>
      </c>
      <c r="F20482" t="s">
        <v>52854</v>
      </c>
      <c r="G20482">
        <v>69360</v>
      </c>
      <c r="H20482" t="s">
        <v>89</v>
      </c>
      <c r="I20482" t="s">
        <v>1616</v>
      </c>
      <c r="J20482" t="s">
        <v>502</v>
      </c>
      <c r="K20482" t="s">
        <v>397</v>
      </c>
      <c r="L20482" t="s">
        <v>130</v>
      </c>
      <c r="M20482" t="s">
        <v>10242</v>
      </c>
    </row>
    <row r="20483" spans="1:13" x14ac:dyDescent="0.25">
      <c r="A20483">
        <v>20482</v>
      </c>
      <c r="B20483">
        <v>37</v>
      </c>
      <c r="C20483" t="s">
        <v>3596</v>
      </c>
      <c r="D20483" t="s">
        <v>201</v>
      </c>
      <c r="E20483" t="s">
        <v>52855</v>
      </c>
      <c r="F20483" t="s">
        <v>52856</v>
      </c>
      <c r="G20483">
        <v>209784</v>
      </c>
      <c r="H20483" t="s">
        <v>145</v>
      </c>
      <c r="I20483" t="s">
        <v>180</v>
      </c>
      <c r="K20483" t="s">
        <v>41</v>
      </c>
      <c r="L20483" t="s">
        <v>20</v>
      </c>
      <c r="M20483" t="s">
        <v>52857</v>
      </c>
    </row>
    <row r="20484" spans="1:13" x14ac:dyDescent="0.25">
      <c r="A20484">
        <v>20483</v>
      </c>
      <c r="B20484">
        <v>37</v>
      </c>
      <c r="C20484" t="s">
        <v>3596</v>
      </c>
      <c r="D20484" t="s">
        <v>201</v>
      </c>
      <c r="E20484" t="s">
        <v>52858</v>
      </c>
      <c r="F20484" t="s">
        <v>52859</v>
      </c>
      <c r="G20484">
        <v>137040</v>
      </c>
      <c r="H20484" t="s">
        <v>89</v>
      </c>
      <c r="I20484" t="s">
        <v>1616</v>
      </c>
      <c r="J20484" t="s">
        <v>502</v>
      </c>
      <c r="K20484" t="s">
        <v>3781</v>
      </c>
      <c r="L20484" t="s">
        <v>397</v>
      </c>
      <c r="M20484" t="s">
        <v>52860</v>
      </c>
    </row>
    <row r="20485" spans="1:13" x14ac:dyDescent="0.25">
      <c r="A20485">
        <v>20484</v>
      </c>
      <c r="B20485">
        <v>37</v>
      </c>
      <c r="C20485" t="s">
        <v>3596</v>
      </c>
      <c r="D20485" t="s">
        <v>219</v>
      </c>
      <c r="E20485" t="s">
        <v>52861</v>
      </c>
      <c r="F20485" t="s">
        <v>52862</v>
      </c>
      <c r="G20485">
        <v>139980</v>
      </c>
      <c r="H20485" t="s">
        <v>127</v>
      </c>
      <c r="I20485" t="s">
        <v>7679</v>
      </c>
      <c r="J20485" t="s">
        <v>502</v>
      </c>
      <c r="K20485" t="s">
        <v>3941</v>
      </c>
      <c r="L20485" t="s">
        <v>10403</v>
      </c>
      <c r="M20485" t="s">
        <v>52863</v>
      </c>
    </row>
    <row r="20486" spans="1:13" x14ac:dyDescent="0.25">
      <c r="A20486">
        <v>20485</v>
      </c>
      <c r="B20486">
        <v>37</v>
      </c>
      <c r="C20486" t="s">
        <v>3596</v>
      </c>
      <c r="D20486" t="s">
        <v>219</v>
      </c>
      <c r="E20486" t="s">
        <v>52864</v>
      </c>
      <c r="F20486" t="s">
        <v>52865</v>
      </c>
      <c r="G20486">
        <v>158244</v>
      </c>
      <c r="H20486" t="s">
        <v>4254</v>
      </c>
      <c r="J20486" t="s">
        <v>502</v>
      </c>
      <c r="K20486" t="s">
        <v>130</v>
      </c>
      <c r="L20486" t="s">
        <v>639</v>
      </c>
      <c r="M20486" t="s">
        <v>9830</v>
      </c>
    </row>
    <row r="20487" spans="1:13" x14ac:dyDescent="0.25">
      <c r="A20487">
        <v>20486</v>
      </c>
      <c r="B20487">
        <v>37</v>
      </c>
      <c r="C20487" t="s">
        <v>3596</v>
      </c>
      <c r="D20487" t="s">
        <v>219</v>
      </c>
      <c r="E20487" t="s">
        <v>52866</v>
      </c>
      <c r="F20487" t="s">
        <v>52867</v>
      </c>
      <c r="G20487">
        <v>209988</v>
      </c>
      <c r="H20487" t="s">
        <v>31701</v>
      </c>
      <c r="J20487" t="s">
        <v>502</v>
      </c>
      <c r="K20487" t="s">
        <v>52868</v>
      </c>
      <c r="M20487" t="s">
        <v>26691</v>
      </c>
    </row>
    <row r="20488" spans="1:13" x14ac:dyDescent="0.25">
      <c r="A20488">
        <v>20487</v>
      </c>
      <c r="B20488">
        <v>37</v>
      </c>
      <c r="C20488" t="s">
        <v>3596</v>
      </c>
      <c r="D20488" t="s">
        <v>219</v>
      </c>
      <c r="E20488" t="s">
        <v>52869</v>
      </c>
      <c r="F20488" t="s">
        <v>52870</v>
      </c>
      <c r="G20488">
        <v>210000</v>
      </c>
      <c r="H20488" t="s">
        <v>814</v>
      </c>
      <c r="I20488" t="s">
        <v>118</v>
      </c>
      <c r="J20488" t="s">
        <v>502</v>
      </c>
      <c r="K20488" t="s">
        <v>119</v>
      </c>
      <c r="M20488" t="s">
        <v>52871</v>
      </c>
    </row>
    <row r="20489" spans="1:13" x14ac:dyDescent="0.25">
      <c r="A20489">
        <v>20488</v>
      </c>
      <c r="B20489">
        <v>37</v>
      </c>
      <c r="C20489" t="s">
        <v>3596</v>
      </c>
      <c r="D20489" t="s">
        <v>219</v>
      </c>
      <c r="E20489" t="s">
        <v>52872</v>
      </c>
      <c r="F20489" t="s">
        <v>52873</v>
      </c>
      <c r="G20489">
        <v>140000</v>
      </c>
      <c r="H20489" t="s">
        <v>814</v>
      </c>
      <c r="I20489" t="s">
        <v>118</v>
      </c>
      <c r="J20489" t="s">
        <v>502</v>
      </c>
      <c r="K20489" t="s">
        <v>20</v>
      </c>
      <c r="L20489" t="s">
        <v>206</v>
      </c>
      <c r="M20489" t="s">
        <v>31668</v>
      </c>
    </row>
    <row r="20490" spans="1:13" x14ac:dyDescent="0.25">
      <c r="A20490">
        <v>20489</v>
      </c>
      <c r="B20490">
        <v>37</v>
      </c>
      <c r="C20490" t="s">
        <v>3596</v>
      </c>
      <c r="D20490" t="s">
        <v>219</v>
      </c>
      <c r="E20490" t="s">
        <v>52874</v>
      </c>
      <c r="F20490" t="s">
        <v>52875</v>
      </c>
      <c r="G20490">
        <v>209980</v>
      </c>
      <c r="H20490" t="s">
        <v>17</v>
      </c>
      <c r="I20490" t="s">
        <v>118</v>
      </c>
      <c r="J20490" t="s">
        <v>21483</v>
      </c>
      <c r="K20490" t="s">
        <v>206</v>
      </c>
      <c r="L20490" t="s">
        <v>41</v>
      </c>
      <c r="M20490" t="s">
        <v>13493</v>
      </c>
    </row>
    <row r="20491" spans="1:13" x14ac:dyDescent="0.25">
      <c r="A20491">
        <v>20490</v>
      </c>
      <c r="B20491">
        <v>37</v>
      </c>
      <c r="C20491" t="s">
        <v>3596</v>
      </c>
      <c r="D20491" t="s">
        <v>219</v>
      </c>
      <c r="E20491" t="s">
        <v>52876</v>
      </c>
      <c r="F20491" t="s">
        <v>52877</v>
      </c>
      <c r="G20491">
        <v>208500</v>
      </c>
      <c r="H20491" t="s">
        <v>250</v>
      </c>
      <c r="I20491" t="s">
        <v>1399</v>
      </c>
      <c r="J20491" t="s">
        <v>502</v>
      </c>
      <c r="K20491" t="s">
        <v>155</v>
      </c>
      <c r="M20491" t="s">
        <v>52878</v>
      </c>
    </row>
    <row r="20492" spans="1:13" x14ac:dyDescent="0.25">
      <c r="A20492">
        <v>20491</v>
      </c>
      <c r="B20492">
        <v>37</v>
      </c>
      <c r="C20492" t="s">
        <v>3596</v>
      </c>
      <c r="D20492" t="s">
        <v>219</v>
      </c>
      <c r="E20492" t="s">
        <v>52879</v>
      </c>
      <c r="F20492" t="s">
        <v>52880</v>
      </c>
      <c r="G20492">
        <v>210000</v>
      </c>
      <c r="H20492" t="s">
        <v>31701</v>
      </c>
      <c r="J20492" t="s">
        <v>2564</v>
      </c>
      <c r="K20492" t="s">
        <v>961</v>
      </c>
      <c r="L20492" t="s">
        <v>156</v>
      </c>
      <c r="M20492" t="s">
        <v>52881</v>
      </c>
    </row>
    <row r="20493" spans="1:13" x14ac:dyDescent="0.25">
      <c r="A20493">
        <v>20492</v>
      </c>
      <c r="B20493">
        <v>37</v>
      </c>
      <c r="C20493" t="s">
        <v>3596</v>
      </c>
      <c r="D20493" t="s">
        <v>229</v>
      </c>
      <c r="E20493" t="s">
        <v>52882</v>
      </c>
      <c r="F20493" t="s">
        <v>52883</v>
      </c>
      <c r="G20493">
        <v>209880</v>
      </c>
      <c r="H20493" t="s">
        <v>1791</v>
      </c>
      <c r="I20493" t="s">
        <v>1792</v>
      </c>
      <c r="J20493" t="s">
        <v>2564</v>
      </c>
      <c r="K20493" t="s">
        <v>130</v>
      </c>
      <c r="M20493" t="s">
        <v>5540</v>
      </c>
    </row>
    <row r="20494" spans="1:13" x14ac:dyDescent="0.25">
      <c r="A20494">
        <v>20493</v>
      </c>
      <c r="B20494">
        <v>37</v>
      </c>
      <c r="C20494" t="s">
        <v>3596</v>
      </c>
      <c r="D20494" t="s">
        <v>229</v>
      </c>
      <c r="E20494" t="s">
        <v>52884</v>
      </c>
      <c r="F20494" t="s">
        <v>52885</v>
      </c>
      <c r="G20494">
        <v>210000</v>
      </c>
      <c r="H20494" t="s">
        <v>89</v>
      </c>
      <c r="I20494" t="s">
        <v>118</v>
      </c>
      <c r="J20494" t="s">
        <v>502</v>
      </c>
      <c r="K20494" t="s">
        <v>66</v>
      </c>
      <c r="L20494" t="s">
        <v>156</v>
      </c>
      <c r="M20494" t="s">
        <v>52886</v>
      </c>
    </row>
    <row r="20495" spans="1:13" x14ac:dyDescent="0.25">
      <c r="A20495">
        <v>20494</v>
      </c>
      <c r="B20495">
        <v>37</v>
      </c>
      <c r="C20495" t="s">
        <v>3596</v>
      </c>
      <c r="D20495" t="s">
        <v>229</v>
      </c>
      <c r="E20495" t="s">
        <v>52887</v>
      </c>
      <c r="F20495" t="s">
        <v>52888</v>
      </c>
      <c r="G20495">
        <v>69900</v>
      </c>
      <c r="H20495" t="s">
        <v>232</v>
      </c>
      <c r="I20495" t="s">
        <v>2180</v>
      </c>
      <c r="J20495" t="s">
        <v>2564</v>
      </c>
      <c r="K20495" t="s">
        <v>1075</v>
      </c>
      <c r="L20495" t="s">
        <v>301</v>
      </c>
      <c r="M20495" t="s">
        <v>52889</v>
      </c>
    </row>
    <row r="20496" spans="1:13" x14ac:dyDescent="0.25">
      <c r="A20496">
        <v>20495</v>
      </c>
      <c r="B20496">
        <v>37</v>
      </c>
      <c r="C20496" t="s">
        <v>3596</v>
      </c>
      <c r="D20496" t="s">
        <v>229</v>
      </c>
      <c r="E20496" t="s">
        <v>52890</v>
      </c>
      <c r="F20496" t="s">
        <v>52891</v>
      </c>
      <c r="G20496">
        <v>210000</v>
      </c>
      <c r="H20496" t="s">
        <v>215</v>
      </c>
      <c r="I20496" t="s">
        <v>49554</v>
      </c>
      <c r="J20496" t="s">
        <v>2564</v>
      </c>
      <c r="K20496" t="s">
        <v>227</v>
      </c>
      <c r="M20496" t="s">
        <v>52892</v>
      </c>
    </row>
    <row r="20497" spans="1:13" x14ac:dyDescent="0.25">
      <c r="A20497">
        <v>20496</v>
      </c>
      <c r="B20497">
        <v>37</v>
      </c>
      <c r="C20497" t="s">
        <v>3596</v>
      </c>
      <c r="D20497" t="s">
        <v>229</v>
      </c>
      <c r="E20497" t="s">
        <v>52893</v>
      </c>
      <c r="F20497" t="s">
        <v>52894</v>
      </c>
      <c r="G20497">
        <v>207600</v>
      </c>
      <c r="H20497" t="s">
        <v>1758</v>
      </c>
      <c r="J20497" t="s">
        <v>2564</v>
      </c>
      <c r="K20497" t="s">
        <v>301</v>
      </c>
      <c r="L20497" t="s">
        <v>407</v>
      </c>
      <c r="M20497" t="s">
        <v>107</v>
      </c>
    </row>
    <row r="20498" spans="1:13" x14ac:dyDescent="0.25">
      <c r="A20498">
        <v>20497</v>
      </c>
      <c r="B20498">
        <v>37</v>
      </c>
      <c r="C20498" t="s">
        <v>3596</v>
      </c>
      <c r="D20498" t="s">
        <v>229</v>
      </c>
      <c r="E20498" t="s">
        <v>52895</v>
      </c>
      <c r="F20498" t="s">
        <v>52896</v>
      </c>
      <c r="G20498">
        <v>139080</v>
      </c>
      <c r="H20498" t="s">
        <v>546</v>
      </c>
      <c r="I20498" t="s">
        <v>4797</v>
      </c>
      <c r="J20498" t="s">
        <v>2564</v>
      </c>
      <c r="K20498" t="s">
        <v>40</v>
      </c>
      <c r="M20498" t="s">
        <v>52897</v>
      </c>
    </row>
    <row r="20499" spans="1:13" x14ac:dyDescent="0.25">
      <c r="A20499">
        <v>20498</v>
      </c>
      <c r="B20499">
        <v>37</v>
      </c>
      <c r="C20499" t="s">
        <v>3596</v>
      </c>
      <c r="D20499" t="s">
        <v>229</v>
      </c>
      <c r="E20499" t="s">
        <v>52898</v>
      </c>
      <c r="F20499" t="s">
        <v>52899</v>
      </c>
      <c r="G20499">
        <v>139800</v>
      </c>
      <c r="H20499" t="s">
        <v>546</v>
      </c>
      <c r="I20499" t="s">
        <v>4797</v>
      </c>
      <c r="J20499" t="s">
        <v>2564</v>
      </c>
      <c r="K20499" t="s">
        <v>301</v>
      </c>
      <c r="M20499" t="s">
        <v>52900</v>
      </c>
    </row>
    <row r="20500" spans="1:13" x14ac:dyDescent="0.25">
      <c r="A20500">
        <v>20499</v>
      </c>
      <c r="B20500">
        <v>37</v>
      </c>
      <c r="C20500" t="s">
        <v>3596</v>
      </c>
      <c r="D20500" t="s">
        <v>229</v>
      </c>
      <c r="E20500" t="s">
        <v>52901</v>
      </c>
      <c r="F20500" t="s">
        <v>52902</v>
      </c>
      <c r="G20500">
        <v>200760</v>
      </c>
      <c r="H20500" t="s">
        <v>4631</v>
      </c>
      <c r="J20500" t="s">
        <v>502</v>
      </c>
      <c r="K20500" t="s">
        <v>407</v>
      </c>
      <c r="M20500" t="s">
        <v>52903</v>
      </c>
    </row>
    <row r="20501" spans="1:13" x14ac:dyDescent="0.25">
      <c r="A20501">
        <v>20500</v>
      </c>
      <c r="B20501">
        <v>37</v>
      </c>
      <c r="C20501" t="s">
        <v>3596</v>
      </c>
      <c r="D20501" t="s">
        <v>229</v>
      </c>
      <c r="E20501" t="s">
        <v>52904</v>
      </c>
      <c r="F20501" t="s">
        <v>52905</v>
      </c>
      <c r="G20501">
        <v>209435</v>
      </c>
      <c r="H20501" t="s">
        <v>232</v>
      </c>
      <c r="I20501" t="s">
        <v>2180</v>
      </c>
      <c r="J20501" t="s">
        <v>502</v>
      </c>
      <c r="K20501" t="s">
        <v>1164</v>
      </c>
      <c r="M20501" t="s">
        <v>4820</v>
      </c>
    </row>
    <row r="20502" spans="1:13" x14ac:dyDescent="0.25">
      <c r="A20502">
        <v>20501</v>
      </c>
      <c r="B20502">
        <v>37</v>
      </c>
      <c r="C20502" t="s">
        <v>3596</v>
      </c>
      <c r="D20502" t="s">
        <v>229</v>
      </c>
      <c r="E20502" t="s">
        <v>52906</v>
      </c>
      <c r="F20502" t="s">
        <v>52907</v>
      </c>
      <c r="G20502">
        <v>139920</v>
      </c>
      <c r="H20502" t="s">
        <v>24</v>
      </c>
      <c r="I20502" t="s">
        <v>128</v>
      </c>
      <c r="J20502" t="s">
        <v>502</v>
      </c>
      <c r="K20502" t="s">
        <v>4068</v>
      </c>
      <c r="L20502" t="s">
        <v>15653</v>
      </c>
      <c r="M20502" t="s">
        <v>1189</v>
      </c>
    </row>
    <row r="20503" spans="1:13" x14ac:dyDescent="0.25">
      <c r="A20503">
        <v>20502</v>
      </c>
      <c r="B20503">
        <v>37</v>
      </c>
      <c r="C20503" t="s">
        <v>3596</v>
      </c>
      <c r="D20503" t="s">
        <v>229</v>
      </c>
      <c r="E20503" t="s">
        <v>52908</v>
      </c>
      <c r="F20503" t="s">
        <v>52909</v>
      </c>
      <c r="G20503">
        <v>210000</v>
      </c>
      <c r="H20503" t="s">
        <v>546</v>
      </c>
      <c r="I20503" t="s">
        <v>205</v>
      </c>
      <c r="J20503" t="s">
        <v>2564</v>
      </c>
      <c r="K20503" t="s">
        <v>129</v>
      </c>
      <c r="M20503" t="s">
        <v>13101</v>
      </c>
    </row>
    <row r="20504" spans="1:13" x14ac:dyDescent="0.25">
      <c r="A20504">
        <v>20503</v>
      </c>
      <c r="B20504">
        <v>37</v>
      </c>
      <c r="C20504" t="s">
        <v>3596</v>
      </c>
      <c r="D20504" t="s">
        <v>229</v>
      </c>
      <c r="E20504" t="s">
        <v>52910</v>
      </c>
      <c r="F20504" t="s">
        <v>52911</v>
      </c>
      <c r="G20504">
        <v>210000</v>
      </c>
      <c r="H20504" t="s">
        <v>866</v>
      </c>
      <c r="I20504" t="s">
        <v>7688</v>
      </c>
      <c r="J20504" t="s">
        <v>2564</v>
      </c>
      <c r="K20504" t="s">
        <v>40</v>
      </c>
      <c r="M20504" t="s">
        <v>48457</v>
      </c>
    </row>
    <row r="20505" spans="1:13" x14ac:dyDescent="0.25">
      <c r="A20505">
        <v>20504</v>
      </c>
      <c r="B20505">
        <v>37</v>
      </c>
      <c r="C20505" t="s">
        <v>3596</v>
      </c>
      <c r="D20505" t="s">
        <v>229</v>
      </c>
      <c r="E20505" t="s">
        <v>52912</v>
      </c>
      <c r="F20505" t="s">
        <v>52913</v>
      </c>
      <c r="G20505">
        <v>210000</v>
      </c>
      <c r="H20505" t="s">
        <v>31701</v>
      </c>
      <c r="J20505" t="s">
        <v>502</v>
      </c>
      <c r="K20505" t="s">
        <v>130</v>
      </c>
      <c r="L20505" t="s">
        <v>39929</v>
      </c>
      <c r="M20505" t="s">
        <v>3208</v>
      </c>
    </row>
    <row r="20506" spans="1:13" x14ac:dyDescent="0.25">
      <c r="A20506">
        <v>20505</v>
      </c>
      <c r="B20506">
        <v>37</v>
      </c>
      <c r="C20506" t="s">
        <v>3596</v>
      </c>
      <c r="D20506" t="s">
        <v>229</v>
      </c>
      <c r="E20506" t="s">
        <v>52914</v>
      </c>
      <c r="F20506" t="s">
        <v>52915</v>
      </c>
      <c r="G20506">
        <v>139980</v>
      </c>
      <c r="H20506" t="s">
        <v>1655</v>
      </c>
      <c r="I20506" t="s">
        <v>33463</v>
      </c>
      <c r="J20506" t="s">
        <v>2564</v>
      </c>
      <c r="K20506" t="s">
        <v>10297</v>
      </c>
      <c r="L20506" t="s">
        <v>164</v>
      </c>
      <c r="M20506" t="s">
        <v>12931</v>
      </c>
    </row>
    <row r="20507" spans="1:13" x14ac:dyDescent="0.25">
      <c r="A20507">
        <v>20506</v>
      </c>
      <c r="B20507">
        <v>37</v>
      </c>
      <c r="C20507" t="s">
        <v>3596</v>
      </c>
      <c r="D20507" t="s">
        <v>229</v>
      </c>
      <c r="E20507" t="s">
        <v>52916</v>
      </c>
      <c r="F20507" t="s">
        <v>52917</v>
      </c>
      <c r="G20507">
        <v>139920</v>
      </c>
      <c r="H20507" t="s">
        <v>546</v>
      </c>
      <c r="I20507" t="s">
        <v>4797</v>
      </c>
      <c r="J20507" t="s">
        <v>502</v>
      </c>
      <c r="K20507" t="s">
        <v>52</v>
      </c>
      <c r="M20507" t="s">
        <v>52918</v>
      </c>
    </row>
    <row r="20508" spans="1:13" x14ac:dyDescent="0.25">
      <c r="A20508">
        <v>20507</v>
      </c>
      <c r="B20508">
        <v>37</v>
      </c>
      <c r="C20508" t="s">
        <v>3596</v>
      </c>
      <c r="D20508" t="s">
        <v>247</v>
      </c>
      <c r="E20508" t="s">
        <v>52919</v>
      </c>
      <c r="F20508" t="s">
        <v>52920</v>
      </c>
      <c r="G20508">
        <v>80952</v>
      </c>
      <c r="H20508" t="s">
        <v>89</v>
      </c>
      <c r="I20508" t="s">
        <v>251</v>
      </c>
      <c r="J20508" t="s">
        <v>502</v>
      </c>
      <c r="K20508" t="s">
        <v>138</v>
      </c>
      <c r="L20508" t="s">
        <v>137</v>
      </c>
      <c r="M20508" t="s">
        <v>274</v>
      </c>
    </row>
    <row r="20509" spans="1:13" x14ac:dyDescent="0.25">
      <c r="A20509">
        <v>20508</v>
      </c>
      <c r="B20509">
        <v>37</v>
      </c>
      <c r="C20509" t="s">
        <v>3596</v>
      </c>
      <c r="D20509" t="s">
        <v>247</v>
      </c>
      <c r="E20509" t="s">
        <v>52921</v>
      </c>
      <c r="F20509" t="s">
        <v>52922</v>
      </c>
      <c r="G20509">
        <v>89412</v>
      </c>
      <c r="H20509" t="s">
        <v>2348</v>
      </c>
      <c r="J20509" t="s">
        <v>502</v>
      </c>
      <c r="K20509" t="s">
        <v>52923</v>
      </c>
      <c r="M20509" t="s">
        <v>52924</v>
      </c>
    </row>
    <row r="20510" spans="1:13" x14ac:dyDescent="0.25">
      <c r="A20510">
        <v>20509</v>
      </c>
      <c r="B20510">
        <v>37</v>
      </c>
      <c r="C20510" t="s">
        <v>3596</v>
      </c>
      <c r="D20510" t="s">
        <v>247</v>
      </c>
      <c r="E20510" t="s">
        <v>52925</v>
      </c>
      <c r="F20510" t="s">
        <v>52926</v>
      </c>
      <c r="G20510">
        <v>103380</v>
      </c>
      <c r="H20510" t="s">
        <v>250</v>
      </c>
      <c r="I20510" t="s">
        <v>251</v>
      </c>
      <c r="J20510" t="s">
        <v>502</v>
      </c>
      <c r="K20510" t="s">
        <v>595</v>
      </c>
      <c r="L20510" t="s">
        <v>206</v>
      </c>
      <c r="M20510" t="s">
        <v>52927</v>
      </c>
    </row>
    <row r="20511" spans="1:13" x14ac:dyDescent="0.25">
      <c r="A20511">
        <v>20510</v>
      </c>
      <c r="B20511">
        <v>37</v>
      </c>
      <c r="C20511" t="s">
        <v>3596</v>
      </c>
      <c r="D20511" t="s">
        <v>247</v>
      </c>
      <c r="E20511" t="s">
        <v>52928</v>
      </c>
      <c r="F20511" t="s">
        <v>52929</v>
      </c>
      <c r="G20511">
        <v>97200</v>
      </c>
      <c r="H20511" t="s">
        <v>17</v>
      </c>
      <c r="I20511" t="s">
        <v>1513</v>
      </c>
      <c r="J20511" t="s">
        <v>502</v>
      </c>
      <c r="K20511" t="s">
        <v>1192</v>
      </c>
      <c r="L20511" t="s">
        <v>72</v>
      </c>
      <c r="M20511" t="s">
        <v>52930</v>
      </c>
    </row>
    <row r="20512" spans="1:13" x14ac:dyDescent="0.25">
      <c r="A20512">
        <v>20511</v>
      </c>
      <c r="B20512">
        <v>37</v>
      </c>
      <c r="C20512" t="s">
        <v>3596</v>
      </c>
      <c r="D20512" t="s">
        <v>253</v>
      </c>
      <c r="E20512" t="s">
        <v>52931</v>
      </c>
      <c r="F20512" t="s">
        <v>52932</v>
      </c>
      <c r="G20512">
        <v>120000</v>
      </c>
      <c r="H20512" t="s">
        <v>261</v>
      </c>
      <c r="I20512" t="s">
        <v>262</v>
      </c>
      <c r="J20512" t="s">
        <v>2564</v>
      </c>
      <c r="K20512" t="s">
        <v>120</v>
      </c>
      <c r="L20512" t="s">
        <v>190</v>
      </c>
      <c r="M20512" t="s">
        <v>38657</v>
      </c>
    </row>
    <row r="20513" spans="1:13" x14ac:dyDescent="0.25">
      <c r="A20513">
        <v>20512</v>
      </c>
      <c r="B20513">
        <v>37</v>
      </c>
      <c r="C20513" t="s">
        <v>3596</v>
      </c>
      <c r="D20513" t="s">
        <v>253</v>
      </c>
      <c r="E20513" t="s">
        <v>52933</v>
      </c>
      <c r="F20513" t="s">
        <v>52934</v>
      </c>
      <c r="G20513">
        <v>119664</v>
      </c>
      <c r="H20513" t="s">
        <v>17</v>
      </c>
      <c r="I20513" t="s">
        <v>288</v>
      </c>
      <c r="J20513" t="s">
        <v>502</v>
      </c>
      <c r="K20513" t="s">
        <v>227</v>
      </c>
      <c r="L20513" t="s">
        <v>156</v>
      </c>
      <c r="M20513" t="s">
        <v>1923</v>
      </c>
    </row>
    <row r="20514" spans="1:13" x14ac:dyDescent="0.25">
      <c r="A20514">
        <v>20513</v>
      </c>
      <c r="B20514">
        <v>37</v>
      </c>
      <c r="C20514" t="s">
        <v>3596</v>
      </c>
      <c r="D20514" t="s">
        <v>253</v>
      </c>
      <c r="E20514" t="s">
        <v>52935</v>
      </c>
      <c r="F20514" t="s">
        <v>52936</v>
      </c>
      <c r="G20514">
        <v>119550</v>
      </c>
      <c r="H20514" t="s">
        <v>17</v>
      </c>
      <c r="I20514" t="s">
        <v>1019</v>
      </c>
      <c r="J20514" t="s">
        <v>502</v>
      </c>
      <c r="K20514" t="s">
        <v>11646</v>
      </c>
      <c r="M20514" t="s">
        <v>52937</v>
      </c>
    </row>
    <row r="20515" spans="1:13" x14ac:dyDescent="0.25">
      <c r="A20515">
        <v>20514</v>
      </c>
      <c r="B20515">
        <v>37</v>
      </c>
      <c r="C20515" t="s">
        <v>3596</v>
      </c>
      <c r="D20515" t="s">
        <v>253</v>
      </c>
      <c r="E20515" t="s">
        <v>52938</v>
      </c>
      <c r="F20515" t="s">
        <v>52939</v>
      </c>
      <c r="G20515">
        <v>174600</v>
      </c>
      <c r="H20515" t="s">
        <v>2596</v>
      </c>
      <c r="J20515" t="s">
        <v>502</v>
      </c>
      <c r="K20515" t="s">
        <v>407</v>
      </c>
      <c r="M20515" t="s">
        <v>52940</v>
      </c>
    </row>
    <row r="20516" spans="1:13" x14ac:dyDescent="0.25">
      <c r="A20516">
        <v>20515</v>
      </c>
      <c r="B20516">
        <v>37</v>
      </c>
      <c r="C20516" t="s">
        <v>3596</v>
      </c>
      <c r="D20516" t="s">
        <v>253</v>
      </c>
      <c r="E20516" t="s">
        <v>52941</v>
      </c>
      <c r="F20516" t="s">
        <v>52942</v>
      </c>
      <c r="G20516">
        <v>208800</v>
      </c>
      <c r="H20516" t="s">
        <v>2596</v>
      </c>
      <c r="J20516" t="s">
        <v>502</v>
      </c>
      <c r="K20516" t="s">
        <v>52943</v>
      </c>
      <c r="M20516" t="s">
        <v>52944</v>
      </c>
    </row>
    <row r="20517" spans="1:13" x14ac:dyDescent="0.25">
      <c r="A20517">
        <v>20516</v>
      </c>
      <c r="B20517">
        <v>37</v>
      </c>
      <c r="C20517" t="s">
        <v>3596</v>
      </c>
      <c r="D20517" t="s">
        <v>253</v>
      </c>
      <c r="E20517" t="s">
        <v>52945</v>
      </c>
      <c r="F20517" t="s">
        <v>52946</v>
      </c>
      <c r="G20517">
        <v>158040</v>
      </c>
      <c r="H20517" t="s">
        <v>33494</v>
      </c>
      <c r="J20517" t="s">
        <v>2564</v>
      </c>
      <c r="K20517" t="s">
        <v>181</v>
      </c>
      <c r="M20517" t="s">
        <v>2642</v>
      </c>
    </row>
    <row r="20518" spans="1:13" x14ac:dyDescent="0.25">
      <c r="A20518">
        <v>20517</v>
      </c>
      <c r="B20518">
        <v>37</v>
      </c>
      <c r="C20518" t="s">
        <v>3596</v>
      </c>
      <c r="D20518" t="s">
        <v>253</v>
      </c>
      <c r="E20518" t="s">
        <v>52947</v>
      </c>
      <c r="F20518" t="s">
        <v>52948</v>
      </c>
      <c r="G20518">
        <v>97466</v>
      </c>
      <c r="H20518" t="s">
        <v>127</v>
      </c>
      <c r="I20518" t="s">
        <v>7679</v>
      </c>
      <c r="J20518" t="s">
        <v>502</v>
      </c>
      <c r="K20518" t="s">
        <v>120</v>
      </c>
      <c r="L20518" t="s">
        <v>20</v>
      </c>
      <c r="M20518" t="s">
        <v>5468</v>
      </c>
    </row>
    <row r="20519" spans="1:13" x14ac:dyDescent="0.25">
      <c r="A20519">
        <v>20518</v>
      </c>
      <c r="B20519">
        <v>37</v>
      </c>
      <c r="C20519" t="s">
        <v>3596</v>
      </c>
      <c r="D20519" t="s">
        <v>253</v>
      </c>
      <c r="E20519" t="s">
        <v>52949</v>
      </c>
      <c r="F20519" t="s">
        <v>52950</v>
      </c>
      <c r="G20519">
        <v>131100</v>
      </c>
      <c r="H20519" t="s">
        <v>52951</v>
      </c>
      <c r="J20519" t="s">
        <v>502</v>
      </c>
      <c r="K20519" t="s">
        <v>113</v>
      </c>
      <c r="L20519" t="s">
        <v>290</v>
      </c>
      <c r="M20519" t="s">
        <v>52952</v>
      </c>
    </row>
    <row r="20520" spans="1:13" x14ac:dyDescent="0.25">
      <c r="A20520">
        <v>20519</v>
      </c>
      <c r="B20520">
        <v>37</v>
      </c>
      <c r="C20520" t="s">
        <v>3596</v>
      </c>
      <c r="D20520" t="s">
        <v>253</v>
      </c>
      <c r="E20520" t="s">
        <v>52953</v>
      </c>
      <c r="F20520" t="s">
        <v>52954</v>
      </c>
      <c r="G20520">
        <v>126082</v>
      </c>
      <c r="H20520" t="s">
        <v>89</v>
      </c>
      <c r="I20520" t="s">
        <v>36604</v>
      </c>
      <c r="J20520" t="s">
        <v>502</v>
      </c>
      <c r="K20520" t="s">
        <v>1098</v>
      </c>
      <c r="L20520" t="s">
        <v>595</v>
      </c>
      <c r="M20520" t="s">
        <v>5747</v>
      </c>
    </row>
    <row r="20521" spans="1:13" x14ac:dyDescent="0.25">
      <c r="A20521">
        <v>20520</v>
      </c>
      <c r="B20521">
        <v>37</v>
      </c>
      <c r="C20521" t="s">
        <v>3596</v>
      </c>
      <c r="D20521" t="s">
        <v>253</v>
      </c>
      <c r="E20521" t="s">
        <v>52955</v>
      </c>
      <c r="F20521" t="s">
        <v>52956</v>
      </c>
      <c r="G20521">
        <v>60072</v>
      </c>
      <c r="H20521" t="s">
        <v>2596</v>
      </c>
      <c r="J20521" t="s">
        <v>502</v>
      </c>
      <c r="K20521" t="s">
        <v>1159</v>
      </c>
      <c r="L20521" t="s">
        <v>457</v>
      </c>
      <c r="M20521" t="s">
        <v>25749</v>
      </c>
    </row>
    <row r="20522" spans="1:13" x14ac:dyDescent="0.25">
      <c r="A20522">
        <v>20521</v>
      </c>
      <c r="B20522">
        <v>37</v>
      </c>
      <c r="C20522" t="s">
        <v>3596</v>
      </c>
      <c r="D20522" t="s">
        <v>253</v>
      </c>
      <c r="E20522" t="s">
        <v>52957</v>
      </c>
      <c r="F20522" t="s">
        <v>52958</v>
      </c>
      <c r="G20522">
        <v>209381</v>
      </c>
      <c r="H20522" t="s">
        <v>17</v>
      </c>
      <c r="I20522" t="s">
        <v>2470</v>
      </c>
      <c r="J20522" t="s">
        <v>502</v>
      </c>
      <c r="K20522" t="s">
        <v>46</v>
      </c>
      <c r="L20522" t="s">
        <v>72</v>
      </c>
      <c r="M20522" t="s">
        <v>52959</v>
      </c>
    </row>
    <row r="20523" spans="1:13" x14ac:dyDescent="0.25">
      <c r="A20523">
        <v>20522</v>
      </c>
      <c r="B20523">
        <v>37</v>
      </c>
      <c r="C20523" t="s">
        <v>3596</v>
      </c>
      <c r="D20523" t="s">
        <v>253</v>
      </c>
      <c r="E20523" t="s">
        <v>52960</v>
      </c>
      <c r="F20523" t="s">
        <v>52961</v>
      </c>
      <c r="G20523">
        <v>139200</v>
      </c>
      <c r="H20523" t="s">
        <v>2596</v>
      </c>
      <c r="J20523" t="s">
        <v>502</v>
      </c>
      <c r="K20523" t="s">
        <v>119</v>
      </c>
      <c r="L20523" t="s">
        <v>319</v>
      </c>
      <c r="M20523" t="s">
        <v>3706</v>
      </c>
    </row>
    <row r="20524" spans="1:13" x14ac:dyDescent="0.25">
      <c r="A20524">
        <v>20523</v>
      </c>
      <c r="B20524">
        <v>37</v>
      </c>
      <c r="C20524" t="s">
        <v>3596</v>
      </c>
      <c r="D20524" t="s">
        <v>253</v>
      </c>
      <c r="E20524" t="s">
        <v>52962</v>
      </c>
      <c r="F20524" t="s">
        <v>52963</v>
      </c>
      <c r="G20524">
        <v>208200</v>
      </c>
      <c r="H20524" t="s">
        <v>871</v>
      </c>
      <c r="J20524" t="s">
        <v>2564</v>
      </c>
      <c r="K20524" t="s">
        <v>463</v>
      </c>
      <c r="M20524" t="s">
        <v>52964</v>
      </c>
    </row>
    <row r="20525" spans="1:13" x14ac:dyDescent="0.25">
      <c r="A20525">
        <v>20524</v>
      </c>
      <c r="B20525">
        <v>37</v>
      </c>
      <c r="C20525" t="s">
        <v>3596</v>
      </c>
      <c r="D20525" t="s">
        <v>264</v>
      </c>
      <c r="E20525" t="s">
        <v>52965</v>
      </c>
      <c r="F20525" t="s">
        <v>52966</v>
      </c>
      <c r="G20525">
        <v>121152</v>
      </c>
      <c r="H20525" t="s">
        <v>127</v>
      </c>
      <c r="J20525" t="s">
        <v>2564</v>
      </c>
      <c r="K20525" t="s">
        <v>1406</v>
      </c>
      <c r="M20525" t="s">
        <v>43432</v>
      </c>
    </row>
    <row r="20526" spans="1:13" x14ac:dyDescent="0.25">
      <c r="A20526">
        <v>20525</v>
      </c>
      <c r="B20526">
        <v>37</v>
      </c>
      <c r="C20526" t="s">
        <v>3596</v>
      </c>
      <c r="D20526" t="s">
        <v>264</v>
      </c>
      <c r="E20526" t="s">
        <v>52967</v>
      </c>
      <c r="F20526" t="s">
        <v>52968</v>
      </c>
      <c r="G20526">
        <v>100200</v>
      </c>
      <c r="H20526" t="s">
        <v>261</v>
      </c>
      <c r="I20526" t="s">
        <v>3514</v>
      </c>
      <c r="J20526" t="s">
        <v>2564</v>
      </c>
      <c r="K20526" t="s">
        <v>73</v>
      </c>
      <c r="L20526" t="s">
        <v>113</v>
      </c>
      <c r="M20526" t="s">
        <v>52969</v>
      </c>
    </row>
    <row r="20527" spans="1:13" x14ac:dyDescent="0.25">
      <c r="A20527">
        <v>20526</v>
      </c>
      <c r="B20527">
        <v>37</v>
      </c>
      <c r="C20527" t="s">
        <v>3596</v>
      </c>
      <c r="D20527" t="s">
        <v>264</v>
      </c>
      <c r="E20527" t="s">
        <v>52970</v>
      </c>
      <c r="F20527" t="s">
        <v>52971</v>
      </c>
      <c r="G20527">
        <v>136882</v>
      </c>
      <c r="H20527" t="s">
        <v>4519</v>
      </c>
      <c r="J20527" t="s">
        <v>2564</v>
      </c>
      <c r="K20527" t="s">
        <v>1480</v>
      </c>
      <c r="L20527" t="s">
        <v>73</v>
      </c>
      <c r="M20527" t="s">
        <v>52972</v>
      </c>
    </row>
    <row r="20528" spans="1:13" x14ac:dyDescent="0.25">
      <c r="A20528">
        <v>20527</v>
      </c>
      <c r="B20528">
        <v>37</v>
      </c>
      <c r="C20528" t="s">
        <v>3596</v>
      </c>
      <c r="D20528" t="s">
        <v>264</v>
      </c>
      <c r="E20528" t="s">
        <v>52973</v>
      </c>
      <c r="F20528" t="s">
        <v>52974</v>
      </c>
      <c r="G20528">
        <v>69840</v>
      </c>
      <c r="H20528" t="s">
        <v>261</v>
      </c>
      <c r="I20528" t="s">
        <v>2600</v>
      </c>
      <c r="J20528" t="s">
        <v>2564</v>
      </c>
      <c r="K20528" t="s">
        <v>20</v>
      </c>
      <c r="M20528" t="s">
        <v>17644</v>
      </c>
    </row>
    <row r="20529" spans="1:13" x14ac:dyDescent="0.25">
      <c r="A20529">
        <v>20528</v>
      </c>
      <c r="B20529">
        <v>37</v>
      </c>
      <c r="C20529" t="s">
        <v>3596</v>
      </c>
      <c r="D20529" t="s">
        <v>264</v>
      </c>
      <c r="E20529" t="s">
        <v>52975</v>
      </c>
      <c r="F20529" t="s">
        <v>52976</v>
      </c>
      <c r="G20529">
        <v>65160</v>
      </c>
      <c r="H20529" t="s">
        <v>250</v>
      </c>
      <c r="I20529" t="s">
        <v>2449</v>
      </c>
      <c r="J20529" t="s">
        <v>502</v>
      </c>
      <c r="K20529" t="s">
        <v>3643</v>
      </c>
      <c r="M20529" t="s">
        <v>52977</v>
      </c>
    </row>
    <row r="20530" spans="1:13" x14ac:dyDescent="0.25">
      <c r="A20530">
        <v>20529</v>
      </c>
      <c r="B20530">
        <v>37</v>
      </c>
      <c r="C20530" t="s">
        <v>3596</v>
      </c>
      <c r="D20530" t="s">
        <v>264</v>
      </c>
      <c r="E20530" t="s">
        <v>52978</v>
      </c>
      <c r="F20530" t="s">
        <v>52979</v>
      </c>
      <c r="G20530">
        <v>100800</v>
      </c>
      <c r="H20530" t="s">
        <v>250</v>
      </c>
      <c r="I20530" t="s">
        <v>2449</v>
      </c>
      <c r="J20530" t="s">
        <v>502</v>
      </c>
      <c r="K20530" t="s">
        <v>120</v>
      </c>
      <c r="L20530" t="s">
        <v>206</v>
      </c>
      <c r="M20530" t="s">
        <v>3759</v>
      </c>
    </row>
    <row r="20531" spans="1:13" x14ac:dyDescent="0.25">
      <c r="A20531">
        <v>20530</v>
      </c>
      <c r="B20531">
        <v>37</v>
      </c>
      <c r="C20531" t="s">
        <v>3596</v>
      </c>
      <c r="D20531" t="s">
        <v>297</v>
      </c>
      <c r="E20531" t="s">
        <v>52980</v>
      </c>
      <c r="F20531" t="s">
        <v>52981</v>
      </c>
      <c r="G20531">
        <v>150312</v>
      </c>
      <c r="H20531" t="s">
        <v>17</v>
      </c>
      <c r="I20531" t="s">
        <v>7357</v>
      </c>
      <c r="J20531" t="s">
        <v>2564</v>
      </c>
      <c r="K20531" t="s">
        <v>3745</v>
      </c>
      <c r="L20531" t="s">
        <v>73</v>
      </c>
      <c r="M20531" t="s">
        <v>1071</v>
      </c>
    </row>
    <row r="20532" spans="1:13" x14ac:dyDescent="0.25">
      <c r="A20532">
        <v>20531</v>
      </c>
      <c r="B20532">
        <v>37</v>
      </c>
      <c r="C20532" t="s">
        <v>3596</v>
      </c>
      <c r="D20532" t="s">
        <v>297</v>
      </c>
      <c r="E20532" t="s">
        <v>52982</v>
      </c>
      <c r="F20532" t="s">
        <v>52983</v>
      </c>
      <c r="G20532">
        <v>134760</v>
      </c>
      <c r="H20532" t="s">
        <v>10393</v>
      </c>
      <c r="J20532" t="s">
        <v>2564</v>
      </c>
      <c r="K20532" t="s">
        <v>52984</v>
      </c>
      <c r="M20532" t="s">
        <v>52985</v>
      </c>
    </row>
    <row r="20533" spans="1:13" x14ac:dyDescent="0.25">
      <c r="A20533">
        <v>20532</v>
      </c>
      <c r="B20533">
        <v>37</v>
      </c>
      <c r="C20533" t="s">
        <v>3596</v>
      </c>
      <c r="D20533" t="s">
        <v>297</v>
      </c>
      <c r="E20533" t="s">
        <v>52986</v>
      </c>
      <c r="F20533" t="s">
        <v>52987</v>
      </c>
      <c r="G20533">
        <v>67500</v>
      </c>
      <c r="H20533" t="s">
        <v>17</v>
      </c>
      <c r="I20533" t="s">
        <v>288</v>
      </c>
      <c r="J20533" t="s">
        <v>502</v>
      </c>
      <c r="K20533" t="s">
        <v>351</v>
      </c>
      <c r="L20533" t="s">
        <v>120</v>
      </c>
      <c r="M20533" t="s">
        <v>10279</v>
      </c>
    </row>
    <row r="20534" spans="1:13" x14ac:dyDescent="0.25">
      <c r="A20534">
        <v>20533</v>
      </c>
      <c r="B20534">
        <v>37</v>
      </c>
      <c r="C20534" t="s">
        <v>3596</v>
      </c>
      <c r="D20534" t="s">
        <v>297</v>
      </c>
      <c r="E20534" t="s">
        <v>52988</v>
      </c>
      <c r="F20534" t="s">
        <v>52989</v>
      </c>
      <c r="G20534">
        <v>139800</v>
      </c>
      <c r="H20534" t="s">
        <v>871</v>
      </c>
      <c r="I20534" t="s">
        <v>2692</v>
      </c>
      <c r="J20534" t="s">
        <v>2564</v>
      </c>
      <c r="K20534" t="s">
        <v>138</v>
      </c>
      <c r="L20534" t="s">
        <v>489</v>
      </c>
      <c r="M20534" t="s">
        <v>26715</v>
      </c>
    </row>
    <row r="20535" spans="1:13" x14ac:dyDescent="0.25">
      <c r="A20535">
        <v>20534</v>
      </c>
      <c r="B20535">
        <v>37</v>
      </c>
      <c r="C20535" t="s">
        <v>3596</v>
      </c>
      <c r="D20535" t="s">
        <v>297</v>
      </c>
      <c r="E20535" t="s">
        <v>52990</v>
      </c>
      <c r="F20535" t="s">
        <v>52991</v>
      </c>
      <c r="G20535">
        <v>131532</v>
      </c>
      <c r="H20535" t="s">
        <v>89</v>
      </c>
      <c r="I20535" t="s">
        <v>284</v>
      </c>
      <c r="J20535" t="s">
        <v>502</v>
      </c>
      <c r="K20535" t="s">
        <v>639</v>
      </c>
      <c r="M20535" t="s">
        <v>52992</v>
      </c>
    </row>
    <row r="20536" spans="1:13" x14ac:dyDescent="0.25">
      <c r="A20536">
        <v>20535</v>
      </c>
      <c r="B20536">
        <v>37</v>
      </c>
      <c r="C20536" t="s">
        <v>3596</v>
      </c>
      <c r="D20536" t="s">
        <v>297</v>
      </c>
      <c r="E20536" t="s">
        <v>52993</v>
      </c>
      <c r="F20536" t="s">
        <v>52994</v>
      </c>
      <c r="G20536">
        <v>67920</v>
      </c>
      <c r="H20536" t="s">
        <v>261</v>
      </c>
      <c r="I20536" t="s">
        <v>2600</v>
      </c>
      <c r="J20536" t="s">
        <v>502</v>
      </c>
      <c r="K20536" t="s">
        <v>463</v>
      </c>
      <c r="L20536" t="s">
        <v>156</v>
      </c>
      <c r="M20536" t="s">
        <v>52995</v>
      </c>
    </row>
    <row r="20537" spans="1:13" x14ac:dyDescent="0.25">
      <c r="A20537">
        <v>20536</v>
      </c>
      <c r="B20537">
        <v>37</v>
      </c>
      <c r="C20537" t="s">
        <v>3596</v>
      </c>
      <c r="D20537" t="s">
        <v>297</v>
      </c>
      <c r="E20537" t="s">
        <v>52996</v>
      </c>
      <c r="F20537" t="s">
        <v>52997</v>
      </c>
      <c r="G20537">
        <v>196800</v>
      </c>
      <c r="H20537" t="s">
        <v>47327</v>
      </c>
      <c r="J20537" t="s">
        <v>502</v>
      </c>
      <c r="K20537" t="s">
        <v>227</v>
      </c>
      <c r="L20537" t="s">
        <v>2248</v>
      </c>
      <c r="M20537" t="s">
        <v>8685</v>
      </c>
    </row>
    <row r="20538" spans="1:13" x14ac:dyDescent="0.25">
      <c r="A20538">
        <v>20537</v>
      </c>
      <c r="B20538">
        <v>37</v>
      </c>
      <c r="C20538" t="s">
        <v>3596</v>
      </c>
      <c r="D20538" t="s">
        <v>315</v>
      </c>
      <c r="E20538" t="s">
        <v>52998</v>
      </c>
      <c r="F20538" t="s">
        <v>52999</v>
      </c>
      <c r="G20538">
        <v>139998</v>
      </c>
      <c r="H20538" t="s">
        <v>89</v>
      </c>
      <c r="I20538" t="s">
        <v>210</v>
      </c>
      <c r="J20538" t="s">
        <v>502</v>
      </c>
      <c r="K20538" t="s">
        <v>1164</v>
      </c>
      <c r="L20538" t="s">
        <v>164</v>
      </c>
      <c r="M20538" t="s">
        <v>53000</v>
      </c>
    </row>
    <row r="20539" spans="1:13" x14ac:dyDescent="0.25">
      <c r="A20539">
        <v>20538</v>
      </c>
      <c r="B20539">
        <v>37</v>
      </c>
      <c r="C20539" t="s">
        <v>3596</v>
      </c>
      <c r="D20539" t="s">
        <v>315</v>
      </c>
      <c r="E20539" t="s">
        <v>53001</v>
      </c>
      <c r="F20539" t="s">
        <v>53002</v>
      </c>
      <c r="G20539">
        <v>138000</v>
      </c>
      <c r="H20539" t="s">
        <v>3080</v>
      </c>
      <c r="J20539" t="s">
        <v>154</v>
      </c>
      <c r="K20539" t="s">
        <v>449</v>
      </c>
      <c r="L20539" t="s">
        <v>480</v>
      </c>
      <c r="M20539" t="s">
        <v>1724</v>
      </c>
    </row>
    <row r="20540" spans="1:13" x14ac:dyDescent="0.25">
      <c r="A20540">
        <v>20539</v>
      </c>
      <c r="B20540">
        <v>37</v>
      </c>
      <c r="C20540" t="s">
        <v>3596</v>
      </c>
      <c r="D20540" t="s">
        <v>315</v>
      </c>
      <c r="E20540" t="s">
        <v>53003</v>
      </c>
      <c r="F20540" t="s">
        <v>53004</v>
      </c>
      <c r="G20540">
        <v>138120</v>
      </c>
      <c r="H20540" t="s">
        <v>24937</v>
      </c>
      <c r="J20540" t="s">
        <v>502</v>
      </c>
      <c r="K20540" t="s">
        <v>2083</v>
      </c>
      <c r="L20540" t="s">
        <v>91</v>
      </c>
      <c r="M20540" t="s">
        <v>53005</v>
      </c>
    </row>
    <row r="20541" spans="1:13" x14ac:dyDescent="0.25">
      <c r="A20541">
        <v>20540</v>
      </c>
      <c r="B20541">
        <v>37</v>
      </c>
      <c r="C20541" t="s">
        <v>3596</v>
      </c>
      <c r="D20541" t="s">
        <v>315</v>
      </c>
      <c r="E20541" t="s">
        <v>53006</v>
      </c>
      <c r="F20541" t="s">
        <v>53007</v>
      </c>
      <c r="G20541">
        <v>140000</v>
      </c>
      <c r="H20541" t="s">
        <v>17</v>
      </c>
      <c r="I20541" t="s">
        <v>210</v>
      </c>
      <c r="J20541" t="s">
        <v>502</v>
      </c>
      <c r="K20541" t="s">
        <v>1075</v>
      </c>
      <c r="L20541" t="s">
        <v>3754</v>
      </c>
      <c r="M20541" t="s">
        <v>53008</v>
      </c>
    </row>
    <row r="20542" spans="1:13" x14ac:dyDescent="0.25">
      <c r="A20542">
        <v>20541</v>
      </c>
      <c r="B20542">
        <v>37</v>
      </c>
      <c r="C20542" t="s">
        <v>3596</v>
      </c>
      <c r="D20542" t="s">
        <v>315</v>
      </c>
      <c r="E20542" t="s">
        <v>53009</v>
      </c>
      <c r="F20542" t="s">
        <v>53010</v>
      </c>
      <c r="G20542">
        <v>209400</v>
      </c>
      <c r="H20542" t="s">
        <v>24</v>
      </c>
      <c r="I20542" t="s">
        <v>210</v>
      </c>
      <c r="J20542" t="s">
        <v>502</v>
      </c>
      <c r="K20542" t="s">
        <v>3781</v>
      </c>
      <c r="L20542" t="s">
        <v>397</v>
      </c>
      <c r="M20542" t="s">
        <v>3992</v>
      </c>
    </row>
    <row r="20543" spans="1:13" x14ac:dyDescent="0.25">
      <c r="A20543">
        <v>20542</v>
      </c>
      <c r="B20543">
        <v>37</v>
      </c>
      <c r="C20543" t="s">
        <v>3596</v>
      </c>
      <c r="D20543" t="s">
        <v>315</v>
      </c>
      <c r="E20543" t="s">
        <v>53011</v>
      </c>
      <c r="F20543" t="s">
        <v>53012</v>
      </c>
      <c r="G20543">
        <v>139886</v>
      </c>
      <c r="H20543" t="s">
        <v>814</v>
      </c>
      <c r="I20543" t="s">
        <v>210</v>
      </c>
      <c r="J20543" t="s">
        <v>502</v>
      </c>
      <c r="K20543" t="s">
        <v>3945</v>
      </c>
      <c r="M20543" t="s">
        <v>6075</v>
      </c>
    </row>
    <row r="20544" spans="1:13" x14ac:dyDescent="0.25">
      <c r="A20544">
        <v>20543</v>
      </c>
      <c r="B20544">
        <v>37</v>
      </c>
      <c r="C20544" t="s">
        <v>3596</v>
      </c>
      <c r="D20544" t="s">
        <v>315</v>
      </c>
      <c r="E20544" t="s">
        <v>53013</v>
      </c>
      <c r="F20544" t="s">
        <v>53014</v>
      </c>
      <c r="G20544">
        <v>139920</v>
      </c>
      <c r="H20544" t="s">
        <v>30981</v>
      </c>
      <c r="J20544" t="s">
        <v>32634</v>
      </c>
      <c r="K20544" t="s">
        <v>489</v>
      </c>
      <c r="L20544" t="s">
        <v>137</v>
      </c>
      <c r="M20544" t="s">
        <v>53015</v>
      </c>
    </row>
    <row r="20545" spans="1:13" x14ac:dyDescent="0.25">
      <c r="A20545">
        <v>20544</v>
      </c>
      <c r="B20545">
        <v>37</v>
      </c>
      <c r="C20545" t="s">
        <v>3596</v>
      </c>
      <c r="D20545" t="s">
        <v>315</v>
      </c>
      <c r="E20545" t="s">
        <v>53016</v>
      </c>
      <c r="F20545" t="s">
        <v>53017</v>
      </c>
      <c r="G20545">
        <v>128400</v>
      </c>
      <c r="H20545" t="s">
        <v>215</v>
      </c>
      <c r="I20545" t="s">
        <v>49554</v>
      </c>
      <c r="J20545" t="s">
        <v>502</v>
      </c>
      <c r="K20545" t="s">
        <v>164</v>
      </c>
      <c r="L20545" t="s">
        <v>1999</v>
      </c>
      <c r="M20545" t="s">
        <v>4664</v>
      </c>
    </row>
    <row r="20546" spans="1:13" x14ac:dyDescent="0.25">
      <c r="A20546">
        <v>20545</v>
      </c>
      <c r="B20546">
        <v>37</v>
      </c>
      <c r="C20546" t="s">
        <v>3596</v>
      </c>
      <c r="D20546" t="s">
        <v>315</v>
      </c>
      <c r="E20546" t="s">
        <v>53018</v>
      </c>
      <c r="F20546" t="s">
        <v>53019</v>
      </c>
      <c r="G20546">
        <v>140000</v>
      </c>
      <c r="H20546" t="s">
        <v>4480</v>
      </c>
      <c r="I20546" t="s">
        <v>28771</v>
      </c>
      <c r="J20546" t="s">
        <v>502</v>
      </c>
      <c r="K20546" t="s">
        <v>91</v>
      </c>
      <c r="L20546" t="s">
        <v>397</v>
      </c>
      <c r="M20546" t="s">
        <v>34411</v>
      </c>
    </row>
    <row r="20547" spans="1:13" x14ac:dyDescent="0.25">
      <c r="A20547">
        <v>20546</v>
      </c>
      <c r="B20547">
        <v>37</v>
      </c>
      <c r="C20547" t="s">
        <v>3596</v>
      </c>
      <c r="D20547" t="s">
        <v>315</v>
      </c>
      <c r="E20547" t="s">
        <v>53020</v>
      </c>
      <c r="F20547" t="s">
        <v>53021</v>
      </c>
      <c r="G20547">
        <v>208320</v>
      </c>
      <c r="H20547" t="s">
        <v>897</v>
      </c>
      <c r="I20547" t="s">
        <v>1502</v>
      </c>
      <c r="J20547" t="s">
        <v>2564</v>
      </c>
      <c r="K20547" t="s">
        <v>155</v>
      </c>
      <c r="L20547" t="s">
        <v>3781</v>
      </c>
      <c r="M20547" t="s">
        <v>53022</v>
      </c>
    </row>
    <row r="20548" spans="1:13" x14ac:dyDescent="0.25">
      <c r="A20548">
        <v>20547</v>
      </c>
      <c r="B20548">
        <v>37</v>
      </c>
      <c r="C20548" t="s">
        <v>3596</v>
      </c>
      <c r="D20548" t="s">
        <v>315</v>
      </c>
      <c r="E20548" t="s">
        <v>53023</v>
      </c>
      <c r="F20548" t="s">
        <v>53024</v>
      </c>
      <c r="G20548">
        <v>140000</v>
      </c>
      <c r="H20548" t="s">
        <v>4480</v>
      </c>
      <c r="I20548" t="s">
        <v>210</v>
      </c>
      <c r="J20548" t="s">
        <v>502</v>
      </c>
      <c r="K20548" t="s">
        <v>164</v>
      </c>
      <c r="L20548" t="s">
        <v>463</v>
      </c>
      <c r="M20548" t="s">
        <v>53025</v>
      </c>
    </row>
    <row r="20549" spans="1:13" x14ac:dyDescent="0.25">
      <c r="A20549">
        <v>20548</v>
      </c>
      <c r="B20549">
        <v>37</v>
      </c>
      <c r="C20549" t="s">
        <v>3596</v>
      </c>
      <c r="D20549" t="s">
        <v>315</v>
      </c>
      <c r="E20549" t="s">
        <v>53026</v>
      </c>
      <c r="F20549" t="s">
        <v>53027</v>
      </c>
      <c r="G20549">
        <v>209999</v>
      </c>
      <c r="H20549" t="s">
        <v>3334</v>
      </c>
      <c r="I20549" t="s">
        <v>1502</v>
      </c>
      <c r="J20549" t="s">
        <v>2564</v>
      </c>
      <c r="K20549" t="s">
        <v>52</v>
      </c>
      <c r="L20549" t="s">
        <v>27</v>
      </c>
      <c r="M20549" t="s">
        <v>53028</v>
      </c>
    </row>
    <row r="20550" spans="1:13" x14ac:dyDescent="0.25">
      <c r="A20550">
        <v>20549</v>
      </c>
      <c r="B20550">
        <v>37</v>
      </c>
      <c r="C20550" t="s">
        <v>3596</v>
      </c>
      <c r="D20550" t="s">
        <v>315</v>
      </c>
      <c r="E20550" t="s">
        <v>53029</v>
      </c>
      <c r="F20550" t="s">
        <v>53030</v>
      </c>
      <c r="G20550">
        <v>139200</v>
      </c>
      <c r="H20550" t="s">
        <v>17</v>
      </c>
      <c r="I20550" t="s">
        <v>210</v>
      </c>
      <c r="J20550" t="s">
        <v>502</v>
      </c>
      <c r="K20550" t="s">
        <v>8767</v>
      </c>
      <c r="M20550" t="s">
        <v>53031</v>
      </c>
    </row>
    <row r="20551" spans="1:13" x14ac:dyDescent="0.25">
      <c r="A20551">
        <v>20550</v>
      </c>
      <c r="B20551">
        <v>37</v>
      </c>
      <c r="C20551" t="s">
        <v>3596</v>
      </c>
      <c r="D20551" t="s">
        <v>315</v>
      </c>
      <c r="E20551" t="s">
        <v>53032</v>
      </c>
      <c r="F20551" t="s">
        <v>53033</v>
      </c>
      <c r="G20551">
        <v>139940</v>
      </c>
      <c r="H20551" t="s">
        <v>89</v>
      </c>
      <c r="I20551" t="s">
        <v>210</v>
      </c>
      <c r="J20551" t="s">
        <v>19</v>
      </c>
      <c r="K20551" t="s">
        <v>4528</v>
      </c>
      <c r="M20551" t="s">
        <v>53034</v>
      </c>
    </row>
    <row r="20552" spans="1:13" x14ac:dyDescent="0.25">
      <c r="A20552">
        <v>20551</v>
      </c>
      <c r="B20552">
        <v>37</v>
      </c>
      <c r="C20552" t="s">
        <v>3596</v>
      </c>
      <c r="D20552" t="s">
        <v>315</v>
      </c>
      <c r="E20552" t="s">
        <v>53035</v>
      </c>
      <c r="F20552" t="s">
        <v>53036</v>
      </c>
      <c r="G20552">
        <v>192000</v>
      </c>
      <c r="H20552" t="s">
        <v>250</v>
      </c>
      <c r="I20552" t="s">
        <v>210</v>
      </c>
      <c r="J20552" t="s">
        <v>502</v>
      </c>
      <c r="K20552" t="s">
        <v>53037</v>
      </c>
      <c r="M20552" t="s">
        <v>53038</v>
      </c>
    </row>
    <row r="20553" spans="1:13" x14ac:dyDescent="0.25">
      <c r="A20553">
        <v>20552</v>
      </c>
      <c r="B20553">
        <v>37</v>
      </c>
      <c r="C20553" t="s">
        <v>3596</v>
      </c>
      <c r="D20553" t="s">
        <v>315</v>
      </c>
      <c r="E20553" t="s">
        <v>53039</v>
      </c>
      <c r="F20553" t="s">
        <v>53040</v>
      </c>
      <c r="G20553">
        <v>210000</v>
      </c>
      <c r="H20553" t="s">
        <v>871</v>
      </c>
      <c r="J20553" t="s">
        <v>2564</v>
      </c>
      <c r="K20553" t="s">
        <v>4068</v>
      </c>
      <c r="L20553" t="s">
        <v>1602</v>
      </c>
      <c r="M20553" t="s">
        <v>53041</v>
      </c>
    </row>
    <row r="20554" spans="1:13" x14ac:dyDescent="0.25">
      <c r="A20554">
        <v>20553</v>
      </c>
      <c r="B20554">
        <v>37</v>
      </c>
      <c r="C20554" t="s">
        <v>3596</v>
      </c>
      <c r="D20554" t="s">
        <v>315</v>
      </c>
      <c r="E20554" t="s">
        <v>53042</v>
      </c>
      <c r="F20554" t="s">
        <v>53043</v>
      </c>
      <c r="G20554">
        <v>195600</v>
      </c>
      <c r="H20554" t="s">
        <v>250</v>
      </c>
      <c r="I20554" t="s">
        <v>210</v>
      </c>
      <c r="J20554" t="s">
        <v>2564</v>
      </c>
      <c r="K20554" t="s">
        <v>11996</v>
      </c>
      <c r="L20554" t="s">
        <v>17340</v>
      </c>
      <c r="M20554" t="s">
        <v>4645</v>
      </c>
    </row>
    <row r="20555" spans="1:13" x14ac:dyDescent="0.25">
      <c r="A20555">
        <v>20554</v>
      </c>
      <c r="B20555">
        <v>37</v>
      </c>
      <c r="C20555" t="s">
        <v>3596</v>
      </c>
      <c r="D20555" t="s">
        <v>321</v>
      </c>
      <c r="E20555" t="s">
        <v>53044</v>
      </c>
      <c r="F20555" t="s">
        <v>53045</v>
      </c>
      <c r="G20555">
        <v>138840</v>
      </c>
      <c r="H20555" t="s">
        <v>4519</v>
      </c>
      <c r="J20555" t="s">
        <v>2564</v>
      </c>
      <c r="K20555" t="s">
        <v>301</v>
      </c>
      <c r="L20555" t="s">
        <v>639</v>
      </c>
      <c r="M20555" t="s">
        <v>7063</v>
      </c>
    </row>
    <row r="20556" spans="1:13" x14ac:dyDescent="0.25">
      <c r="A20556">
        <v>20555</v>
      </c>
      <c r="B20556">
        <v>37</v>
      </c>
      <c r="C20556" t="s">
        <v>3596</v>
      </c>
      <c r="D20556" t="s">
        <v>321</v>
      </c>
      <c r="E20556" t="s">
        <v>53046</v>
      </c>
      <c r="F20556" t="s">
        <v>53047</v>
      </c>
      <c r="G20556">
        <v>139980</v>
      </c>
      <c r="H20556" t="s">
        <v>30938</v>
      </c>
      <c r="J20556" t="s">
        <v>502</v>
      </c>
      <c r="K20556" t="s">
        <v>113</v>
      </c>
      <c r="L20556" t="s">
        <v>8877</v>
      </c>
      <c r="M20556" t="s">
        <v>17714</v>
      </c>
    </row>
    <row r="20557" spans="1:13" x14ac:dyDescent="0.25">
      <c r="A20557">
        <v>20556</v>
      </c>
      <c r="B20557">
        <v>37</v>
      </c>
      <c r="C20557" t="s">
        <v>3596</v>
      </c>
      <c r="D20557" t="s">
        <v>321</v>
      </c>
      <c r="E20557" t="s">
        <v>53048</v>
      </c>
      <c r="F20557" t="s">
        <v>53049</v>
      </c>
      <c r="G20557">
        <v>136620</v>
      </c>
      <c r="H20557" t="s">
        <v>186</v>
      </c>
      <c r="I20557" t="s">
        <v>53050</v>
      </c>
      <c r="J20557" t="s">
        <v>2564</v>
      </c>
      <c r="K20557" t="s">
        <v>449</v>
      </c>
      <c r="L20557" t="s">
        <v>164</v>
      </c>
      <c r="M20557" t="s">
        <v>53051</v>
      </c>
    </row>
    <row r="20558" spans="1:13" x14ac:dyDescent="0.25">
      <c r="A20558">
        <v>20557</v>
      </c>
      <c r="B20558">
        <v>37</v>
      </c>
      <c r="C20558" t="s">
        <v>3596</v>
      </c>
      <c r="D20558" t="s">
        <v>321</v>
      </c>
      <c r="E20558" t="s">
        <v>53052</v>
      </c>
      <c r="F20558" t="s">
        <v>53053</v>
      </c>
      <c r="G20558">
        <v>205932</v>
      </c>
      <c r="H20558" t="s">
        <v>89</v>
      </c>
      <c r="I20558" t="s">
        <v>210</v>
      </c>
      <c r="J20558" t="s">
        <v>21483</v>
      </c>
      <c r="K20558" t="s">
        <v>489</v>
      </c>
      <c r="L20558" t="s">
        <v>319</v>
      </c>
      <c r="M20558" t="s">
        <v>3045</v>
      </c>
    </row>
    <row r="20559" spans="1:13" x14ac:dyDescent="0.25">
      <c r="A20559">
        <v>20558</v>
      </c>
      <c r="B20559">
        <v>37</v>
      </c>
      <c r="C20559" t="s">
        <v>3596</v>
      </c>
      <c r="D20559" t="s">
        <v>321</v>
      </c>
      <c r="E20559" t="s">
        <v>53054</v>
      </c>
      <c r="F20559" t="s">
        <v>53055</v>
      </c>
      <c r="G20559">
        <v>139620</v>
      </c>
      <c r="H20559" t="s">
        <v>3080</v>
      </c>
      <c r="J20559" t="s">
        <v>2564</v>
      </c>
      <c r="K20559" t="s">
        <v>53056</v>
      </c>
      <c r="M20559" t="s">
        <v>53057</v>
      </c>
    </row>
    <row r="20560" spans="1:13" x14ac:dyDescent="0.25">
      <c r="A20560">
        <v>20559</v>
      </c>
      <c r="B20560">
        <v>37</v>
      </c>
      <c r="C20560" t="s">
        <v>3596</v>
      </c>
      <c r="D20560" t="s">
        <v>321</v>
      </c>
      <c r="E20560" t="s">
        <v>53058</v>
      </c>
      <c r="F20560" t="s">
        <v>53059</v>
      </c>
      <c r="G20560">
        <v>210000</v>
      </c>
      <c r="H20560" t="s">
        <v>294</v>
      </c>
      <c r="I20560" t="s">
        <v>288</v>
      </c>
      <c r="J20560" t="s">
        <v>2564</v>
      </c>
      <c r="K20560" t="s">
        <v>3781</v>
      </c>
      <c r="M20560" t="s">
        <v>53060</v>
      </c>
    </row>
    <row r="20561" spans="1:13" x14ac:dyDescent="0.25">
      <c r="A20561">
        <v>20560</v>
      </c>
      <c r="B20561">
        <v>37</v>
      </c>
      <c r="C20561" t="s">
        <v>3596</v>
      </c>
      <c r="D20561" t="s">
        <v>321</v>
      </c>
      <c r="E20561" t="s">
        <v>53061</v>
      </c>
      <c r="F20561" t="s">
        <v>53062</v>
      </c>
      <c r="G20561">
        <v>69996</v>
      </c>
      <c r="H20561" t="s">
        <v>250</v>
      </c>
      <c r="I20561" t="s">
        <v>210</v>
      </c>
      <c r="J20561" t="s">
        <v>502</v>
      </c>
      <c r="K20561" t="s">
        <v>301</v>
      </c>
      <c r="L20561" t="s">
        <v>7484</v>
      </c>
      <c r="M20561" t="s">
        <v>17616</v>
      </c>
    </row>
    <row r="20562" spans="1:13" x14ac:dyDescent="0.25">
      <c r="A20562">
        <v>20561</v>
      </c>
      <c r="B20562">
        <v>37</v>
      </c>
      <c r="C20562" t="s">
        <v>3596</v>
      </c>
      <c r="D20562" t="s">
        <v>321</v>
      </c>
      <c r="E20562" t="s">
        <v>53063</v>
      </c>
      <c r="F20562" t="s">
        <v>53064</v>
      </c>
      <c r="G20562">
        <v>210000</v>
      </c>
      <c r="H20562" t="s">
        <v>836</v>
      </c>
      <c r="J20562" t="s">
        <v>502</v>
      </c>
      <c r="K20562" t="s">
        <v>20</v>
      </c>
      <c r="M20562" t="s">
        <v>8969</v>
      </c>
    </row>
    <row r="20563" spans="1:13" x14ac:dyDescent="0.25">
      <c r="A20563">
        <v>20562</v>
      </c>
      <c r="B20563">
        <v>37</v>
      </c>
      <c r="C20563" t="s">
        <v>3596</v>
      </c>
      <c r="D20563" t="s">
        <v>321</v>
      </c>
      <c r="E20563" t="s">
        <v>53065</v>
      </c>
      <c r="F20563" t="s">
        <v>53066</v>
      </c>
      <c r="G20563">
        <v>182280</v>
      </c>
      <c r="H20563" t="s">
        <v>294</v>
      </c>
      <c r="I20563" t="s">
        <v>361</v>
      </c>
      <c r="J20563" t="s">
        <v>2564</v>
      </c>
      <c r="K20563" t="s">
        <v>7563</v>
      </c>
      <c r="M20563" t="s">
        <v>8548</v>
      </c>
    </row>
    <row r="20564" spans="1:13" x14ac:dyDescent="0.25">
      <c r="A20564">
        <v>20563</v>
      </c>
      <c r="B20564">
        <v>37</v>
      </c>
      <c r="C20564" t="s">
        <v>3596</v>
      </c>
      <c r="D20564" t="s">
        <v>321</v>
      </c>
      <c r="E20564" t="s">
        <v>53067</v>
      </c>
      <c r="F20564" t="s">
        <v>53068</v>
      </c>
      <c r="G20564">
        <v>131400</v>
      </c>
      <c r="H20564" t="s">
        <v>294</v>
      </c>
      <c r="I20564" t="s">
        <v>9353</v>
      </c>
      <c r="J20564" t="s">
        <v>2564</v>
      </c>
      <c r="K20564" t="s">
        <v>181</v>
      </c>
      <c r="L20564" t="s">
        <v>3941</v>
      </c>
      <c r="M20564" t="s">
        <v>25749</v>
      </c>
    </row>
    <row r="20565" spans="1:13" x14ac:dyDescent="0.25">
      <c r="A20565">
        <v>20564</v>
      </c>
      <c r="B20565">
        <v>37</v>
      </c>
      <c r="C20565" t="s">
        <v>3596</v>
      </c>
      <c r="D20565" t="s">
        <v>321</v>
      </c>
      <c r="E20565" t="s">
        <v>53069</v>
      </c>
      <c r="F20565" t="s">
        <v>53070</v>
      </c>
      <c r="G20565">
        <v>208200</v>
      </c>
      <c r="H20565" t="s">
        <v>4519</v>
      </c>
      <c r="J20565" t="s">
        <v>2564</v>
      </c>
      <c r="K20565" t="s">
        <v>138</v>
      </c>
      <c r="L20565" t="s">
        <v>8767</v>
      </c>
      <c r="M20565" t="s">
        <v>53071</v>
      </c>
    </row>
    <row r="20566" spans="1:13" x14ac:dyDescent="0.25">
      <c r="A20566">
        <v>20565</v>
      </c>
      <c r="B20566">
        <v>37</v>
      </c>
      <c r="C20566" t="s">
        <v>3596</v>
      </c>
      <c r="D20566" t="s">
        <v>321</v>
      </c>
      <c r="E20566" t="s">
        <v>53072</v>
      </c>
      <c r="F20566" t="s">
        <v>53073</v>
      </c>
      <c r="G20566">
        <v>139200</v>
      </c>
      <c r="H20566" t="s">
        <v>294</v>
      </c>
      <c r="I20566" t="s">
        <v>1502</v>
      </c>
      <c r="J20566" t="s">
        <v>2564</v>
      </c>
      <c r="K20566" t="s">
        <v>156</v>
      </c>
      <c r="M20566" t="s">
        <v>20994</v>
      </c>
    </row>
    <row r="20567" spans="1:13" x14ac:dyDescent="0.25">
      <c r="A20567">
        <v>20566</v>
      </c>
      <c r="B20567">
        <v>37</v>
      </c>
      <c r="C20567" t="s">
        <v>3596</v>
      </c>
      <c r="D20567" t="s">
        <v>321</v>
      </c>
      <c r="E20567" t="s">
        <v>53074</v>
      </c>
      <c r="F20567" t="s">
        <v>53075</v>
      </c>
      <c r="G20567">
        <v>139200</v>
      </c>
      <c r="H20567" t="s">
        <v>30938</v>
      </c>
      <c r="J20567" t="s">
        <v>502</v>
      </c>
      <c r="K20567" t="s">
        <v>80</v>
      </c>
      <c r="L20567" t="s">
        <v>28631</v>
      </c>
      <c r="M20567" t="s">
        <v>4167</v>
      </c>
    </row>
    <row r="20568" spans="1:13" x14ac:dyDescent="0.25">
      <c r="A20568">
        <v>20567</v>
      </c>
      <c r="B20568">
        <v>37</v>
      </c>
      <c r="C20568" t="s">
        <v>3596</v>
      </c>
      <c r="D20568" t="s">
        <v>321</v>
      </c>
      <c r="E20568" t="s">
        <v>53076</v>
      </c>
      <c r="F20568" t="s">
        <v>53077</v>
      </c>
      <c r="G20568">
        <v>136200</v>
      </c>
      <c r="H20568" t="s">
        <v>47327</v>
      </c>
      <c r="J20568" t="s">
        <v>2564</v>
      </c>
      <c r="K20568" t="s">
        <v>2083</v>
      </c>
      <c r="L20568" t="s">
        <v>15246</v>
      </c>
      <c r="M20568" t="s">
        <v>6070</v>
      </c>
    </row>
    <row r="20569" spans="1:13" x14ac:dyDescent="0.25">
      <c r="A20569">
        <v>20568</v>
      </c>
      <c r="B20569">
        <v>37</v>
      </c>
      <c r="C20569" t="s">
        <v>3596</v>
      </c>
      <c r="D20569" t="s">
        <v>321</v>
      </c>
      <c r="E20569" t="s">
        <v>53078</v>
      </c>
      <c r="F20569" t="s">
        <v>53079</v>
      </c>
      <c r="G20569">
        <v>137640</v>
      </c>
      <c r="H20569" t="s">
        <v>17</v>
      </c>
      <c r="I20569" t="s">
        <v>53080</v>
      </c>
      <c r="J20569" t="s">
        <v>502</v>
      </c>
      <c r="K20569" t="s">
        <v>308</v>
      </c>
      <c r="M20569" t="s">
        <v>12363</v>
      </c>
    </row>
    <row r="20570" spans="1:13" x14ac:dyDescent="0.25">
      <c r="A20570">
        <v>20569</v>
      </c>
      <c r="B20570">
        <v>37</v>
      </c>
      <c r="C20570" t="s">
        <v>3596</v>
      </c>
      <c r="D20570" t="s">
        <v>321</v>
      </c>
      <c r="E20570" t="s">
        <v>53081</v>
      </c>
      <c r="F20570" t="s">
        <v>53082</v>
      </c>
      <c r="G20570">
        <v>129000</v>
      </c>
      <c r="H20570" t="s">
        <v>871</v>
      </c>
      <c r="J20570" t="s">
        <v>2564</v>
      </c>
      <c r="K20570" t="s">
        <v>301</v>
      </c>
      <c r="L20570" t="s">
        <v>156</v>
      </c>
      <c r="M20570" t="s">
        <v>53083</v>
      </c>
    </row>
    <row r="20571" spans="1:13" x14ac:dyDescent="0.25">
      <c r="A20571">
        <v>20570</v>
      </c>
      <c r="B20571">
        <v>37</v>
      </c>
      <c r="C20571" t="s">
        <v>3596</v>
      </c>
      <c r="D20571" t="s">
        <v>321</v>
      </c>
      <c r="E20571" t="s">
        <v>53084</v>
      </c>
      <c r="F20571" t="s">
        <v>53085</v>
      </c>
      <c r="G20571">
        <v>209040</v>
      </c>
      <c r="H20571" t="s">
        <v>349</v>
      </c>
      <c r="I20571" t="s">
        <v>350</v>
      </c>
      <c r="J20571" t="s">
        <v>2564</v>
      </c>
      <c r="K20571" t="s">
        <v>1819</v>
      </c>
      <c r="L20571" t="s">
        <v>227</v>
      </c>
      <c r="M20571" t="s">
        <v>53086</v>
      </c>
    </row>
    <row r="20572" spans="1:13" x14ac:dyDescent="0.25">
      <c r="A20572">
        <v>20571</v>
      </c>
      <c r="B20572">
        <v>37</v>
      </c>
      <c r="C20572" t="s">
        <v>3596</v>
      </c>
      <c r="D20572" t="s">
        <v>321</v>
      </c>
      <c r="E20572" t="s">
        <v>53087</v>
      </c>
      <c r="F20572" t="s">
        <v>53088</v>
      </c>
      <c r="G20572">
        <v>210000</v>
      </c>
      <c r="H20572" t="s">
        <v>261</v>
      </c>
      <c r="I20572" t="s">
        <v>3012</v>
      </c>
      <c r="J20572" t="s">
        <v>2564</v>
      </c>
      <c r="K20572" t="s">
        <v>91</v>
      </c>
      <c r="L20572" t="s">
        <v>66</v>
      </c>
      <c r="M20572" t="s">
        <v>33106</v>
      </c>
    </row>
    <row r="20573" spans="1:13" x14ac:dyDescent="0.25">
      <c r="A20573">
        <v>20572</v>
      </c>
      <c r="B20573">
        <v>37</v>
      </c>
      <c r="C20573" t="s">
        <v>3596</v>
      </c>
      <c r="D20573" t="s">
        <v>321</v>
      </c>
      <c r="E20573" t="s">
        <v>53089</v>
      </c>
      <c r="F20573" t="s">
        <v>53090</v>
      </c>
      <c r="G20573">
        <v>135600</v>
      </c>
      <c r="H20573" t="s">
        <v>31137</v>
      </c>
      <c r="J20573" t="s">
        <v>2564</v>
      </c>
      <c r="K20573" t="s">
        <v>648</v>
      </c>
      <c r="L20573" t="s">
        <v>880</v>
      </c>
      <c r="M20573" t="s">
        <v>1058</v>
      </c>
    </row>
    <row r="20574" spans="1:13" x14ac:dyDescent="0.25">
      <c r="A20574">
        <v>20573</v>
      </c>
      <c r="B20574">
        <v>37</v>
      </c>
      <c r="C20574" t="s">
        <v>3596</v>
      </c>
      <c r="D20574" t="s">
        <v>321</v>
      </c>
      <c r="E20574" t="s">
        <v>53091</v>
      </c>
      <c r="F20574" t="s">
        <v>53092</v>
      </c>
      <c r="G20574">
        <v>209110</v>
      </c>
      <c r="H20574" t="s">
        <v>866</v>
      </c>
      <c r="I20574" t="s">
        <v>3093</v>
      </c>
      <c r="J20574" t="s">
        <v>2564</v>
      </c>
      <c r="K20574" t="s">
        <v>351</v>
      </c>
      <c r="M20574" t="s">
        <v>19633</v>
      </c>
    </row>
    <row r="20575" spans="1:13" x14ac:dyDescent="0.25">
      <c r="A20575">
        <v>20574</v>
      </c>
      <c r="B20575">
        <v>37</v>
      </c>
      <c r="C20575" t="s">
        <v>3596</v>
      </c>
      <c r="D20575" t="s">
        <v>321</v>
      </c>
      <c r="E20575" t="s">
        <v>53093</v>
      </c>
      <c r="F20575" t="s">
        <v>53094</v>
      </c>
      <c r="G20575">
        <v>135600</v>
      </c>
      <c r="H20575" t="s">
        <v>250</v>
      </c>
      <c r="I20575" t="s">
        <v>210</v>
      </c>
      <c r="J20575" t="s">
        <v>502</v>
      </c>
      <c r="K20575" t="s">
        <v>2176</v>
      </c>
      <c r="M20575" t="s">
        <v>53095</v>
      </c>
    </row>
    <row r="20576" spans="1:13" x14ac:dyDescent="0.25">
      <c r="A20576">
        <v>20575</v>
      </c>
      <c r="B20576">
        <v>37</v>
      </c>
      <c r="C20576" t="s">
        <v>3596</v>
      </c>
      <c r="D20576" t="s">
        <v>321</v>
      </c>
      <c r="E20576" t="s">
        <v>53096</v>
      </c>
      <c r="F20576" t="s">
        <v>53097</v>
      </c>
      <c r="G20576">
        <v>200400</v>
      </c>
      <c r="H20576" t="s">
        <v>2900</v>
      </c>
      <c r="J20576" t="s">
        <v>502</v>
      </c>
      <c r="K20576" t="s">
        <v>33506</v>
      </c>
      <c r="M20576" t="s">
        <v>53098</v>
      </c>
    </row>
    <row r="20577" spans="1:13" x14ac:dyDescent="0.25">
      <c r="A20577">
        <v>20576</v>
      </c>
      <c r="B20577">
        <v>37</v>
      </c>
      <c r="C20577" t="s">
        <v>3596</v>
      </c>
      <c r="D20577" t="s">
        <v>330</v>
      </c>
      <c r="E20577" t="s">
        <v>53099</v>
      </c>
      <c r="F20577" t="s">
        <v>53100</v>
      </c>
      <c r="G20577">
        <v>136800</v>
      </c>
      <c r="H20577" t="s">
        <v>250</v>
      </c>
      <c r="J20577" t="s">
        <v>502</v>
      </c>
      <c r="K20577" t="s">
        <v>3745</v>
      </c>
      <c r="L20577" t="s">
        <v>4111</v>
      </c>
      <c r="M20577" t="s">
        <v>53101</v>
      </c>
    </row>
    <row r="20578" spans="1:13" x14ac:dyDescent="0.25">
      <c r="A20578">
        <v>20577</v>
      </c>
      <c r="B20578">
        <v>37</v>
      </c>
      <c r="C20578" t="s">
        <v>3596</v>
      </c>
      <c r="D20578" t="s">
        <v>330</v>
      </c>
      <c r="E20578" t="s">
        <v>53102</v>
      </c>
      <c r="F20578" t="s">
        <v>53103</v>
      </c>
      <c r="G20578">
        <v>85932</v>
      </c>
      <c r="H20578" t="s">
        <v>89</v>
      </c>
      <c r="I20578" t="s">
        <v>251</v>
      </c>
      <c r="J20578" t="s">
        <v>502</v>
      </c>
      <c r="K20578" t="s">
        <v>211</v>
      </c>
      <c r="L20578" t="s">
        <v>489</v>
      </c>
      <c r="M20578" t="s">
        <v>53104</v>
      </c>
    </row>
    <row r="20579" spans="1:13" x14ac:dyDescent="0.25">
      <c r="A20579">
        <v>20578</v>
      </c>
      <c r="B20579">
        <v>37</v>
      </c>
      <c r="C20579" t="s">
        <v>3596</v>
      </c>
      <c r="D20579" t="s">
        <v>330</v>
      </c>
      <c r="E20579" t="s">
        <v>53105</v>
      </c>
      <c r="F20579" t="s">
        <v>53106</v>
      </c>
      <c r="G20579">
        <v>108000</v>
      </c>
      <c r="H20579" t="s">
        <v>35851</v>
      </c>
      <c r="J20579" t="s">
        <v>502</v>
      </c>
      <c r="K20579" t="s">
        <v>73</v>
      </c>
      <c r="L20579" t="s">
        <v>40</v>
      </c>
      <c r="M20579" t="s">
        <v>47608</v>
      </c>
    </row>
    <row r="20580" spans="1:13" x14ac:dyDescent="0.25">
      <c r="A20580">
        <v>20579</v>
      </c>
      <c r="B20580">
        <v>37</v>
      </c>
      <c r="C20580" t="s">
        <v>3596</v>
      </c>
      <c r="D20580" t="s">
        <v>330</v>
      </c>
      <c r="E20580" t="s">
        <v>53107</v>
      </c>
      <c r="F20580" t="s">
        <v>53108</v>
      </c>
      <c r="G20580">
        <v>82560</v>
      </c>
      <c r="H20580" t="s">
        <v>17</v>
      </c>
      <c r="I20580" t="s">
        <v>1513</v>
      </c>
      <c r="J20580" t="s">
        <v>502</v>
      </c>
      <c r="K20580" t="s">
        <v>40</v>
      </c>
      <c r="L20580" t="s">
        <v>319</v>
      </c>
      <c r="M20580" t="s">
        <v>53109</v>
      </c>
    </row>
    <row r="20581" spans="1:13" x14ac:dyDescent="0.25">
      <c r="A20581">
        <v>20580</v>
      </c>
      <c r="B20581">
        <v>37</v>
      </c>
      <c r="C20581" t="s">
        <v>3596</v>
      </c>
      <c r="D20581" t="s">
        <v>3197</v>
      </c>
      <c r="E20581" t="s">
        <v>53110</v>
      </c>
      <c r="F20581" t="s">
        <v>53111</v>
      </c>
      <c r="G20581">
        <v>139200</v>
      </c>
      <c r="H20581" t="s">
        <v>47327</v>
      </c>
      <c r="J20581" t="s">
        <v>2564</v>
      </c>
      <c r="K20581" t="s">
        <v>164</v>
      </c>
      <c r="L20581" t="s">
        <v>3781</v>
      </c>
      <c r="M20581" t="s">
        <v>53112</v>
      </c>
    </row>
    <row r="20582" spans="1:13" x14ac:dyDescent="0.25">
      <c r="A20582">
        <v>20581</v>
      </c>
      <c r="B20582">
        <v>37</v>
      </c>
      <c r="C20582" t="s">
        <v>3596</v>
      </c>
      <c r="D20582" t="s">
        <v>3197</v>
      </c>
      <c r="E20582" t="s">
        <v>53113</v>
      </c>
      <c r="F20582" t="s">
        <v>53114</v>
      </c>
      <c r="G20582">
        <v>210000</v>
      </c>
      <c r="H20582" t="s">
        <v>261</v>
      </c>
      <c r="I20582" t="s">
        <v>11799</v>
      </c>
      <c r="J20582" t="s">
        <v>2564</v>
      </c>
      <c r="K20582" t="s">
        <v>3655</v>
      </c>
      <c r="L20582" t="s">
        <v>11992</v>
      </c>
      <c r="M20582" t="s">
        <v>53115</v>
      </c>
    </row>
    <row r="20583" spans="1:13" x14ac:dyDescent="0.25">
      <c r="A20583">
        <v>20582</v>
      </c>
      <c r="B20583">
        <v>37</v>
      </c>
      <c r="C20583" t="s">
        <v>3596</v>
      </c>
      <c r="D20583" t="s">
        <v>3197</v>
      </c>
      <c r="E20583" t="s">
        <v>53116</v>
      </c>
      <c r="F20583" t="s">
        <v>53117</v>
      </c>
      <c r="G20583">
        <v>188400</v>
      </c>
      <c r="H20583" t="s">
        <v>2970</v>
      </c>
      <c r="I20583" t="s">
        <v>53118</v>
      </c>
      <c r="J20583" t="s">
        <v>2564</v>
      </c>
      <c r="K20583" t="s">
        <v>4170</v>
      </c>
      <c r="L20583" t="s">
        <v>91</v>
      </c>
      <c r="M20583" t="s">
        <v>53119</v>
      </c>
    </row>
    <row r="20584" spans="1:13" x14ac:dyDescent="0.25">
      <c r="A20584">
        <v>20583</v>
      </c>
      <c r="B20584">
        <v>37</v>
      </c>
      <c r="C20584" t="s">
        <v>3596</v>
      </c>
      <c r="D20584" t="s">
        <v>3197</v>
      </c>
      <c r="E20584" t="s">
        <v>53120</v>
      </c>
      <c r="F20584" t="s">
        <v>53121</v>
      </c>
      <c r="G20584">
        <v>139200</v>
      </c>
      <c r="H20584" t="s">
        <v>294</v>
      </c>
      <c r="I20584" t="s">
        <v>3231</v>
      </c>
      <c r="J20584" t="s">
        <v>2564</v>
      </c>
      <c r="K20584" t="s">
        <v>120</v>
      </c>
      <c r="L20584" t="s">
        <v>60</v>
      </c>
      <c r="M20584" t="s">
        <v>53122</v>
      </c>
    </row>
    <row r="20585" spans="1:13" x14ac:dyDescent="0.25">
      <c r="A20585">
        <v>20584</v>
      </c>
      <c r="B20585">
        <v>37</v>
      </c>
      <c r="C20585" t="s">
        <v>3596</v>
      </c>
      <c r="D20585" t="s">
        <v>336</v>
      </c>
      <c r="E20585" t="s">
        <v>53123</v>
      </c>
      <c r="F20585" t="s">
        <v>53124</v>
      </c>
      <c r="G20585">
        <v>116640</v>
      </c>
      <c r="H20585" t="s">
        <v>897</v>
      </c>
      <c r="I20585" t="s">
        <v>1502</v>
      </c>
      <c r="J20585" t="s">
        <v>154</v>
      </c>
      <c r="K20585" t="s">
        <v>40</v>
      </c>
      <c r="L20585" t="s">
        <v>20</v>
      </c>
      <c r="M20585" t="s">
        <v>52940</v>
      </c>
    </row>
    <row r="20586" spans="1:13" x14ac:dyDescent="0.25">
      <c r="A20586">
        <v>20585</v>
      </c>
      <c r="B20586">
        <v>37</v>
      </c>
      <c r="C20586" t="s">
        <v>3596</v>
      </c>
      <c r="D20586" t="s">
        <v>336</v>
      </c>
      <c r="E20586" t="s">
        <v>53125</v>
      </c>
      <c r="F20586" t="s">
        <v>53126</v>
      </c>
      <c r="G20586">
        <v>119400</v>
      </c>
      <c r="H20586" t="s">
        <v>294</v>
      </c>
      <c r="I20586" t="s">
        <v>3351</v>
      </c>
      <c r="J20586" t="s">
        <v>2564</v>
      </c>
      <c r="K20586" t="s">
        <v>120</v>
      </c>
      <c r="M20586" t="s">
        <v>4285</v>
      </c>
    </row>
    <row r="20587" spans="1:13" x14ac:dyDescent="0.25">
      <c r="A20587">
        <v>20586</v>
      </c>
      <c r="B20587">
        <v>37</v>
      </c>
      <c r="C20587" t="s">
        <v>3596</v>
      </c>
      <c r="D20587" t="s">
        <v>336</v>
      </c>
      <c r="E20587" t="s">
        <v>53127</v>
      </c>
      <c r="F20587" t="s">
        <v>53128</v>
      </c>
      <c r="G20587">
        <v>175571</v>
      </c>
      <c r="H20587" t="s">
        <v>89</v>
      </c>
      <c r="I20587" t="s">
        <v>210</v>
      </c>
      <c r="J20587" t="s">
        <v>502</v>
      </c>
      <c r="K20587" t="s">
        <v>4111</v>
      </c>
      <c r="L20587" t="s">
        <v>595</v>
      </c>
      <c r="M20587" t="s">
        <v>4817</v>
      </c>
    </row>
    <row r="20588" spans="1:13" x14ac:dyDescent="0.25">
      <c r="A20588">
        <v>20587</v>
      </c>
      <c r="B20588">
        <v>37</v>
      </c>
      <c r="C20588" t="s">
        <v>3596</v>
      </c>
      <c r="D20588" t="s">
        <v>336</v>
      </c>
      <c r="E20588" t="s">
        <v>53129</v>
      </c>
      <c r="F20588" t="s">
        <v>53130</v>
      </c>
      <c r="G20588">
        <v>209892</v>
      </c>
      <c r="H20588" t="s">
        <v>897</v>
      </c>
      <c r="I20588" t="s">
        <v>3445</v>
      </c>
      <c r="J20588" t="s">
        <v>2564</v>
      </c>
      <c r="K20588" t="s">
        <v>15513</v>
      </c>
      <c r="L20588" t="s">
        <v>3781</v>
      </c>
      <c r="M20588" t="s">
        <v>53131</v>
      </c>
    </row>
    <row r="20589" spans="1:13" x14ac:dyDescent="0.25">
      <c r="A20589">
        <v>20588</v>
      </c>
      <c r="B20589">
        <v>37</v>
      </c>
      <c r="C20589" t="s">
        <v>3596</v>
      </c>
      <c r="D20589" t="s">
        <v>336</v>
      </c>
      <c r="E20589" t="s">
        <v>53132</v>
      </c>
      <c r="F20589" t="s">
        <v>53133</v>
      </c>
      <c r="G20589">
        <v>131580</v>
      </c>
      <c r="H20589" t="s">
        <v>2380</v>
      </c>
      <c r="J20589" t="s">
        <v>2564</v>
      </c>
      <c r="K20589" t="s">
        <v>148</v>
      </c>
      <c r="L20589" t="s">
        <v>713</v>
      </c>
      <c r="M20589" t="s">
        <v>32459</v>
      </c>
    </row>
    <row r="20590" spans="1:13" x14ac:dyDescent="0.25">
      <c r="A20590">
        <v>20589</v>
      </c>
      <c r="B20590">
        <v>37</v>
      </c>
      <c r="C20590" t="s">
        <v>3596</v>
      </c>
      <c r="D20590" t="s">
        <v>336</v>
      </c>
      <c r="E20590" t="s">
        <v>53134</v>
      </c>
      <c r="F20590" t="s">
        <v>53135</v>
      </c>
      <c r="G20590">
        <v>117600</v>
      </c>
      <c r="H20590" t="s">
        <v>31155</v>
      </c>
      <c r="J20590" t="s">
        <v>2564</v>
      </c>
      <c r="K20590" t="s">
        <v>20</v>
      </c>
      <c r="L20590" t="s">
        <v>147</v>
      </c>
      <c r="M20590" t="s">
        <v>53136</v>
      </c>
    </row>
    <row r="20591" spans="1:13" x14ac:dyDescent="0.25">
      <c r="A20591">
        <v>20590</v>
      </c>
      <c r="B20591">
        <v>37</v>
      </c>
      <c r="C20591" t="s">
        <v>3596</v>
      </c>
      <c r="D20591" t="s">
        <v>336</v>
      </c>
      <c r="E20591" t="s">
        <v>53137</v>
      </c>
      <c r="F20591" t="s">
        <v>53138</v>
      </c>
      <c r="G20591">
        <v>139920</v>
      </c>
      <c r="H20591" t="s">
        <v>9469</v>
      </c>
      <c r="J20591" t="s">
        <v>2564</v>
      </c>
      <c r="K20591" t="s">
        <v>3941</v>
      </c>
      <c r="L20591" t="s">
        <v>832</v>
      </c>
      <c r="M20591" t="s">
        <v>9932</v>
      </c>
    </row>
    <row r="20592" spans="1:13" x14ac:dyDescent="0.25">
      <c r="A20592">
        <v>20591</v>
      </c>
      <c r="B20592">
        <v>37</v>
      </c>
      <c r="C20592" t="s">
        <v>3596</v>
      </c>
      <c r="D20592" t="s">
        <v>336</v>
      </c>
      <c r="E20592" t="s">
        <v>53139</v>
      </c>
      <c r="F20592" t="s">
        <v>53140</v>
      </c>
      <c r="G20592">
        <v>203280</v>
      </c>
      <c r="H20592" t="s">
        <v>2167</v>
      </c>
      <c r="I20592" t="s">
        <v>3221</v>
      </c>
      <c r="J20592" t="s">
        <v>2564</v>
      </c>
      <c r="K20592" t="s">
        <v>11996</v>
      </c>
      <c r="L20592" t="s">
        <v>4021</v>
      </c>
      <c r="M20592" t="s">
        <v>25165</v>
      </c>
    </row>
    <row r="20593" spans="1:13" x14ac:dyDescent="0.25">
      <c r="A20593">
        <v>20592</v>
      </c>
      <c r="B20593">
        <v>37</v>
      </c>
      <c r="C20593" t="s">
        <v>3596</v>
      </c>
      <c r="D20593" t="s">
        <v>336</v>
      </c>
      <c r="E20593" t="s">
        <v>53141</v>
      </c>
      <c r="F20593" t="s">
        <v>53142</v>
      </c>
      <c r="G20593">
        <v>205482</v>
      </c>
      <c r="H20593" t="s">
        <v>2380</v>
      </c>
      <c r="J20593" t="s">
        <v>2564</v>
      </c>
      <c r="K20593" t="s">
        <v>155</v>
      </c>
      <c r="L20593" t="s">
        <v>407</v>
      </c>
      <c r="M20593" t="s">
        <v>53143</v>
      </c>
    </row>
    <row r="20594" spans="1:13" x14ac:dyDescent="0.25">
      <c r="A20594">
        <v>20593</v>
      </c>
      <c r="B20594">
        <v>37</v>
      </c>
      <c r="C20594" t="s">
        <v>3596</v>
      </c>
      <c r="D20594" t="s">
        <v>336</v>
      </c>
      <c r="E20594" t="s">
        <v>53144</v>
      </c>
      <c r="F20594" t="s">
        <v>53145</v>
      </c>
      <c r="G20594">
        <v>209760</v>
      </c>
      <c r="H20594" t="s">
        <v>871</v>
      </c>
      <c r="J20594" t="s">
        <v>2564</v>
      </c>
      <c r="K20594" t="s">
        <v>227</v>
      </c>
      <c r="M20594" t="s">
        <v>33767</v>
      </c>
    </row>
    <row r="20595" spans="1:13" x14ac:dyDescent="0.25">
      <c r="A20595">
        <v>20594</v>
      </c>
      <c r="B20595">
        <v>37</v>
      </c>
      <c r="C20595" t="s">
        <v>3596</v>
      </c>
      <c r="D20595" t="s">
        <v>336</v>
      </c>
      <c r="E20595" t="s">
        <v>53146</v>
      </c>
      <c r="F20595" t="s">
        <v>53147</v>
      </c>
      <c r="G20595">
        <v>69996</v>
      </c>
      <c r="H20595" t="s">
        <v>2380</v>
      </c>
      <c r="J20595" t="s">
        <v>2564</v>
      </c>
      <c r="K20595" t="s">
        <v>648</v>
      </c>
      <c r="M20595" t="s">
        <v>5468</v>
      </c>
    </row>
    <row r="20596" spans="1:13" x14ac:dyDescent="0.25">
      <c r="A20596">
        <v>20595</v>
      </c>
      <c r="B20596">
        <v>37</v>
      </c>
      <c r="C20596" t="s">
        <v>3596</v>
      </c>
      <c r="D20596" t="s">
        <v>336</v>
      </c>
      <c r="E20596" t="s">
        <v>53148</v>
      </c>
      <c r="F20596" t="s">
        <v>53149</v>
      </c>
      <c r="G20596">
        <v>200882</v>
      </c>
      <c r="H20596" t="s">
        <v>2380</v>
      </c>
      <c r="J20596" t="s">
        <v>2564</v>
      </c>
      <c r="K20596" t="s">
        <v>91</v>
      </c>
      <c r="L20596" t="s">
        <v>66</v>
      </c>
      <c r="M20596" t="s">
        <v>640</v>
      </c>
    </row>
    <row r="20597" spans="1:13" x14ac:dyDescent="0.25">
      <c r="A20597">
        <v>20596</v>
      </c>
      <c r="B20597">
        <v>37</v>
      </c>
      <c r="C20597" t="s">
        <v>3596</v>
      </c>
      <c r="D20597" t="s">
        <v>363</v>
      </c>
      <c r="E20597" t="s">
        <v>53150</v>
      </c>
      <c r="F20597" t="s">
        <v>53151</v>
      </c>
      <c r="G20597">
        <v>67200</v>
      </c>
      <c r="H20597" t="s">
        <v>11911</v>
      </c>
      <c r="J20597" t="s">
        <v>2564</v>
      </c>
      <c r="K20597" t="s">
        <v>3801</v>
      </c>
      <c r="M20597" t="s">
        <v>12721</v>
      </c>
    </row>
    <row r="20598" spans="1:13" x14ac:dyDescent="0.25">
      <c r="A20598">
        <v>20597</v>
      </c>
      <c r="B20598">
        <v>38</v>
      </c>
      <c r="C20598" t="s">
        <v>41510</v>
      </c>
      <c r="D20598" t="s">
        <v>68</v>
      </c>
      <c r="E20598" t="s">
        <v>53152</v>
      </c>
      <c r="F20598" t="s">
        <v>53153</v>
      </c>
      <c r="G20598">
        <v>785060</v>
      </c>
      <c r="H20598" t="s">
        <v>17</v>
      </c>
      <c r="I20598" t="s">
        <v>6901</v>
      </c>
      <c r="J20598" t="s">
        <v>19</v>
      </c>
      <c r="K20598" t="s">
        <v>130</v>
      </c>
      <c r="M20598" t="s">
        <v>16500</v>
      </c>
    </row>
    <row r="20599" spans="1:13" x14ac:dyDescent="0.25">
      <c r="A20599">
        <v>20598</v>
      </c>
      <c r="B20599">
        <v>38</v>
      </c>
      <c r="C20599" t="s">
        <v>41510</v>
      </c>
      <c r="D20599" t="s">
        <v>68</v>
      </c>
      <c r="E20599" t="s">
        <v>53154</v>
      </c>
      <c r="F20599" t="s">
        <v>53155</v>
      </c>
      <c r="G20599">
        <v>382196</v>
      </c>
      <c r="H20599" t="s">
        <v>17529</v>
      </c>
      <c r="J20599" t="s">
        <v>34</v>
      </c>
      <c r="K20599" t="s">
        <v>16348</v>
      </c>
      <c r="L20599" t="s">
        <v>227</v>
      </c>
      <c r="M20599" t="s">
        <v>1810</v>
      </c>
    </row>
    <row r="20600" spans="1:13" x14ac:dyDescent="0.25">
      <c r="A20600">
        <v>20599</v>
      </c>
      <c r="B20600">
        <v>38</v>
      </c>
      <c r="C20600" t="s">
        <v>41510</v>
      </c>
      <c r="D20600" t="s">
        <v>75</v>
      </c>
      <c r="E20600" t="s">
        <v>53156</v>
      </c>
      <c r="F20600" t="s">
        <v>53157</v>
      </c>
      <c r="G20600">
        <v>725094</v>
      </c>
      <c r="H20600" t="s">
        <v>425</v>
      </c>
      <c r="I20600" t="s">
        <v>415</v>
      </c>
      <c r="J20600" t="s">
        <v>19</v>
      </c>
      <c r="K20600" t="s">
        <v>1164</v>
      </c>
      <c r="L20600" t="s">
        <v>301</v>
      </c>
      <c r="M20600" t="s">
        <v>32220</v>
      </c>
    </row>
    <row r="20601" spans="1:13" x14ac:dyDescent="0.25">
      <c r="A20601">
        <v>20600</v>
      </c>
      <c r="B20601">
        <v>38</v>
      </c>
      <c r="C20601" t="s">
        <v>41510</v>
      </c>
      <c r="D20601" t="s">
        <v>115</v>
      </c>
      <c r="E20601" t="s">
        <v>53158</v>
      </c>
      <c r="F20601" t="s">
        <v>53159</v>
      </c>
      <c r="G20601">
        <v>1472520</v>
      </c>
      <c r="H20601" t="s">
        <v>1632</v>
      </c>
      <c r="J20601" t="s">
        <v>19</v>
      </c>
      <c r="K20601" t="s">
        <v>2319</v>
      </c>
      <c r="M20601" t="s">
        <v>53160</v>
      </c>
    </row>
    <row r="20602" spans="1:13" x14ac:dyDescent="0.25">
      <c r="A20602">
        <v>20601</v>
      </c>
      <c r="B20602">
        <v>38</v>
      </c>
      <c r="C20602" t="s">
        <v>41510</v>
      </c>
      <c r="D20602" t="s">
        <v>183</v>
      </c>
      <c r="E20602" t="s">
        <v>53161</v>
      </c>
      <c r="F20602" t="s">
        <v>53162</v>
      </c>
      <c r="G20602">
        <v>1393191</v>
      </c>
      <c r="H20602" t="s">
        <v>78</v>
      </c>
      <c r="I20602" t="s">
        <v>45167</v>
      </c>
      <c r="J20602" t="s">
        <v>509</v>
      </c>
      <c r="K20602" t="s">
        <v>53163</v>
      </c>
      <c r="L20602" t="s">
        <v>560</v>
      </c>
      <c r="M20602" t="s">
        <v>53164</v>
      </c>
    </row>
    <row r="20603" spans="1:13" x14ac:dyDescent="0.25">
      <c r="A20603">
        <v>20602</v>
      </c>
      <c r="B20603">
        <v>38</v>
      </c>
      <c r="C20603" t="s">
        <v>41510</v>
      </c>
      <c r="D20603" t="s">
        <v>201</v>
      </c>
      <c r="E20603" t="s">
        <v>53165</v>
      </c>
      <c r="F20603" t="s">
        <v>53166</v>
      </c>
      <c r="G20603">
        <v>1004370</v>
      </c>
      <c r="H20603" t="s">
        <v>9021</v>
      </c>
      <c r="I20603" t="s">
        <v>1606</v>
      </c>
      <c r="J20603" t="s">
        <v>59</v>
      </c>
      <c r="K20603" t="s">
        <v>2185</v>
      </c>
      <c r="M20603" t="s">
        <v>5915</v>
      </c>
    </row>
    <row r="20604" spans="1:13" x14ac:dyDescent="0.25">
      <c r="A20604">
        <v>20603</v>
      </c>
      <c r="B20604">
        <v>38</v>
      </c>
      <c r="C20604" t="s">
        <v>41510</v>
      </c>
      <c r="D20604" t="s">
        <v>229</v>
      </c>
      <c r="E20604" t="s">
        <v>53167</v>
      </c>
      <c r="F20604" t="s">
        <v>53168</v>
      </c>
      <c r="G20604">
        <v>586558</v>
      </c>
      <c r="H20604" t="s">
        <v>89</v>
      </c>
      <c r="I20604" t="s">
        <v>110</v>
      </c>
      <c r="J20604" t="s">
        <v>34</v>
      </c>
      <c r="K20604" t="s">
        <v>928</v>
      </c>
      <c r="M20604" t="s">
        <v>21022</v>
      </c>
    </row>
    <row r="20605" spans="1:13" x14ac:dyDescent="0.25">
      <c r="A20605">
        <v>20604</v>
      </c>
      <c r="B20605">
        <v>38</v>
      </c>
      <c r="C20605" t="s">
        <v>41510</v>
      </c>
      <c r="D20605" t="s">
        <v>253</v>
      </c>
      <c r="E20605" t="s">
        <v>53169</v>
      </c>
      <c r="F20605" t="s">
        <v>53170</v>
      </c>
      <c r="G20605">
        <v>1047222</v>
      </c>
      <c r="H20605" t="s">
        <v>17</v>
      </c>
      <c r="I20605" t="s">
        <v>288</v>
      </c>
      <c r="J20605" t="s">
        <v>34</v>
      </c>
      <c r="K20605" t="s">
        <v>129</v>
      </c>
      <c r="L20605" t="s">
        <v>3518</v>
      </c>
      <c r="M20605" t="s">
        <v>53171</v>
      </c>
    </row>
    <row r="20606" spans="1:13" x14ac:dyDescent="0.25">
      <c r="A20606">
        <v>20605</v>
      </c>
      <c r="B20606">
        <v>38</v>
      </c>
      <c r="C20606" t="s">
        <v>41510</v>
      </c>
      <c r="D20606" t="s">
        <v>264</v>
      </c>
      <c r="E20606" t="s">
        <v>53172</v>
      </c>
      <c r="F20606" t="s">
        <v>53173</v>
      </c>
      <c r="G20606">
        <v>530700</v>
      </c>
      <c r="H20606" t="s">
        <v>10393</v>
      </c>
      <c r="J20606" t="s">
        <v>34</v>
      </c>
      <c r="K20606" t="s">
        <v>4849</v>
      </c>
      <c r="M20606" t="s">
        <v>985</v>
      </c>
    </row>
    <row r="20607" spans="1:13" x14ac:dyDescent="0.25">
      <c r="A20607">
        <v>20606</v>
      </c>
      <c r="B20607">
        <v>38</v>
      </c>
      <c r="C20607" t="s">
        <v>41510</v>
      </c>
      <c r="D20607" t="s">
        <v>264</v>
      </c>
      <c r="E20607" t="s">
        <v>53174</v>
      </c>
      <c r="F20607" t="s">
        <v>53175</v>
      </c>
      <c r="G20607">
        <v>2437800</v>
      </c>
      <c r="H20607" t="s">
        <v>3080</v>
      </c>
      <c r="J20607" t="s">
        <v>26</v>
      </c>
      <c r="K20607" t="s">
        <v>148</v>
      </c>
      <c r="L20607" t="s">
        <v>595</v>
      </c>
      <c r="M20607" t="s">
        <v>6521</v>
      </c>
    </row>
    <row r="20608" spans="1:13" x14ac:dyDescent="0.25">
      <c r="A20608">
        <v>20607</v>
      </c>
      <c r="B20608">
        <v>38</v>
      </c>
      <c r="C20608" t="s">
        <v>41510</v>
      </c>
      <c r="D20608" t="s">
        <v>336</v>
      </c>
      <c r="E20608" t="s">
        <v>53176</v>
      </c>
      <c r="F20608" t="s">
        <v>53177</v>
      </c>
      <c r="G20608">
        <v>1326600</v>
      </c>
      <c r="H20608" t="s">
        <v>871</v>
      </c>
      <c r="I20608" t="s">
        <v>3165</v>
      </c>
      <c r="J20608" t="s">
        <v>59</v>
      </c>
      <c r="K20608" t="s">
        <v>1480</v>
      </c>
      <c r="M20608" t="s">
        <v>45403</v>
      </c>
    </row>
    <row r="20609" spans="1:13" x14ac:dyDescent="0.25">
      <c r="A20609">
        <v>20608</v>
      </c>
      <c r="B20609">
        <v>38</v>
      </c>
      <c r="C20609" t="s">
        <v>6420</v>
      </c>
      <c r="D20609" t="s">
        <v>54</v>
      </c>
      <c r="E20609" t="s">
        <v>53178</v>
      </c>
      <c r="F20609" t="s">
        <v>53179</v>
      </c>
      <c r="G20609">
        <v>1269200</v>
      </c>
      <c r="H20609" t="s">
        <v>4480</v>
      </c>
      <c r="I20609" t="s">
        <v>2582</v>
      </c>
      <c r="J20609" t="s">
        <v>19</v>
      </c>
      <c r="K20609" t="s">
        <v>53180</v>
      </c>
      <c r="M20609" t="s">
        <v>53181</v>
      </c>
    </row>
    <row r="20610" spans="1:13" x14ac:dyDescent="0.25">
      <c r="A20610">
        <v>20609</v>
      </c>
      <c r="B20610">
        <v>38</v>
      </c>
      <c r="C20610" t="s">
        <v>6420</v>
      </c>
      <c r="D20610" t="s">
        <v>68</v>
      </c>
      <c r="E20610" t="s">
        <v>53182</v>
      </c>
      <c r="F20610" t="s">
        <v>53183</v>
      </c>
      <c r="G20610">
        <v>1894937</v>
      </c>
      <c r="H20610" t="s">
        <v>17</v>
      </c>
      <c r="I20610" t="s">
        <v>1188</v>
      </c>
      <c r="J20610" t="s">
        <v>26</v>
      </c>
      <c r="K20610" t="s">
        <v>44339</v>
      </c>
      <c r="L20610" t="s">
        <v>53184</v>
      </c>
      <c r="M20610" t="s">
        <v>53185</v>
      </c>
    </row>
    <row r="20611" spans="1:13" x14ac:dyDescent="0.25">
      <c r="A20611">
        <v>20610</v>
      </c>
      <c r="B20611">
        <v>38</v>
      </c>
      <c r="C20611" t="s">
        <v>6420</v>
      </c>
      <c r="D20611" t="s">
        <v>75</v>
      </c>
      <c r="E20611" t="s">
        <v>53186</v>
      </c>
      <c r="F20611" t="s">
        <v>53187</v>
      </c>
      <c r="G20611">
        <v>3614414</v>
      </c>
      <c r="H20611" t="s">
        <v>89</v>
      </c>
      <c r="I20611" t="s">
        <v>90</v>
      </c>
      <c r="J20611" t="s">
        <v>26</v>
      </c>
      <c r="K20611" t="s">
        <v>308</v>
      </c>
      <c r="M20611" t="s">
        <v>11491</v>
      </c>
    </row>
    <row r="20612" spans="1:13" x14ac:dyDescent="0.25">
      <c r="A20612">
        <v>20611</v>
      </c>
      <c r="B20612">
        <v>38</v>
      </c>
      <c r="C20612" t="s">
        <v>6420</v>
      </c>
      <c r="D20612" t="s">
        <v>75</v>
      </c>
      <c r="E20612" t="s">
        <v>53188</v>
      </c>
      <c r="F20612" t="s">
        <v>53189</v>
      </c>
      <c r="G20612">
        <v>3807633</v>
      </c>
      <c r="H20612" t="s">
        <v>965</v>
      </c>
      <c r="J20612" t="s">
        <v>26</v>
      </c>
      <c r="K20612" t="s">
        <v>928</v>
      </c>
      <c r="M20612" t="s">
        <v>13458</v>
      </c>
    </row>
    <row r="20613" spans="1:13" x14ac:dyDescent="0.25">
      <c r="A20613">
        <v>20612</v>
      </c>
      <c r="B20613">
        <v>38</v>
      </c>
      <c r="C20613" t="s">
        <v>6420</v>
      </c>
      <c r="D20613" t="s">
        <v>132</v>
      </c>
      <c r="E20613" t="s">
        <v>53190</v>
      </c>
      <c r="F20613" t="s">
        <v>53191</v>
      </c>
      <c r="G20613">
        <v>4626353</v>
      </c>
      <c r="H20613" t="s">
        <v>814</v>
      </c>
      <c r="I20613" t="s">
        <v>118</v>
      </c>
      <c r="J20613" t="s">
        <v>26</v>
      </c>
      <c r="K20613" t="s">
        <v>351</v>
      </c>
      <c r="M20613" t="s">
        <v>1424</v>
      </c>
    </row>
    <row r="20614" spans="1:13" x14ac:dyDescent="0.25">
      <c r="A20614">
        <v>20613</v>
      </c>
      <c r="B20614">
        <v>38</v>
      </c>
      <c r="C20614" t="s">
        <v>6420</v>
      </c>
      <c r="D20614" t="s">
        <v>132</v>
      </c>
      <c r="E20614" t="s">
        <v>53192</v>
      </c>
      <c r="F20614" t="s">
        <v>53193</v>
      </c>
      <c r="G20614">
        <v>4092140</v>
      </c>
      <c r="H20614" t="s">
        <v>4174</v>
      </c>
      <c r="J20614" t="s">
        <v>26</v>
      </c>
      <c r="K20614" t="s">
        <v>147</v>
      </c>
      <c r="L20614" t="s">
        <v>591</v>
      </c>
      <c r="M20614" t="s">
        <v>819</v>
      </c>
    </row>
    <row r="20615" spans="1:13" x14ac:dyDescent="0.25">
      <c r="A20615">
        <v>20614</v>
      </c>
      <c r="B20615">
        <v>38</v>
      </c>
      <c r="C20615" t="s">
        <v>6420</v>
      </c>
      <c r="D20615" t="s">
        <v>166</v>
      </c>
      <c r="E20615" t="s">
        <v>53194</v>
      </c>
      <c r="F20615" t="s">
        <v>53195</v>
      </c>
      <c r="G20615">
        <v>4400000</v>
      </c>
      <c r="H20615" t="s">
        <v>45055</v>
      </c>
      <c r="J20615" t="s">
        <v>34</v>
      </c>
      <c r="K20615" t="s">
        <v>164</v>
      </c>
      <c r="L20615" t="s">
        <v>397</v>
      </c>
      <c r="M20615" t="s">
        <v>13490</v>
      </c>
    </row>
    <row r="20616" spans="1:13" x14ac:dyDescent="0.25">
      <c r="A20616">
        <v>20615</v>
      </c>
      <c r="B20616">
        <v>38</v>
      </c>
      <c r="C20616" t="s">
        <v>6420</v>
      </c>
      <c r="D20616" t="s">
        <v>297</v>
      </c>
      <c r="E20616" t="s">
        <v>53196</v>
      </c>
      <c r="F20616" t="s">
        <v>53197</v>
      </c>
      <c r="G20616">
        <v>3967520</v>
      </c>
      <c r="H20616" t="s">
        <v>2380</v>
      </c>
      <c r="J20616" t="s">
        <v>34</v>
      </c>
      <c r="K20616" t="s">
        <v>2083</v>
      </c>
      <c r="M20616" t="s">
        <v>50791</v>
      </c>
    </row>
    <row r="20617" spans="1:13" x14ac:dyDescent="0.25">
      <c r="A20617">
        <v>20616</v>
      </c>
      <c r="B20617">
        <v>38</v>
      </c>
      <c r="C20617" t="s">
        <v>6420</v>
      </c>
      <c r="D20617" t="s">
        <v>315</v>
      </c>
      <c r="E20617" t="s">
        <v>53198</v>
      </c>
      <c r="F20617" t="s">
        <v>53199</v>
      </c>
      <c r="G20617">
        <v>3550640</v>
      </c>
      <c r="H20617" t="s">
        <v>2900</v>
      </c>
      <c r="J20617" t="s">
        <v>345</v>
      </c>
      <c r="K20617" t="s">
        <v>40</v>
      </c>
      <c r="M20617" t="s">
        <v>2997</v>
      </c>
    </row>
    <row r="20618" spans="1:13" x14ac:dyDescent="0.25">
      <c r="A20618">
        <v>20617</v>
      </c>
      <c r="B20618">
        <v>38</v>
      </c>
      <c r="C20618" t="s">
        <v>6420</v>
      </c>
      <c r="D20618" t="s">
        <v>315</v>
      </c>
      <c r="E20618" t="s">
        <v>53200</v>
      </c>
      <c r="F20618" t="s">
        <v>53201</v>
      </c>
      <c r="G20618">
        <v>3625400</v>
      </c>
      <c r="H20618" t="s">
        <v>30981</v>
      </c>
      <c r="J20618" t="s">
        <v>26</v>
      </c>
      <c r="K20618" t="s">
        <v>480</v>
      </c>
      <c r="M20618" t="s">
        <v>7081</v>
      </c>
    </row>
    <row r="20619" spans="1:13" x14ac:dyDescent="0.25">
      <c r="A20619">
        <v>20618</v>
      </c>
      <c r="B20619">
        <v>38</v>
      </c>
      <c r="C20619" t="s">
        <v>6420</v>
      </c>
      <c r="D20619" t="s">
        <v>321</v>
      </c>
      <c r="E20619" t="s">
        <v>53202</v>
      </c>
      <c r="F20619" t="s">
        <v>53203</v>
      </c>
      <c r="G20619">
        <v>3748016</v>
      </c>
      <c r="H20619" t="s">
        <v>814</v>
      </c>
      <c r="I20619" t="s">
        <v>36438</v>
      </c>
      <c r="J20619" t="s">
        <v>26</v>
      </c>
      <c r="K20619" t="s">
        <v>30998</v>
      </c>
      <c r="M20619" t="s">
        <v>52216</v>
      </c>
    </row>
    <row r="20620" spans="1:13" x14ac:dyDescent="0.25">
      <c r="A20620">
        <v>20619</v>
      </c>
      <c r="B20620">
        <v>38</v>
      </c>
      <c r="C20620" t="s">
        <v>13423</v>
      </c>
      <c r="D20620" t="s">
        <v>14</v>
      </c>
      <c r="E20620" t="s">
        <v>53204</v>
      </c>
      <c r="F20620" t="s">
        <v>53205</v>
      </c>
      <c r="G20620">
        <v>1208284</v>
      </c>
      <c r="H20620" t="s">
        <v>17</v>
      </c>
      <c r="I20620" t="s">
        <v>493</v>
      </c>
      <c r="J20620" t="s">
        <v>34</v>
      </c>
      <c r="K20620" t="s">
        <v>503</v>
      </c>
      <c r="L20620" t="s">
        <v>66</v>
      </c>
      <c r="M20620" t="s">
        <v>5889</v>
      </c>
    </row>
    <row r="20621" spans="1:13" x14ac:dyDescent="0.25">
      <c r="A20621">
        <v>20620</v>
      </c>
      <c r="B20621">
        <v>38</v>
      </c>
      <c r="C20621" t="s">
        <v>13423</v>
      </c>
      <c r="D20621" t="s">
        <v>14</v>
      </c>
      <c r="E20621" t="s">
        <v>53206</v>
      </c>
      <c r="F20621" t="s">
        <v>53207</v>
      </c>
      <c r="G20621">
        <v>2448474</v>
      </c>
      <c r="H20621" t="s">
        <v>32518</v>
      </c>
      <c r="J20621" t="s">
        <v>34</v>
      </c>
      <c r="K20621" t="s">
        <v>5575</v>
      </c>
      <c r="L20621" t="s">
        <v>66</v>
      </c>
      <c r="M20621" t="s">
        <v>5576</v>
      </c>
    </row>
    <row r="20622" spans="1:13" x14ac:dyDescent="0.25">
      <c r="A20622">
        <v>20621</v>
      </c>
      <c r="B20622">
        <v>38</v>
      </c>
      <c r="C20622" t="s">
        <v>13423</v>
      </c>
      <c r="D20622" t="s">
        <v>30</v>
      </c>
      <c r="E20622" t="s">
        <v>53208</v>
      </c>
      <c r="F20622" t="s">
        <v>53209</v>
      </c>
      <c r="G20622">
        <v>2517198</v>
      </c>
      <c r="H20622" t="s">
        <v>764</v>
      </c>
      <c r="J20622" t="s">
        <v>19</v>
      </c>
      <c r="K20622" t="s">
        <v>1192</v>
      </c>
      <c r="M20622" t="s">
        <v>12107</v>
      </c>
    </row>
    <row r="20623" spans="1:13" x14ac:dyDescent="0.25">
      <c r="A20623">
        <v>20622</v>
      </c>
      <c r="B20623">
        <v>38</v>
      </c>
      <c r="C20623" t="s">
        <v>13423</v>
      </c>
      <c r="D20623" t="s">
        <v>30</v>
      </c>
      <c r="E20623" t="s">
        <v>53210</v>
      </c>
      <c r="F20623" t="s">
        <v>53211</v>
      </c>
      <c r="G20623">
        <v>1642320</v>
      </c>
      <c r="H20623" t="s">
        <v>250</v>
      </c>
      <c r="I20623" t="s">
        <v>818</v>
      </c>
      <c r="J20623" t="s">
        <v>19</v>
      </c>
      <c r="K20623" t="s">
        <v>9821</v>
      </c>
      <c r="L20623" t="s">
        <v>503</v>
      </c>
      <c r="M20623" t="s">
        <v>16213</v>
      </c>
    </row>
    <row r="20624" spans="1:13" x14ac:dyDescent="0.25">
      <c r="A20624">
        <v>20623</v>
      </c>
      <c r="B20624">
        <v>38</v>
      </c>
      <c r="C20624" t="s">
        <v>13423</v>
      </c>
      <c r="D20624" t="s">
        <v>30</v>
      </c>
      <c r="E20624" t="s">
        <v>53212</v>
      </c>
      <c r="F20624" t="s">
        <v>53213</v>
      </c>
      <c r="G20624">
        <v>2366572</v>
      </c>
      <c r="H20624" t="s">
        <v>89</v>
      </c>
      <c r="I20624" t="s">
        <v>33</v>
      </c>
      <c r="J20624" t="s">
        <v>34</v>
      </c>
      <c r="K20624" t="s">
        <v>120</v>
      </c>
      <c r="L20624" t="s">
        <v>1477</v>
      </c>
      <c r="M20624" t="s">
        <v>3817</v>
      </c>
    </row>
    <row r="20625" spans="1:13" x14ac:dyDescent="0.25">
      <c r="A20625">
        <v>20624</v>
      </c>
      <c r="B20625">
        <v>38</v>
      </c>
      <c r="C20625" t="s">
        <v>13423</v>
      </c>
      <c r="D20625" t="s">
        <v>30</v>
      </c>
      <c r="E20625" t="s">
        <v>53214</v>
      </c>
      <c r="F20625" t="s">
        <v>53215</v>
      </c>
      <c r="G20625">
        <v>2903370</v>
      </c>
      <c r="H20625" t="s">
        <v>89</v>
      </c>
      <c r="I20625" t="s">
        <v>33</v>
      </c>
      <c r="J20625" t="s">
        <v>19</v>
      </c>
      <c r="K20625" t="s">
        <v>397</v>
      </c>
      <c r="M20625" t="s">
        <v>53216</v>
      </c>
    </row>
    <row r="20626" spans="1:13" x14ac:dyDescent="0.25">
      <c r="A20626">
        <v>20625</v>
      </c>
      <c r="B20626">
        <v>38</v>
      </c>
      <c r="C20626" t="s">
        <v>13423</v>
      </c>
      <c r="D20626" t="s">
        <v>75</v>
      </c>
      <c r="E20626" t="s">
        <v>53217</v>
      </c>
      <c r="F20626" t="s">
        <v>53218</v>
      </c>
      <c r="G20626">
        <v>2224228</v>
      </c>
      <c r="H20626" t="s">
        <v>89</v>
      </c>
      <c r="I20626" t="s">
        <v>90</v>
      </c>
      <c r="J20626" t="s">
        <v>34</v>
      </c>
      <c r="K20626" t="s">
        <v>639</v>
      </c>
      <c r="M20626" t="s">
        <v>30533</v>
      </c>
    </row>
    <row r="20627" spans="1:13" x14ac:dyDescent="0.25">
      <c r="A20627">
        <v>20626</v>
      </c>
      <c r="B20627">
        <v>38</v>
      </c>
      <c r="C20627" t="s">
        <v>13423</v>
      </c>
      <c r="D20627" t="s">
        <v>75</v>
      </c>
      <c r="E20627" t="s">
        <v>53219</v>
      </c>
      <c r="F20627" t="s">
        <v>53220</v>
      </c>
      <c r="G20627">
        <v>560541</v>
      </c>
      <c r="H20627" t="s">
        <v>24</v>
      </c>
      <c r="I20627" t="s">
        <v>16278</v>
      </c>
      <c r="J20627" t="s">
        <v>19</v>
      </c>
      <c r="K20627" t="s">
        <v>463</v>
      </c>
      <c r="M20627" t="s">
        <v>53221</v>
      </c>
    </row>
    <row r="20628" spans="1:13" x14ac:dyDescent="0.25">
      <c r="A20628">
        <v>20627</v>
      </c>
      <c r="B20628">
        <v>38</v>
      </c>
      <c r="C20628" t="s">
        <v>13423</v>
      </c>
      <c r="D20628" t="s">
        <v>75</v>
      </c>
      <c r="E20628" t="s">
        <v>53222</v>
      </c>
      <c r="F20628" t="s">
        <v>53223</v>
      </c>
      <c r="G20628">
        <v>1757100</v>
      </c>
      <c r="H20628" t="s">
        <v>250</v>
      </c>
      <c r="I20628" t="s">
        <v>818</v>
      </c>
      <c r="J20628" t="s">
        <v>34</v>
      </c>
      <c r="K20628" t="s">
        <v>120</v>
      </c>
      <c r="L20628" t="s">
        <v>308</v>
      </c>
      <c r="M20628" t="s">
        <v>32226</v>
      </c>
    </row>
    <row r="20629" spans="1:13" x14ac:dyDescent="0.25">
      <c r="A20629">
        <v>20628</v>
      </c>
      <c r="B20629">
        <v>38</v>
      </c>
      <c r="C20629" t="s">
        <v>13423</v>
      </c>
      <c r="D20629" t="s">
        <v>75</v>
      </c>
      <c r="E20629" t="s">
        <v>53224</v>
      </c>
      <c r="F20629" t="s">
        <v>53225</v>
      </c>
      <c r="G20629">
        <v>3983436</v>
      </c>
      <c r="H20629" t="s">
        <v>29860</v>
      </c>
      <c r="J20629" t="s">
        <v>34</v>
      </c>
      <c r="K20629" t="s">
        <v>119</v>
      </c>
      <c r="L20629" t="s">
        <v>591</v>
      </c>
      <c r="M20629" t="s">
        <v>27067</v>
      </c>
    </row>
    <row r="20630" spans="1:13" x14ac:dyDescent="0.25">
      <c r="A20630">
        <v>20629</v>
      </c>
      <c r="B20630">
        <v>38</v>
      </c>
      <c r="C20630" t="s">
        <v>13423</v>
      </c>
      <c r="D20630" t="s">
        <v>75</v>
      </c>
      <c r="E20630" t="s">
        <v>53226</v>
      </c>
      <c r="F20630" t="s">
        <v>53227</v>
      </c>
      <c r="G20630">
        <v>2367711</v>
      </c>
      <c r="H20630" t="s">
        <v>30043</v>
      </c>
      <c r="J20630" t="s">
        <v>19</v>
      </c>
      <c r="K20630" t="s">
        <v>489</v>
      </c>
      <c r="M20630" t="s">
        <v>4075</v>
      </c>
    </row>
    <row r="20631" spans="1:13" x14ac:dyDescent="0.25">
      <c r="A20631">
        <v>20630</v>
      </c>
      <c r="B20631">
        <v>38</v>
      </c>
      <c r="C20631" t="s">
        <v>13423</v>
      </c>
      <c r="D20631" t="s">
        <v>75</v>
      </c>
      <c r="E20631" t="s">
        <v>53228</v>
      </c>
      <c r="F20631" t="s">
        <v>53229</v>
      </c>
      <c r="G20631">
        <v>1168211</v>
      </c>
      <c r="H20631" t="s">
        <v>250</v>
      </c>
      <c r="I20631" t="s">
        <v>818</v>
      </c>
      <c r="J20631" t="s">
        <v>34</v>
      </c>
      <c r="K20631" t="s">
        <v>91</v>
      </c>
      <c r="L20631" t="s">
        <v>66</v>
      </c>
      <c r="M20631" t="s">
        <v>8770</v>
      </c>
    </row>
    <row r="20632" spans="1:13" x14ac:dyDescent="0.25">
      <c r="A20632">
        <v>20631</v>
      </c>
      <c r="B20632">
        <v>38</v>
      </c>
      <c r="C20632" t="s">
        <v>13423</v>
      </c>
      <c r="D20632" t="s">
        <v>97</v>
      </c>
      <c r="E20632" t="s">
        <v>53230</v>
      </c>
      <c r="F20632" t="s">
        <v>53231</v>
      </c>
      <c r="G20632">
        <v>3984000</v>
      </c>
      <c r="H20632" t="s">
        <v>49570</v>
      </c>
      <c r="J20632" t="s">
        <v>19</v>
      </c>
      <c r="K20632" t="s">
        <v>40</v>
      </c>
      <c r="M20632" t="s">
        <v>53232</v>
      </c>
    </row>
    <row r="20633" spans="1:13" x14ac:dyDescent="0.25">
      <c r="A20633">
        <v>20632</v>
      </c>
      <c r="B20633">
        <v>38</v>
      </c>
      <c r="C20633" t="s">
        <v>13423</v>
      </c>
      <c r="D20633" t="s">
        <v>97</v>
      </c>
      <c r="E20633" t="s">
        <v>53233</v>
      </c>
      <c r="F20633" t="s">
        <v>53234</v>
      </c>
      <c r="G20633">
        <v>1998776</v>
      </c>
      <c r="H20633" t="s">
        <v>89</v>
      </c>
      <c r="I20633" t="s">
        <v>210</v>
      </c>
      <c r="J20633" t="s">
        <v>19</v>
      </c>
      <c r="K20633" t="s">
        <v>463</v>
      </c>
      <c r="L20633" t="s">
        <v>52</v>
      </c>
      <c r="M20633" t="s">
        <v>53235</v>
      </c>
    </row>
    <row r="20634" spans="1:13" x14ac:dyDescent="0.25">
      <c r="A20634">
        <v>20633</v>
      </c>
      <c r="B20634">
        <v>38</v>
      </c>
      <c r="C20634" t="s">
        <v>13423</v>
      </c>
      <c r="D20634" t="s">
        <v>97</v>
      </c>
      <c r="E20634" t="s">
        <v>53236</v>
      </c>
      <c r="F20634" t="s">
        <v>53237</v>
      </c>
      <c r="G20634">
        <v>3161000</v>
      </c>
      <c r="H20634" t="s">
        <v>45055</v>
      </c>
      <c r="J20634" t="s">
        <v>49126</v>
      </c>
      <c r="K20634" t="s">
        <v>639</v>
      </c>
      <c r="L20634" t="s">
        <v>156</v>
      </c>
      <c r="M20634" t="s">
        <v>53238</v>
      </c>
    </row>
    <row r="20635" spans="1:13" x14ac:dyDescent="0.25">
      <c r="A20635">
        <v>20634</v>
      </c>
      <c r="B20635">
        <v>38</v>
      </c>
      <c r="C20635" t="s">
        <v>13423</v>
      </c>
      <c r="D20635" t="s">
        <v>115</v>
      </c>
      <c r="E20635" t="s">
        <v>53239</v>
      </c>
      <c r="F20635" t="s">
        <v>53240</v>
      </c>
      <c r="G20635">
        <v>2504600</v>
      </c>
      <c r="H20635" t="s">
        <v>1593</v>
      </c>
      <c r="J20635" t="s">
        <v>19</v>
      </c>
      <c r="K20635" t="s">
        <v>130</v>
      </c>
      <c r="L20635" t="s">
        <v>397</v>
      </c>
      <c r="M20635" t="s">
        <v>916</v>
      </c>
    </row>
    <row r="20636" spans="1:13" x14ac:dyDescent="0.25">
      <c r="A20636">
        <v>20635</v>
      </c>
      <c r="B20636">
        <v>38</v>
      </c>
      <c r="C20636" t="s">
        <v>13423</v>
      </c>
      <c r="D20636" t="s">
        <v>115</v>
      </c>
      <c r="E20636" t="s">
        <v>53241</v>
      </c>
      <c r="F20636" t="s">
        <v>53242</v>
      </c>
      <c r="G20636">
        <v>1927200</v>
      </c>
      <c r="H20636" t="s">
        <v>17</v>
      </c>
      <c r="I20636" t="s">
        <v>1513</v>
      </c>
      <c r="J20636" t="s">
        <v>34</v>
      </c>
      <c r="K20636" t="s">
        <v>66</v>
      </c>
      <c r="M20636" t="s">
        <v>2683</v>
      </c>
    </row>
    <row r="20637" spans="1:13" x14ac:dyDescent="0.25">
      <c r="A20637">
        <v>20636</v>
      </c>
      <c r="B20637">
        <v>38</v>
      </c>
      <c r="C20637" t="s">
        <v>13423</v>
      </c>
      <c r="D20637" t="s">
        <v>115</v>
      </c>
      <c r="E20637" t="s">
        <v>53243</v>
      </c>
      <c r="F20637" t="s">
        <v>53244</v>
      </c>
      <c r="G20637">
        <v>3499920</v>
      </c>
      <c r="H20637" t="s">
        <v>17</v>
      </c>
      <c r="I20637" t="s">
        <v>118</v>
      </c>
      <c r="J20637" t="s">
        <v>34</v>
      </c>
      <c r="K20637" t="s">
        <v>3615</v>
      </c>
      <c r="M20637" t="s">
        <v>15357</v>
      </c>
    </row>
    <row r="20638" spans="1:13" x14ac:dyDescent="0.25">
      <c r="A20638">
        <v>20637</v>
      </c>
      <c r="B20638">
        <v>38</v>
      </c>
      <c r="C20638" t="s">
        <v>13423</v>
      </c>
      <c r="D20638" t="s">
        <v>115</v>
      </c>
      <c r="E20638" t="s">
        <v>53245</v>
      </c>
      <c r="F20638" t="s">
        <v>53246</v>
      </c>
      <c r="G20638">
        <v>2784522</v>
      </c>
      <c r="H20638" t="s">
        <v>89</v>
      </c>
      <c r="I20638" t="s">
        <v>16941</v>
      </c>
      <c r="J20638" t="s">
        <v>59</v>
      </c>
      <c r="K20638" t="s">
        <v>20</v>
      </c>
      <c r="L20638" t="s">
        <v>40</v>
      </c>
      <c r="M20638" t="s">
        <v>53247</v>
      </c>
    </row>
    <row r="20639" spans="1:13" x14ac:dyDescent="0.25">
      <c r="A20639">
        <v>20638</v>
      </c>
      <c r="B20639">
        <v>38</v>
      </c>
      <c r="C20639" t="s">
        <v>13423</v>
      </c>
      <c r="D20639" t="s">
        <v>132</v>
      </c>
      <c r="E20639" t="s">
        <v>53248</v>
      </c>
      <c r="F20639" t="s">
        <v>53249</v>
      </c>
      <c r="G20639">
        <v>2985600</v>
      </c>
      <c r="H20639" t="s">
        <v>2380</v>
      </c>
      <c r="J20639" t="s">
        <v>154</v>
      </c>
      <c r="K20639" t="s">
        <v>2083</v>
      </c>
      <c r="L20639" t="s">
        <v>156</v>
      </c>
      <c r="M20639" t="s">
        <v>53250</v>
      </c>
    </row>
    <row r="20640" spans="1:13" x14ac:dyDescent="0.25">
      <c r="A20640">
        <v>20639</v>
      </c>
      <c r="B20640">
        <v>38</v>
      </c>
      <c r="C20640" t="s">
        <v>13423</v>
      </c>
      <c r="D20640" t="s">
        <v>132</v>
      </c>
      <c r="E20640" t="s">
        <v>53251</v>
      </c>
      <c r="F20640" t="s">
        <v>53252</v>
      </c>
      <c r="G20640">
        <v>2851244</v>
      </c>
      <c r="H20640" t="s">
        <v>89</v>
      </c>
      <c r="I20640" t="s">
        <v>16941</v>
      </c>
      <c r="J20640" t="s">
        <v>19</v>
      </c>
      <c r="K20640" t="s">
        <v>36260</v>
      </c>
      <c r="L20640" t="s">
        <v>36261</v>
      </c>
      <c r="M20640" t="s">
        <v>36262</v>
      </c>
    </row>
    <row r="20641" spans="1:13" x14ac:dyDescent="0.25">
      <c r="A20641">
        <v>20640</v>
      </c>
      <c r="B20641">
        <v>38</v>
      </c>
      <c r="C20641" t="s">
        <v>13423</v>
      </c>
      <c r="D20641" t="s">
        <v>132</v>
      </c>
      <c r="E20641" t="s">
        <v>53253</v>
      </c>
      <c r="F20641" t="s">
        <v>53254</v>
      </c>
      <c r="G20641">
        <v>2679655</v>
      </c>
      <c r="H20641" t="s">
        <v>814</v>
      </c>
      <c r="I20641" t="s">
        <v>118</v>
      </c>
      <c r="J20641" t="s">
        <v>19</v>
      </c>
      <c r="K20641" t="s">
        <v>53255</v>
      </c>
      <c r="M20641" t="s">
        <v>53256</v>
      </c>
    </row>
    <row r="20642" spans="1:13" x14ac:dyDescent="0.25">
      <c r="A20642">
        <v>20641</v>
      </c>
      <c r="B20642">
        <v>38</v>
      </c>
      <c r="C20642" t="s">
        <v>13423</v>
      </c>
      <c r="D20642" t="s">
        <v>132</v>
      </c>
      <c r="E20642" t="s">
        <v>53257</v>
      </c>
      <c r="F20642" t="s">
        <v>53258</v>
      </c>
      <c r="G20642">
        <v>3368700</v>
      </c>
      <c r="H20642" t="s">
        <v>2202</v>
      </c>
      <c r="J20642" t="s">
        <v>19</v>
      </c>
      <c r="K20642" t="s">
        <v>639</v>
      </c>
      <c r="M20642" t="s">
        <v>27538</v>
      </c>
    </row>
    <row r="20643" spans="1:13" x14ac:dyDescent="0.25">
      <c r="A20643">
        <v>20642</v>
      </c>
      <c r="B20643">
        <v>38</v>
      </c>
      <c r="C20643" t="s">
        <v>13423</v>
      </c>
      <c r="D20643" t="s">
        <v>166</v>
      </c>
      <c r="E20643" t="s">
        <v>53259</v>
      </c>
      <c r="F20643" t="s">
        <v>53260</v>
      </c>
      <c r="G20643">
        <v>2344785</v>
      </c>
      <c r="H20643" t="s">
        <v>152</v>
      </c>
      <c r="J20643" t="s">
        <v>26</v>
      </c>
      <c r="K20643" t="s">
        <v>60</v>
      </c>
      <c r="L20643" t="s">
        <v>120</v>
      </c>
      <c r="M20643" t="s">
        <v>20869</v>
      </c>
    </row>
    <row r="20644" spans="1:13" x14ac:dyDescent="0.25">
      <c r="A20644">
        <v>20643</v>
      </c>
      <c r="B20644">
        <v>38</v>
      </c>
      <c r="C20644" t="s">
        <v>13423</v>
      </c>
      <c r="D20644" t="s">
        <v>166</v>
      </c>
      <c r="E20644" t="s">
        <v>53261</v>
      </c>
      <c r="F20644" t="s">
        <v>53262</v>
      </c>
      <c r="G20644">
        <v>3643400</v>
      </c>
      <c r="H20644" t="s">
        <v>45055</v>
      </c>
      <c r="J20644" t="s">
        <v>19</v>
      </c>
      <c r="K20644" t="s">
        <v>137</v>
      </c>
      <c r="L20644" t="s">
        <v>40</v>
      </c>
      <c r="M20644" t="s">
        <v>53263</v>
      </c>
    </row>
    <row r="20645" spans="1:13" x14ac:dyDescent="0.25">
      <c r="A20645">
        <v>20644</v>
      </c>
      <c r="B20645">
        <v>38</v>
      </c>
      <c r="C20645" t="s">
        <v>13423</v>
      </c>
      <c r="D20645" t="s">
        <v>166</v>
      </c>
      <c r="E20645" t="s">
        <v>53264</v>
      </c>
      <c r="F20645" t="s">
        <v>53265</v>
      </c>
      <c r="G20645">
        <v>3613374</v>
      </c>
      <c r="H20645" t="s">
        <v>4174</v>
      </c>
      <c r="J20645" t="s">
        <v>19</v>
      </c>
      <c r="K20645" t="s">
        <v>164</v>
      </c>
      <c r="L20645" t="s">
        <v>156</v>
      </c>
      <c r="M20645" t="s">
        <v>31249</v>
      </c>
    </row>
    <row r="20646" spans="1:13" x14ac:dyDescent="0.25">
      <c r="A20646">
        <v>20645</v>
      </c>
      <c r="B20646">
        <v>38</v>
      </c>
      <c r="C20646" t="s">
        <v>13423</v>
      </c>
      <c r="D20646" t="s">
        <v>192</v>
      </c>
      <c r="E20646" t="s">
        <v>53266</v>
      </c>
      <c r="F20646" t="s">
        <v>53267</v>
      </c>
      <c r="G20646">
        <v>3101200</v>
      </c>
      <c r="H20646" t="s">
        <v>1844</v>
      </c>
      <c r="J20646" t="s">
        <v>34</v>
      </c>
      <c r="K20646" t="s">
        <v>351</v>
      </c>
      <c r="L20646" t="s">
        <v>352</v>
      </c>
      <c r="M20646" t="s">
        <v>19889</v>
      </c>
    </row>
    <row r="20647" spans="1:13" x14ac:dyDescent="0.25">
      <c r="A20647">
        <v>20646</v>
      </c>
      <c r="B20647">
        <v>38</v>
      </c>
      <c r="C20647" t="s">
        <v>13423</v>
      </c>
      <c r="D20647" t="s">
        <v>201</v>
      </c>
      <c r="E20647" t="s">
        <v>53268</v>
      </c>
      <c r="F20647" t="s">
        <v>53269</v>
      </c>
      <c r="G20647">
        <v>1486836</v>
      </c>
      <c r="H20647" t="s">
        <v>4480</v>
      </c>
      <c r="I20647" t="s">
        <v>28771</v>
      </c>
      <c r="J20647" t="s">
        <v>34</v>
      </c>
      <c r="K20647" t="s">
        <v>301</v>
      </c>
      <c r="L20647" t="s">
        <v>340</v>
      </c>
      <c r="M20647" t="s">
        <v>9686</v>
      </c>
    </row>
    <row r="20648" spans="1:13" x14ac:dyDescent="0.25">
      <c r="A20648">
        <v>20647</v>
      </c>
      <c r="B20648">
        <v>38</v>
      </c>
      <c r="C20648" t="s">
        <v>13423</v>
      </c>
      <c r="D20648" t="s">
        <v>201</v>
      </c>
      <c r="E20648" t="s">
        <v>53270</v>
      </c>
      <c r="F20648" t="s">
        <v>53271</v>
      </c>
      <c r="G20648">
        <v>1804240</v>
      </c>
      <c r="H20648" t="s">
        <v>2016</v>
      </c>
      <c r="J20648" t="s">
        <v>34</v>
      </c>
      <c r="K20648" t="s">
        <v>130</v>
      </c>
      <c r="L20648" t="s">
        <v>1602</v>
      </c>
      <c r="M20648" t="s">
        <v>32313</v>
      </c>
    </row>
    <row r="20649" spans="1:13" x14ac:dyDescent="0.25">
      <c r="A20649">
        <v>20648</v>
      </c>
      <c r="B20649">
        <v>38</v>
      </c>
      <c r="C20649" t="s">
        <v>13423</v>
      </c>
      <c r="D20649" t="s">
        <v>219</v>
      </c>
      <c r="E20649" t="s">
        <v>53272</v>
      </c>
      <c r="F20649" t="s">
        <v>53273</v>
      </c>
      <c r="G20649">
        <v>3748699</v>
      </c>
      <c r="H20649" t="s">
        <v>89</v>
      </c>
      <c r="I20649" t="s">
        <v>16941</v>
      </c>
      <c r="J20649" t="s">
        <v>19</v>
      </c>
      <c r="K20649" t="s">
        <v>181</v>
      </c>
      <c r="M20649" t="s">
        <v>51989</v>
      </c>
    </row>
    <row r="20650" spans="1:13" x14ac:dyDescent="0.25">
      <c r="A20650">
        <v>20649</v>
      </c>
      <c r="B20650">
        <v>38</v>
      </c>
      <c r="C20650" t="s">
        <v>13423</v>
      </c>
      <c r="D20650" t="s">
        <v>219</v>
      </c>
      <c r="E20650" t="s">
        <v>53274</v>
      </c>
      <c r="F20650" t="s">
        <v>53275</v>
      </c>
      <c r="G20650">
        <v>1501184</v>
      </c>
      <c r="H20650" t="s">
        <v>11300</v>
      </c>
      <c r="J20650" t="s">
        <v>34</v>
      </c>
      <c r="K20650" t="s">
        <v>120</v>
      </c>
      <c r="M20650" t="s">
        <v>53276</v>
      </c>
    </row>
    <row r="20651" spans="1:13" x14ac:dyDescent="0.25">
      <c r="A20651">
        <v>20650</v>
      </c>
      <c r="B20651">
        <v>38</v>
      </c>
      <c r="C20651" t="s">
        <v>13423</v>
      </c>
      <c r="D20651" t="s">
        <v>219</v>
      </c>
      <c r="E20651" t="s">
        <v>53277</v>
      </c>
      <c r="F20651" t="s">
        <v>53278</v>
      </c>
      <c r="G20651">
        <v>3092920</v>
      </c>
      <c r="H20651" t="s">
        <v>17</v>
      </c>
      <c r="I20651" t="s">
        <v>7357</v>
      </c>
      <c r="J20651" t="s">
        <v>19</v>
      </c>
      <c r="K20651" t="s">
        <v>3745</v>
      </c>
      <c r="L20651" t="s">
        <v>351</v>
      </c>
      <c r="M20651" t="s">
        <v>4570</v>
      </c>
    </row>
    <row r="20652" spans="1:13" x14ac:dyDescent="0.25">
      <c r="A20652">
        <v>20651</v>
      </c>
      <c r="B20652">
        <v>38</v>
      </c>
      <c r="C20652" t="s">
        <v>13423</v>
      </c>
      <c r="D20652" t="s">
        <v>219</v>
      </c>
      <c r="E20652" t="s">
        <v>53279</v>
      </c>
      <c r="F20652" t="s">
        <v>53280</v>
      </c>
      <c r="G20652">
        <v>1804200</v>
      </c>
      <c r="H20652" t="s">
        <v>24</v>
      </c>
      <c r="I20652" t="s">
        <v>128</v>
      </c>
      <c r="J20652" t="s">
        <v>34</v>
      </c>
      <c r="K20652" t="s">
        <v>40</v>
      </c>
      <c r="L20652" t="s">
        <v>308</v>
      </c>
      <c r="M20652" t="s">
        <v>12560</v>
      </c>
    </row>
    <row r="20653" spans="1:13" x14ac:dyDescent="0.25">
      <c r="A20653">
        <v>20652</v>
      </c>
      <c r="B20653">
        <v>38</v>
      </c>
      <c r="C20653" t="s">
        <v>13423</v>
      </c>
      <c r="D20653" t="s">
        <v>229</v>
      </c>
      <c r="E20653" t="s">
        <v>53281</v>
      </c>
      <c r="F20653" t="s">
        <v>53282</v>
      </c>
      <c r="G20653">
        <v>3076540</v>
      </c>
      <c r="H20653" t="s">
        <v>78</v>
      </c>
      <c r="I20653" t="s">
        <v>4180</v>
      </c>
      <c r="J20653" t="s">
        <v>34</v>
      </c>
      <c r="K20653" t="s">
        <v>560</v>
      </c>
      <c r="L20653" t="s">
        <v>72</v>
      </c>
      <c r="M20653" t="s">
        <v>10279</v>
      </c>
    </row>
    <row r="20654" spans="1:13" x14ac:dyDescent="0.25">
      <c r="A20654">
        <v>20653</v>
      </c>
      <c r="B20654">
        <v>38</v>
      </c>
      <c r="C20654" t="s">
        <v>13423</v>
      </c>
      <c r="D20654" t="s">
        <v>229</v>
      </c>
      <c r="E20654" t="s">
        <v>53283</v>
      </c>
      <c r="F20654" t="s">
        <v>53284</v>
      </c>
      <c r="G20654">
        <v>3109640</v>
      </c>
      <c r="H20654" t="s">
        <v>127</v>
      </c>
      <c r="I20654" t="s">
        <v>7679</v>
      </c>
      <c r="J20654" t="s">
        <v>19</v>
      </c>
      <c r="K20654" t="s">
        <v>449</v>
      </c>
      <c r="M20654" t="s">
        <v>32331</v>
      </c>
    </row>
    <row r="20655" spans="1:13" x14ac:dyDescent="0.25">
      <c r="A20655">
        <v>20654</v>
      </c>
      <c r="B20655">
        <v>38</v>
      </c>
      <c r="C20655" t="s">
        <v>13423</v>
      </c>
      <c r="D20655" t="s">
        <v>229</v>
      </c>
      <c r="E20655" t="s">
        <v>53285</v>
      </c>
      <c r="F20655" t="s">
        <v>53286</v>
      </c>
      <c r="G20655">
        <v>2302941</v>
      </c>
      <c r="H20655" t="s">
        <v>127</v>
      </c>
      <c r="I20655" t="s">
        <v>7679</v>
      </c>
      <c r="J20655" t="s">
        <v>19</v>
      </c>
      <c r="K20655" t="s">
        <v>11417</v>
      </c>
      <c r="M20655" t="s">
        <v>52048</v>
      </c>
    </row>
    <row r="20656" spans="1:13" x14ac:dyDescent="0.25">
      <c r="A20656">
        <v>20655</v>
      </c>
      <c r="B20656">
        <v>38</v>
      </c>
      <c r="C20656" t="s">
        <v>13423</v>
      </c>
      <c r="D20656" t="s">
        <v>229</v>
      </c>
      <c r="E20656" t="s">
        <v>53287</v>
      </c>
      <c r="F20656" t="s">
        <v>53288</v>
      </c>
      <c r="G20656">
        <v>2803784</v>
      </c>
      <c r="H20656" t="s">
        <v>2202</v>
      </c>
      <c r="J20656" t="s">
        <v>154</v>
      </c>
      <c r="K20656" t="s">
        <v>595</v>
      </c>
      <c r="M20656" t="s">
        <v>6715</v>
      </c>
    </row>
    <row r="20657" spans="1:13" x14ac:dyDescent="0.25">
      <c r="A20657">
        <v>20656</v>
      </c>
      <c r="B20657">
        <v>38</v>
      </c>
      <c r="C20657" t="s">
        <v>13423</v>
      </c>
      <c r="D20657" t="s">
        <v>247</v>
      </c>
      <c r="E20657" t="s">
        <v>53289</v>
      </c>
      <c r="F20657" t="s">
        <v>53290</v>
      </c>
      <c r="G20657">
        <v>1506240</v>
      </c>
      <c r="H20657" t="s">
        <v>2348</v>
      </c>
      <c r="J20657" t="s">
        <v>34</v>
      </c>
      <c r="K20657" t="s">
        <v>1164</v>
      </c>
      <c r="M20657" t="s">
        <v>19940</v>
      </c>
    </row>
    <row r="20658" spans="1:13" x14ac:dyDescent="0.25">
      <c r="A20658">
        <v>20657</v>
      </c>
      <c r="B20658">
        <v>38</v>
      </c>
      <c r="C20658" t="s">
        <v>13423</v>
      </c>
      <c r="D20658" t="s">
        <v>247</v>
      </c>
      <c r="E20658" t="s">
        <v>53291</v>
      </c>
      <c r="F20658" t="s">
        <v>53292</v>
      </c>
      <c r="G20658">
        <v>1018800</v>
      </c>
      <c r="H20658" t="s">
        <v>2380</v>
      </c>
      <c r="J20658" t="s">
        <v>59</v>
      </c>
      <c r="K20658" t="s">
        <v>72</v>
      </c>
      <c r="L20658" t="s">
        <v>290</v>
      </c>
      <c r="M20658" t="s">
        <v>12655</v>
      </c>
    </row>
    <row r="20659" spans="1:13" x14ac:dyDescent="0.25">
      <c r="A20659">
        <v>20658</v>
      </c>
      <c r="B20659">
        <v>38</v>
      </c>
      <c r="C20659" t="s">
        <v>13423</v>
      </c>
      <c r="D20659" t="s">
        <v>247</v>
      </c>
      <c r="E20659" t="s">
        <v>53293</v>
      </c>
      <c r="F20659" t="s">
        <v>53294</v>
      </c>
      <c r="G20659">
        <v>1319400</v>
      </c>
      <c r="H20659" t="s">
        <v>17</v>
      </c>
      <c r="I20659" t="s">
        <v>1513</v>
      </c>
      <c r="J20659" t="s">
        <v>19</v>
      </c>
      <c r="K20659" t="s">
        <v>673</v>
      </c>
      <c r="M20659" t="s">
        <v>11102</v>
      </c>
    </row>
    <row r="20660" spans="1:13" x14ac:dyDescent="0.25">
      <c r="A20660">
        <v>20659</v>
      </c>
      <c r="B20660">
        <v>38</v>
      </c>
      <c r="C20660" t="s">
        <v>13423</v>
      </c>
      <c r="D20660" t="s">
        <v>253</v>
      </c>
      <c r="E20660" t="s">
        <v>53295</v>
      </c>
      <c r="F20660" t="s">
        <v>53296</v>
      </c>
      <c r="G20660">
        <v>1825000</v>
      </c>
      <c r="H20660" t="s">
        <v>250</v>
      </c>
      <c r="I20660" t="s">
        <v>1120</v>
      </c>
      <c r="J20660" t="s">
        <v>26</v>
      </c>
      <c r="K20660" t="s">
        <v>211</v>
      </c>
      <c r="L20660" t="s">
        <v>707</v>
      </c>
      <c r="M20660" t="s">
        <v>6107</v>
      </c>
    </row>
    <row r="20661" spans="1:13" x14ac:dyDescent="0.25">
      <c r="A20661">
        <v>20660</v>
      </c>
      <c r="B20661">
        <v>38</v>
      </c>
      <c r="C20661" t="s">
        <v>13423</v>
      </c>
      <c r="D20661" t="s">
        <v>253</v>
      </c>
      <c r="E20661" t="s">
        <v>53297</v>
      </c>
      <c r="F20661" t="s">
        <v>53298</v>
      </c>
      <c r="G20661">
        <v>2810002</v>
      </c>
      <c r="H20661" t="s">
        <v>2596</v>
      </c>
      <c r="J20661" t="s">
        <v>34</v>
      </c>
      <c r="K20661" t="s">
        <v>2176</v>
      </c>
      <c r="L20661" t="s">
        <v>66</v>
      </c>
      <c r="M20661" t="s">
        <v>9528</v>
      </c>
    </row>
    <row r="20662" spans="1:13" x14ac:dyDescent="0.25">
      <c r="A20662">
        <v>20661</v>
      </c>
      <c r="B20662">
        <v>38</v>
      </c>
      <c r="C20662" t="s">
        <v>13423</v>
      </c>
      <c r="D20662" t="s">
        <v>253</v>
      </c>
      <c r="E20662" t="s">
        <v>53299</v>
      </c>
      <c r="F20662" t="s">
        <v>53300</v>
      </c>
      <c r="G20662">
        <v>3050000</v>
      </c>
      <c r="H20662" t="s">
        <v>250</v>
      </c>
      <c r="I20662" t="s">
        <v>1120</v>
      </c>
      <c r="J20662" t="s">
        <v>34</v>
      </c>
      <c r="K20662" t="s">
        <v>3745</v>
      </c>
      <c r="L20662" t="s">
        <v>471</v>
      </c>
      <c r="M20662" t="s">
        <v>14689</v>
      </c>
    </row>
    <row r="20663" spans="1:13" x14ac:dyDescent="0.25">
      <c r="A20663">
        <v>20662</v>
      </c>
      <c r="B20663">
        <v>38</v>
      </c>
      <c r="C20663" t="s">
        <v>13423</v>
      </c>
      <c r="D20663" t="s">
        <v>264</v>
      </c>
      <c r="E20663" t="s">
        <v>53301</v>
      </c>
      <c r="F20663" t="s">
        <v>53302</v>
      </c>
      <c r="G20663">
        <v>1995600</v>
      </c>
      <c r="H20663" t="s">
        <v>277</v>
      </c>
      <c r="J20663" t="s">
        <v>34</v>
      </c>
      <c r="K20663" t="s">
        <v>41158</v>
      </c>
      <c r="M20663" t="s">
        <v>41159</v>
      </c>
    </row>
    <row r="20664" spans="1:13" x14ac:dyDescent="0.25">
      <c r="A20664">
        <v>20663</v>
      </c>
      <c r="B20664">
        <v>38</v>
      </c>
      <c r="C20664" t="s">
        <v>13423</v>
      </c>
      <c r="D20664" t="s">
        <v>264</v>
      </c>
      <c r="E20664" t="s">
        <v>53303</v>
      </c>
      <c r="F20664" t="s">
        <v>53304</v>
      </c>
      <c r="G20664">
        <v>2769400</v>
      </c>
      <c r="H20664" t="s">
        <v>294</v>
      </c>
      <c r="I20664" t="s">
        <v>288</v>
      </c>
      <c r="J20664" t="s">
        <v>59</v>
      </c>
      <c r="K20664" t="s">
        <v>430</v>
      </c>
      <c r="L20664" t="s">
        <v>2083</v>
      </c>
      <c r="M20664" t="s">
        <v>16406</v>
      </c>
    </row>
    <row r="20665" spans="1:13" x14ac:dyDescent="0.25">
      <c r="A20665">
        <v>20664</v>
      </c>
      <c r="B20665">
        <v>38</v>
      </c>
      <c r="C20665" t="s">
        <v>13423</v>
      </c>
      <c r="D20665" t="s">
        <v>264</v>
      </c>
      <c r="E20665" t="s">
        <v>53305</v>
      </c>
      <c r="F20665" t="s">
        <v>53306</v>
      </c>
      <c r="G20665">
        <v>1710538</v>
      </c>
      <c r="H20665" t="s">
        <v>277</v>
      </c>
      <c r="J20665" t="s">
        <v>19</v>
      </c>
      <c r="K20665" t="s">
        <v>2445</v>
      </c>
      <c r="L20665" t="s">
        <v>36592</v>
      </c>
      <c r="M20665" t="s">
        <v>53307</v>
      </c>
    </row>
    <row r="20666" spans="1:13" x14ac:dyDescent="0.25">
      <c r="A20666">
        <v>20665</v>
      </c>
      <c r="B20666">
        <v>38</v>
      </c>
      <c r="C20666" t="s">
        <v>13423</v>
      </c>
      <c r="D20666" t="s">
        <v>264</v>
      </c>
      <c r="E20666" t="s">
        <v>53308</v>
      </c>
      <c r="F20666" t="s">
        <v>53309</v>
      </c>
      <c r="G20666">
        <v>3300000</v>
      </c>
      <c r="H20666" t="s">
        <v>17</v>
      </c>
      <c r="I20666" t="s">
        <v>288</v>
      </c>
      <c r="J20666" t="s">
        <v>34</v>
      </c>
      <c r="K20666" t="s">
        <v>120</v>
      </c>
      <c r="L20666" t="s">
        <v>319</v>
      </c>
      <c r="M20666" t="s">
        <v>32392</v>
      </c>
    </row>
    <row r="20667" spans="1:13" x14ac:dyDescent="0.25">
      <c r="A20667">
        <v>20666</v>
      </c>
      <c r="B20667">
        <v>38</v>
      </c>
      <c r="C20667" t="s">
        <v>13423</v>
      </c>
      <c r="D20667" t="s">
        <v>264</v>
      </c>
      <c r="E20667" t="s">
        <v>53310</v>
      </c>
      <c r="F20667" t="s">
        <v>53311</v>
      </c>
      <c r="G20667">
        <v>2440360</v>
      </c>
      <c r="H20667" t="s">
        <v>17</v>
      </c>
      <c r="I20667" t="s">
        <v>288</v>
      </c>
      <c r="J20667" t="s">
        <v>34</v>
      </c>
      <c r="K20667" t="s">
        <v>60</v>
      </c>
      <c r="M20667" t="s">
        <v>10404</v>
      </c>
    </row>
    <row r="20668" spans="1:13" x14ac:dyDescent="0.25">
      <c r="A20668">
        <v>20667</v>
      </c>
      <c r="B20668">
        <v>38</v>
      </c>
      <c r="C20668" t="s">
        <v>13423</v>
      </c>
      <c r="D20668" t="s">
        <v>264</v>
      </c>
      <c r="E20668" t="s">
        <v>52457</v>
      </c>
      <c r="F20668" t="s">
        <v>52458</v>
      </c>
      <c r="G20668">
        <v>1703482</v>
      </c>
      <c r="H20668" t="s">
        <v>89</v>
      </c>
      <c r="J20668" t="s">
        <v>19</v>
      </c>
      <c r="K20668" t="s">
        <v>52459</v>
      </c>
      <c r="M20668" t="s">
        <v>52460</v>
      </c>
    </row>
    <row r="20669" spans="1:13" x14ac:dyDescent="0.25">
      <c r="A20669">
        <v>20668</v>
      </c>
      <c r="B20669">
        <v>38</v>
      </c>
      <c r="C20669" t="s">
        <v>13423</v>
      </c>
      <c r="D20669" t="s">
        <v>297</v>
      </c>
      <c r="E20669" t="s">
        <v>53312</v>
      </c>
      <c r="F20669" t="s">
        <v>53313</v>
      </c>
      <c r="G20669">
        <v>1976000</v>
      </c>
      <c r="H20669" t="s">
        <v>35851</v>
      </c>
      <c r="J20669" t="s">
        <v>19</v>
      </c>
      <c r="K20669" t="s">
        <v>1192</v>
      </c>
      <c r="L20669" t="s">
        <v>352</v>
      </c>
      <c r="M20669" t="s">
        <v>4989</v>
      </c>
    </row>
    <row r="20670" spans="1:13" x14ac:dyDescent="0.25">
      <c r="A20670">
        <v>20669</v>
      </c>
      <c r="B20670">
        <v>38</v>
      </c>
      <c r="C20670" t="s">
        <v>13423</v>
      </c>
      <c r="D20670" t="s">
        <v>297</v>
      </c>
      <c r="E20670" t="s">
        <v>53314</v>
      </c>
      <c r="F20670" t="s">
        <v>53315</v>
      </c>
      <c r="G20670">
        <v>2279400</v>
      </c>
      <c r="H20670" t="s">
        <v>24</v>
      </c>
      <c r="I20670" t="s">
        <v>2600</v>
      </c>
      <c r="J20670" t="s">
        <v>19</v>
      </c>
      <c r="K20670" t="s">
        <v>148</v>
      </c>
      <c r="L20670" t="s">
        <v>489</v>
      </c>
      <c r="M20670" t="s">
        <v>8715</v>
      </c>
    </row>
    <row r="20671" spans="1:13" x14ac:dyDescent="0.25">
      <c r="A20671">
        <v>20670</v>
      </c>
      <c r="B20671">
        <v>38</v>
      </c>
      <c r="C20671" t="s">
        <v>13423</v>
      </c>
      <c r="D20671" t="s">
        <v>297</v>
      </c>
      <c r="E20671" t="s">
        <v>53316</v>
      </c>
      <c r="F20671" t="s">
        <v>53317</v>
      </c>
      <c r="G20671">
        <v>1514000</v>
      </c>
      <c r="H20671" t="s">
        <v>261</v>
      </c>
      <c r="I20671" t="s">
        <v>2600</v>
      </c>
      <c r="J20671" t="s">
        <v>19</v>
      </c>
      <c r="K20671" t="s">
        <v>397</v>
      </c>
      <c r="M20671" t="s">
        <v>53318</v>
      </c>
    </row>
    <row r="20672" spans="1:13" x14ac:dyDescent="0.25">
      <c r="A20672">
        <v>20671</v>
      </c>
      <c r="B20672">
        <v>38</v>
      </c>
      <c r="C20672" t="s">
        <v>13423</v>
      </c>
      <c r="D20672" t="s">
        <v>297</v>
      </c>
      <c r="E20672" t="s">
        <v>53319</v>
      </c>
      <c r="F20672" t="s">
        <v>53320</v>
      </c>
      <c r="G20672">
        <v>1499380</v>
      </c>
      <c r="H20672" t="s">
        <v>261</v>
      </c>
      <c r="I20672" t="s">
        <v>43042</v>
      </c>
      <c r="J20672" t="s">
        <v>59</v>
      </c>
      <c r="K20672" t="s">
        <v>120</v>
      </c>
      <c r="L20672" t="s">
        <v>40</v>
      </c>
      <c r="M20672" t="s">
        <v>1810</v>
      </c>
    </row>
    <row r="20673" spans="1:13" x14ac:dyDescent="0.25">
      <c r="A20673">
        <v>20672</v>
      </c>
      <c r="B20673">
        <v>38</v>
      </c>
      <c r="C20673" t="s">
        <v>13423</v>
      </c>
      <c r="D20673" t="s">
        <v>297</v>
      </c>
      <c r="E20673" t="s">
        <v>53321</v>
      </c>
      <c r="F20673" t="s">
        <v>53322</v>
      </c>
      <c r="G20673">
        <v>2645680</v>
      </c>
      <c r="H20673" t="s">
        <v>2380</v>
      </c>
      <c r="J20673" t="s">
        <v>154</v>
      </c>
      <c r="K20673" t="s">
        <v>120</v>
      </c>
      <c r="L20673" t="s">
        <v>352</v>
      </c>
      <c r="M20673" t="s">
        <v>15834</v>
      </c>
    </row>
    <row r="20674" spans="1:13" x14ac:dyDescent="0.25">
      <c r="A20674">
        <v>20673</v>
      </c>
      <c r="B20674">
        <v>38</v>
      </c>
      <c r="C20674" t="s">
        <v>13423</v>
      </c>
      <c r="D20674" t="s">
        <v>297</v>
      </c>
      <c r="E20674" t="s">
        <v>53323</v>
      </c>
      <c r="F20674" t="s">
        <v>53324</v>
      </c>
      <c r="G20674">
        <v>3664760</v>
      </c>
      <c r="H20674" t="s">
        <v>10393</v>
      </c>
      <c r="J20674" t="s">
        <v>19</v>
      </c>
      <c r="K20674" t="s">
        <v>53325</v>
      </c>
      <c r="M20674" t="s">
        <v>42666</v>
      </c>
    </row>
    <row r="20675" spans="1:13" x14ac:dyDescent="0.25">
      <c r="A20675">
        <v>20674</v>
      </c>
      <c r="B20675">
        <v>38</v>
      </c>
      <c r="C20675" t="s">
        <v>13423</v>
      </c>
      <c r="D20675" t="s">
        <v>297</v>
      </c>
      <c r="E20675" t="s">
        <v>53326</v>
      </c>
      <c r="F20675" t="s">
        <v>53327</v>
      </c>
      <c r="G20675">
        <v>2425780</v>
      </c>
      <c r="H20675" t="s">
        <v>17</v>
      </c>
      <c r="I20675" t="s">
        <v>288</v>
      </c>
      <c r="J20675" t="s">
        <v>19</v>
      </c>
      <c r="K20675" t="s">
        <v>211</v>
      </c>
      <c r="L20675" t="s">
        <v>1477</v>
      </c>
      <c r="M20675" t="s">
        <v>16635</v>
      </c>
    </row>
    <row r="20676" spans="1:13" x14ac:dyDescent="0.25">
      <c r="A20676">
        <v>20675</v>
      </c>
      <c r="B20676">
        <v>38</v>
      </c>
      <c r="C20676" t="s">
        <v>13423</v>
      </c>
      <c r="D20676" t="s">
        <v>297</v>
      </c>
      <c r="E20676" t="s">
        <v>53328</v>
      </c>
      <c r="F20676" t="s">
        <v>53329</v>
      </c>
      <c r="G20676">
        <v>1628098</v>
      </c>
      <c r="H20676" t="s">
        <v>89</v>
      </c>
      <c r="I20676" t="s">
        <v>284</v>
      </c>
      <c r="J20676" t="s">
        <v>34</v>
      </c>
      <c r="K20676" t="s">
        <v>190</v>
      </c>
      <c r="L20676" t="s">
        <v>156</v>
      </c>
      <c r="M20676" t="s">
        <v>3977</v>
      </c>
    </row>
    <row r="20677" spans="1:13" x14ac:dyDescent="0.25">
      <c r="A20677">
        <v>20676</v>
      </c>
      <c r="B20677">
        <v>38</v>
      </c>
      <c r="C20677" t="s">
        <v>13423</v>
      </c>
      <c r="D20677" t="s">
        <v>315</v>
      </c>
      <c r="E20677" t="s">
        <v>53330</v>
      </c>
      <c r="F20677" t="s">
        <v>53331</v>
      </c>
      <c r="G20677">
        <v>2889000</v>
      </c>
      <c r="H20677" t="s">
        <v>17</v>
      </c>
      <c r="I20677" t="s">
        <v>210</v>
      </c>
      <c r="J20677" t="s">
        <v>34</v>
      </c>
      <c r="K20677" t="s">
        <v>164</v>
      </c>
      <c r="L20677" t="s">
        <v>1075</v>
      </c>
      <c r="M20677" t="s">
        <v>27232</v>
      </c>
    </row>
    <row r="20678" spans="1:13" x14ac:dyDescent="0.25">
      <c r="A20678">
        <v>20677</v>
      </c>
      <c r="B20678">
        <v>38</v>
      </c>
      <c r="C20678" t="s">
        <v>13423</v>
      </c>
      <c r="D20678" t="s">
        <v>315</v>
      </c>
      <c r="E20678" t="s">
        <v>53332</v>
      </c>
      <c r="F20678" t="s">
        <v>53333</v>
      </c>
      <c r="G20678">
        <v>2896520</v>
      </c>
      <c r="H20678" t="s">
        <v>17</v>
      </c>
      <c r="I20678" t="s">
        <v>7357</v>
      </c>
      <c r="J20678" t="s">
        <v>154</v>
      </c>
      <c r="K20678" t="s">
        <v>4912</v>
      </c>
      <c r="L20678" t="s">
        <v>73</v>
      </c>
      <c r="M20678" t="s">
        <v>14153</v>
      </c>
    </row>
    <row r="20679" spans="1:13" x14ac:dyDescent="0.25">
      <c r="A20679">
        <v>20678</v>
      </c>
      <c r="B20679">
        <v>38</v>
      </c>
      <c r="C20679" t="s">
        <v>13423</v>
      </c>
      <c r="D20679" t="s">
        <v>315</v>
      </c>
      <c r="E20679" t="s">
        <v>53334</v>
      </c>
      <c r="F20679" t="s">
        <v>53335</v>
      </c>
      <c r="G20679">
        <v>1413200</v>
      </c>
      <c r="H20679" t="s">
        <v>17</v>
      </c>
      <c r="I20679" t="s">
        <v>7357</v>
      </c>
      <c r="J20679" t="s">
        <v>19</v>
      </c>
      <c r="K20679" t="s">
        <v>301</v>
      </c>
      <c r="M20679" t="s">
        <v>1445</v>
      </c>
    </row>
    <row r="20680" spans="1:13" x14ac:dyDescent="0.25">
      <c r="A20680">
        <v>20679</v>
      </c>
      <c r="B20680">
        <v>38</v>
      </c>
      <c r="C20680" t="s">
        <v>13423</v>
      </c>
      <c r="D20680" t="s">
        <v>315</v>
      </c>
      <c r="E20680" t="s">
        <v>53336</v>
      </c>
      <c r="F20680" t="s">
        <v>53337</v>
      </c>
      <c r="G20680">
        <v>2120482</v>
      </c>
      <c r="H20680" t="s">
        <v>17</v>
      </c>
      <c r="I20680" t="s">
        <v>7357</v>
      </c>
      <c r="J20680" t="s">
        <v>34</v>
      </c>
      <c r="K20680" t="s">
        <v>40</v>
      </c>
      <c r="L20680" t="s">
        <v>673</v>
      </c>
      <c r="M20680" t="s">
        <v>22509</v>
      </c>
    </row>
    <row r="20681" spans="1:13" x14ac:dyDescent="0.25">
      <c r="A20681">
        <v>20680</v>
      </c>
      <c r="B20681">
        <v>38</v>
      </c>
      <c r="C20681" t="s">
        <v>13423</v>
      </c>
      <c r="D20681" t="s">
        <v>315</v>
      </c>
      <c r="E20681" t="s">
        <v>53338</v>
      </c>
      <c r="F20681" t="s">
        <v>53339</v>
      </c>
      <c r="G20681">
        <v>2626790</v>
      </c>
      <c r="H20681" t="s">
        <v>17</v>
      </c>
      <c r="I20681" t="s">
        <v>53080</v>
      </c>
      <c r="J20681" t="s">
        <v>19</v>
      </c>
      <c r="K20681" t="s">
        <v>181</v>
      </c>
      <c r="L20681" t="s">
        <v>72</v>
      </c>
      <c r="M20681" t="s">
        <v>18076</v>
      </c>
    </row>
    <row r="20682" spans="1:13" x14ac:dyDescent="0.25">
      <c r="A20682">
        <v>20681</v>
      </c>
      <c r="B20682">
        <v>38</v>
      </c>
      <c r="C20682" t="s">
        <v>13423</v>
      </c>
      <c r="D20682" t="s">
        <v>315</v>
      </c>
      <c r="E20682" t="s">
        <v>53340</v>
      </c>
      <c r="F20682" t="s">
        <v>53341</v>
      </c>
      <c r="G20682">
        <v>2490440</v>
      </c>
      <c r="H20682" t="s">
        <v>250</v>
      </c>
      <c r="I20682" t="s">
        <v>210</v>
      </c>
      <c r="J20682" t="s">
        <v>19</v>
      </c>
      <c r="K20682" t="s">
        <v>138</v>
      </c>
      <c r="M20682" t="s">
        <v>5163</v>
      </c>
    </row>
    <row r="20683" spans="1:13" x14ac:dyDescent="0.25">
      <c r="A20683">
        <v>20682</v>
      </c>
      <c r="B20683">
        <v>38</v>
      </c>
      <c r="C20683" t="s">
        <v>13423</v>
      </c>
      <c r="D20683" t="s">
        <v>315</v>
      </c>
      <c r="E20683" t="s">
        <v>53342</v>
      </c>
      <c r="F20683" t="s">
        <v>53343</v>
      </c>
      <c r="G20683">
        <v>1669540</v>
      </c>
      <c r="H20683" t="s">
        <v>3334</v>
      </c>
      <c r="I20683" t="s">
        <v>1502</v>
      </c>
      <c r="J20683" t="s">
        <v>59</v>
      </c>
      <c r="K20683" t="s">
        <v>20</v>
      </c>
      <c r="L20683" t="s">
        <v>119</v>
      </c>
      <c r="M20683" t="s">
        <v>2333</v>
      </c>
    </row>
    <row r="20684" spans="1:13" x14ac:dyDescent="0.25">
      <c r="A20684">
        <v>20683</v>
      </c>
      <c r="B20684">
        <v>38</v>
      </c>
      <c r="C20684" t="s">
        <v>13423</v>
      </c>
      <c r="D20684" t="s">
        <v>315</v>
      </c>
      <c r="E20684" t="s">
        <v>53344</v>
      </c>
      <c r="F20684" t="s">
        <v>53345</v>
      </c>
      <c r="G20684">
        <v>3985000</v>
      </c>
      <c r="H20684" t="s">
        <v>89</v>
      </c>
      <c r="I20684" t="s">
        <v>13259</v>
      </c>
      <c r="J20684" t="s">
        <v>34</v>
      </c>
      <c r="K20684" t="s">
        <v>164</v>
      </c>
      <c r="L20684" t="s">
        <v>156</v>
      </c>
      <c r="M20684" t="s">
        <v>11954</v>
      </c>
    </row>
    <row r="20685" spans="1:13" x14ac:dyDescent="0.25">
      <c r="A20685">
        <v>20684</v>
      </c>
      <c r="B20685">
        <v>38</v>
      </c>
      <c r="C20685" t="s">
        <v>13423</v>
      </c>
      <c r="D20685" t="s">
        <v>321</v>
      </c>
      <c r="E20685" t="s">
        <v>53346</v>
      </c>
      <c r="F20685" t="s">
        <v>53347</v>
      </c>
      <c r="G20685">
        <v>2632760</v>
      </c>
      <c r="H20685" t="s">
        <v>3080</v>
      </c>
      <c r="J20685" t="s">
        <v>59</v>
      </c>
      <c r="K20685" t="s">
        <v>595</v>
      </c>
      <c r="M20685" t="s">
        <v>5075</v>
      </c>
    </row>
    <row r="20686" spans="1:13" x14ac:dyDescent="0.25">
      <c r="A20686">
        <v>20685</v>
      </c>
      <c r="B20686">
        <v>38</v>
      </c>
      <c r="C20686" t="s">
        <v>13423</v>
      </c>
      <c r="D20686" t="s">
        <v>321</v>
      </c>
      <c r="E20686" t="s">
        <v>53348</v>
      </c>
      <c r="F20686" t="s">
        <v>53349</v>
      </c>
      <c r="G20686">
        <v>2461100</v>
      </c>
      <c r="H20686" t="s">
        <v>9469</v>
      </c>
      <c r="J20686" t="s">
        <v>34</v>
      </c>
      <c r="K20686" t="s">
        <v>32492</v>
      </c>
      <c r="M20686" t="s">
        <v>32493</v>
      </c>
    </row>
    <row r="20687" spans="1:13" x14ac:dyDescent="0.25">
      <c r="A20687">
        <v>20686</v>
      </c>
      <c r="B20687">
        <v>38</v>
      </c>
      <c r="C20687" t="s">
        <v>13423</v>
      </c>
      <c r="D20687" t="s">
        <v>321</v>
      </c>
      <c r="E20687" t="s">
        <v>53350</v>
      </c>
      <c r="F20687" t="s">
        <v>53351</v>
      </c>
      <c r="G20687">
        <v>2298000</v>
      </c>
      <c r="H20687" t="s">
        <v>17</v>
      </c>
      <c r="I20687" t="s">
        <v>210</v>
      </c>
      <c r="J20687" t="s">
        <v>34</v>
      </c>
      <c r="K20687" t="s">
        <v>20</v>
      </c>
      <c r="L20687" t="s">
        <v>857</v>
      </c>
      <c r="M20687" t="s">
        <v>2488</v>
      </c>
    </row>
    <row r="20688" spans="1:13" x14ac:dyDescent="0.25">
      <c r="A20688">
        <v>20687</v>
      </c>
      <c r="B20688">
        <v>38</v>
      </c>
      <c r="C20688" t="s">
        <v>13423</v>
      </c>
      <c r="D20688" t="s">
        <v>321</v>
      </c>
      <c r="E20688" t="s">
        <v>53352</v>
      </c>
      <c r="F20688" t="s">
        <v>53353</v>
      </c>
      <c r="G20688">
        <v>2018400</v>
      </c>
      <c r="H20688" t="s">
        <v>814</v>
      </c>
      <c r="I20688" t="s">
        <v>25898</v>
      </c>
      <c r="J20688" t="s">
        <v>34</v>
      </c>
      <c r="K20688" t="s">
        <v>8510</v>
      </c>
      <c r="M20688" t="s">
        <v>35328</v>
      </c>
    </row>
    <row r="20689" spans="1:13" x14ac:dyDescent="0.25">
      <c r="A20689">
        <v>20688</v>
      </c>
      <c r="B20689">
        <v>38</v>
      </c>
      <c r="C20689" t="s">
        <v>13423</v>
      </c>
      <c r="D20689" t="s">
        <v>330</v>
      </c>
      <c r="E20689" t="s">
        <v>53354</v>
      </c>
      <c r="F20689" t="s">
        <v>53355</v>
      </c>
      <c r="G20689">
        <v>1426800</v>
      </c>
      <c r="H20689" t="s">
        <v>2380</v>
      </c>
      <c r="J20689" t="s">
        <v>154</v>
      </c>
      <c r="K20689" t="s">
        <v>120</v>
      </c>
      <c r="L20689" t="s">
        <v>416</v>
      </c>
      <c r="M20689" t="s">
        <v>32453</v>
      </c>
    </row>
    <row r="20690" spans="1:13" x14ac:dyDescent="0.25">
      <c r="A20690">
        <v>20689</v>
      </c>
      <c r="B20690">
        <v>38</v>
      </c>
      <c r="C20690" t="s">
        <v>13423</v>
      </c>
      <c r="D20690" t="s">
        <v>3197</v>
      </c>
      <c r="E20690" t="s">
        <v>53356</v>
      </c>
      <c r="F20690" t="s">
        <v>53357</v>
      </c>
      <c r="G20690">
        <v>2899000</v>
      </c>
      <c r="H20690" t="s">
        <v>22595</v>
      </c>
      <c r="J20690" t="s">
        <v>19</v>
      </c>
      <c r="K20690" t="s">
        <v>148</v>
      </c>
      <c r="M20690" t="s">
        <v>16488</v>
      </c>
    </row>
    <row r="20691" spans="1:13" x14ac:dyDescent="0.25">
      <c r="A20691">
        <v>20690</v>
      </c>
      <c r="B20691">
        <v>38</v>
      </c>
      <c r="C20691" t="s">
        <v>13423</v>
      </c>
      <c r="D20691" t="s">
        <v>336</v>
      </c>
      <c r="E20691" t="s">
        <v>53358</v>
      </c>
      <c r="F20691" t="s">
        <v>53359</v>
      </c>
      <c r="G20691">
        <v>3774840</v>
      </c>
      <c r="H20691" t="s">
        <v>3553</v>
      </c>
      <c r="J20691" t="s">
        <v>59</v>
      </c>
      <c r="K20691" t="s">
        <v>41</v>
      </c>
      <c r="L20691" t="s">
        <v>120</v>
      </c>
      <c r="M20691" t="s">
        <v>3615</v>
      </c>
    </row>
    <row r="20692" spans="1:13" x14ac:dyDescent="0.25">
      <c r="A20692">
        <v>20691</v>
      </c>
      <c r="B20692">
        <v>38</v>
      </c>
      <c r="C20692" t="s">
        <v>13423</v>
      </c>
      <c r="D20692" t="s">
        <v>336</v>
      </c>
      <c r="E20692" t="s">
        <v>53360</v>
      </c>
      <c r="F20692" t="s">
        <v>53361</v>
      </c>
      <c r="G20692">
        <v>1982560</v>
      </c>
      <c r="H20692" t="s">
        <v>871</v>
      </c>
      <c r="I20692" t="s">
        <v>1502</v>
      </c>
      <c r="J20692" t="s">
        <v>59</v>
      </c>
      <c r="K20692" t="s">
        <v>147</v>
      </c>
      <c r="M20692" t="s">
        <v>29791</v>
      </c>
    </row>
    <row r="20693" spans="1:13" x14ac:dyDescent="0.25">
      <c r="A20693">
        <v>20692</v>
      </c>
      <c r="B20693">
        <v>38</v>
      </c>
      <c r="C20693" t="s">
        <v>13423</v>
      </c>
      <c r="D20693" t="s">
        <v>336</v>
      </c>
      <c r="E20693" t="s">
        <v>53362</v>
      </c>
      <c r="F20693" t="s">
        <v>53363</v>
      </c>
      <c r="G20693">
        <v>1594520</v>
      </c>
      <c r="H20693" t="s">
        <v>24937</v>
      </c>
      <c r="J20693" t="s">
        <v>34</v>
      </c>
      <c r="K20693" t="s">
        <v>113</v>
      </c>
      <c r="L20693" t="s">
        <v>2648</v>
      </c>
      <c r="M20693" t="s">
        <v>19993</v>
      </c>
    </row>
    <row r="20694" spans="1:13" x14ac:dyDescent="0.25">
      <c r="A20694">
        <v>20693</v>
      </c>
      <c r="B20694">
        <v>38</v>
      </c>
      <c r="C20694" t="s">
        <v>13423</v>
      </c>
      <c r="D20694" t="s">
        <v>336</v>
      </c>
      <c r="E20694" t="s">
        <v>53364</v>
      </c>
      <c r="F20694" t="s">
        <v>53365</v>
      </c>
      <c r="G20694">
        <v>731440</v>
      </c>
      <c r="H20694" t="s">
        <v>9469</v>
      </c>
      <c r="J20694" t="s">
        <v>19</v>
      </c>
      <c r="K20694" t="s">
        <v>1164</v>
      </c>
      <c r="M20694" t="s">
        <v>53366</v>
      </c>
    </row>
    <row r="20695" spans="1:13" x14ac:dyDescent="0.25">
      <c r="A20695">
        <v>20694</v>
      </c>
      <c r="B20695">
        <v>38</v>
      </c>
      <c r="C20695" t="s">
        <v>13423</v>
      </c>
      <c r="D20695" t="s">
        <v>363</v>
      </c>
      <c r="E20695" t="s">
        <v>53367</v>
      </c>
      <c r="F20695" t="s">
        <v>53368</v>
      </c>
      <c r="G20695">
        <v>2179200</v>
      </c>
      <c r="H20695" t="s">
        <v>11911</v>
      </c>
      <c r="J20695" t="s">
        <v>19</v>
      </c>
      <c r="K20695" t="s">
        <v>7413</v>
      </c>
      <c r="L20695" t="s">
        <v>53369</v>
      </c>
      <c r="M20695" t="s">
        <v>27319</v>
      </c>
    </row>
    <row r="20696" spans="1:13" x14ac:dyDescent="0.25">
      <c r="A20696">
        <v>20695</v>
      </c>
      <c r="B20696">
        <v>38</v>
      </c>
      <c r="C20696" t="s">
        <v>13423</v>
      </c>
      <c r="D20696" t="s">
        <v>363</v>
      </c>
      <c r="E20696" t="s">
        <v>53370</v>
      </c>
      <c r="F20696" t="s">
        <v>53371</v>
      </c>
      <c r="G20696">
        <v>2386320</v>
      </c>
      <c r="H20696" t="s">
        <v>30930</v>
      </c>
      <c r="J20696" t="s">
        <v>19</v>
      </c>
      <c r="K20696" t="s">
        <v>148</v>
      </c>
      <c r="L20696" t="s">
        <v>272</v>
      </c>
      <c r="M20696" t="s">
        <v>16532</v>
      </c>
    </row>
    <row r="20697" spans="1:13" x14ac:dyDescent="0.25">
      <c r="A20697">
        <v>20696</v>
      </c>
      <c r="B20697">
        <v>38</v>
      </c>
      <c r="C20697" t="s">
        <v>13423</v>
      </c>
      <c r="D20697" t="s">
        <v>363</v>
      </c>
      <c r="E20697" t="s">
        <v>53372</v>
      </c>
      <c r="F20697" t="s">
        <v>53373</v>
      </c>
      <c r="G20697">
        <v>1999200</v>
      </c>
      <c r="H20697" t="s">
        <v>277</v>
      </c>
      <c r="J20697" t="s">
        <v>19</v>
      </c>
      <c r="K20697" t="s">
        <v>53374</v>
      </c>
      <c r="M20697" t="s">
        <v>53375</v>
      </c>
    </row>
    <row r="20698" spans="1:13" x14ac:dyDescent="0.25">
      <c r="A20698">
        <v>20697</v>
      </c>
      <c r="B20698">
        <v>39</v>
      </c>
      <c r="C20698" t="s">
        <v>25047</v>
      </c>
      <c r="D20698" t="s">
        <v>14</v>
      </c>
      <c r="E20698" t="s">
        <v>53376</v>
      </c>
      <c r="F20698" t="s">
        <v>53377</v>
      </c>
      <c r="G20698">
        <v>693958</v>
      </c>
      <c r="H20698" t="s">
        <v>89</v>
      </c>
      <c r="I20698" t="s">
        <v>25</v>
      </c>
      <c r="J20698" t="s">
        <v>26</v>
      </c>
      <c r="K20698" t="s">
        <v>6759</v>
      </c>
      <c r="L20698" t="s">
        <v>301</v>
      </c>
      <c r="M20698" t="s">
        <v>6760</v>
      </c>
    </row>
    <row r="20699" spans="1:13" x14ac:dyDescent="0.25">
      <c r="A20699">
        <v>20698</v>
      </c>
      <c r="B20699">
        <v>39</v>
      </c>
      <c r="C20699" t="s">
        <v>25047</v>
      </c>
      <c r="D20699" t="s">
        <v>14</v>
      </c>
      <c r="E20699" t="s">
        <v>53378</v>
      </c>
      <c r="F20699" t="s">
        <v>53379</v>
      </c>
      <c r="G20699">
        <v>451157</v>
      </c>
      <c r="H20699" t="s">
        <v>24</v>
      </c>
      <c r="I20699" t="s">
        <v>25</v>
      </c>
      <c r="J20699" t="s">
        <v>34</v>
      </c>
      <c r="K20699" t="s">
        <v>3250</v>
      </c>
      <c r="M20699" t="s">
        <v>13430</v>
      </c>
    </row>
    <row r="20700" spans="1:13" x14ac:dyDescent="0.25">
      <c r="A20700">
        <v>20699</v>
      </c>
      <c r="B20700">
        <v>39</v>
      </c>
      <c r="C20700" t="s">
        <v>25047</v>
      </c>
      <c r="D20700" t="s">
        <v>30</v>
      </c>
      <c r="E20700" t="s">
        <v>53380</v>
      </c>
      <c r="F20700" t="s">
        <v>53381</v>
      </c>
      <c r="G20700">
        <v>493100</v>
      </c>
      <c r="H20700" t="s">
        <v>24</v>
      </c>
      <c r="I20700" t="s">
        <v>1090</v>
      </c>
      <c r="J20700" t="s">
        <v>34</v>
      </c>
      <c r="K20700" t="s">
        <v>40</v>
      </c>
      <c r="L20700" t="s">
        <v>351</v>
      </c>
      <c r="M20700" t="s">
        <v>20505</v>
      </c>
    </row>
    <row r="20701" spans="1:13" x14ac:dyDescent="0.25">
      <c r="A20701">
        <v>20700</v>
      </c>
      <c r="B20701">
        <v>39</v>
      </c>
      <c r="C20701" t="s">
        <v>25047</v>
      </c>
      <c r="D20701" t="s">
        <v>30</v>
      </c>
      <c r="E20701" t="s">
        <v>53382</v>
      </c>
      <c r="F20701" t="s">
        <v>53383</v>
      </c>
      <c r="G20701">
        <v>488568</v>
      </c>
      <c r="H20701" t="s">
        <v>17</v>
      </c>
      <c r="I20701" t="s">
        <v>49383</v>
      </c>
      <c r="J20701" t="s">
        <v>34</v>
      </c>
      <c r="K20701" t="s">
        <v>148</v>
      </c>
      <c r="L20701" t="s">
        <v>175</v>
      </c>
      <c r="M20701" t="s">
        <v>17294</v>
      </c>
    </row>
    <row r="20702" spans="1:13" x14ac:dyDescent="0.25">
      <c r="A20702">
        <v>20701</v>
      </c>
      <c r="B20702">
        <v>39</v>
      </c>
      <c r="C20702" t="s">
        <v>25047</v>
      </c>
      <c r="D20702" t="s">
        <v>30</v>
      </c>
      <c r="E20702" t="s">
        <v>53384</v>
      </c>
      <c r="F20702" t="s">
        <v>53385</v>
      </c>
      <c r="G20702">
        <v>1394460</v>
      </c>
      <c r="H20702" t="s">
        <v>4480</v>
      </c>
      <c r="I20702" t="s">
        <v>692</v>
      </c>
      <c r="J20702" t="s">
        <v>26</v>
      </c>
      <c r="K20702" t="s">
        <v>141</v>
      </c>
      <c r="L20702" t="s">
        <v>11988</v>
      </c>
      <c r="M20702" t="s">
        <v>7878</v>
      </c>
    </row>
    <row r="20703" spans="1:13" x14ac:dyDescent="0.25">
      <c r="A20703">
        <v>20702</v>
      </c>
      <c r="B20703">
        <v>39</v>
      </c>
      <c r="C20703" t="s">
        <v>25047</v>
      </c>
      <c r="D20703" t="s">
        <v>30</v>
      </c>
      <c r="E20703" t="s">
        <v>53386</v>
      </c>
      <c r="F20703" t="s">
        <v>53387</v>
      </c>
      <c r="G20703">
        <v>1155980</v>
      </c>
      <c r="H20703" t="s">
        <v>17</v>
      </c>
      <c r="I20703" t="s">
        <v>49383</v>
      </c>
      <c r="J20703" t="s">
        <v>34</v>
      </c>
      <c r="K20703" t="s">
        <v>72</v>
      </c>
      <c r="M20703" t="s">
        <v>36045</v>
      </c>
    </row>
    <row r="20704" spans="1:13" x14ac:dyDescent="0.25">
      <c r="A20704">
        <v>20703</v>
      </c>
      <c r="B20704">
        <v>39</v>
      </c>
      <c r="C20704" t="s">
        <v>25047</v>
      </c>
      <c r="D20704" t="s">
        <v>54</v>
      </c>
      <c r="E20704" t="s">
        <v>53388</v>
      </c>
      <c r="F20704" t="s">
        <v>53389</v>
      </c>
      <c r="G20704">
        <v>461863</v>
      </c>
      <c r="H20704" t="s">
        <v>7096</v>
      </c>
      <c r="J20704" t="s">
        <v>34</v>
      </c>
      <c r="K20704" t="s">
        <v>10852</v>
      </c>
      <c r="L20704" t="s">
        <v>463</v>
      </c>
      <c r="M20704" t="s">
        <v>5007</v>
      </c>
    </row>
    <row r="20705" spans="1:13" x14ac:dyDescent="0.25">
      <c r="A20705">
        <v>20704</v>
      </c>
      <c r="B20705">
        <v>39</v>
      </c>
      <c r="C20705" t="s">
        <v>25047</v>
      </c>
      <c r="D20705" t="s">
        <v>54</v>
      </c>
      <c r="E20705" t="s">
        <v>53390</v>
      </c>
      <c r="F20705" t="s">
        <v>53391</v>
      </c>
      <c r="G20705">
        <v>412234</v>
      </c>
      <c r="H20705" t="s">
        <v>1844</v>
      </c>
      <c r="J20705" t="s">
        <v>19</v>
      </c>
      <c r="K20705" t="s">
        <v>10852</v>
      </c>
      <c r="M20705" t="s">
        <v>26963</v>
      </c>
    </row>
    <row r="20706" spans="1:13" x14ac:dyDescent="0.25">
      <c r="A20706">
        <v>20705</v>
      </c>
      <c r="B20706">
        <v>39</v>
      </c>
      <c r="C20706" t="s">
        <v>25047</v>
      </c>
      <c r="D20706" t="s">
        <v>54</v>
      </c>
      <c r="E20706" t="s">
        <v>53392</v>
      </c>
      <c r="F20706" t="s">
        <v>53393</v>
      </c>
      <c r="G20706">
        <v>739698</v>
      </c>
      <c r="H20706" t="s">
        <v>847</v>
      </c>
      <c r="I20706" t="s">
        <v>53394</v>
      </c>
      <c r="J20706" t="s">
        <v>34</v>
      </c>
      <c r="K20706" t="s">
        <v>40</v>
      </c>
      <c r="L20706" t="s">
        <v>1337</v>
      </c>
      <c r="M20706" t="s">
        <v>15360</v>
      </c>
    </row>
    <row r="20707" spans="1:13" x14ac:dyDescent="0.25">
      <c r="A20707">
        <v>20706</v>
      </c>
      <c r="B20707">
        <v>39</v>
      </c>
      <c r="C20707" t="s">
        <v>25047</v>
      </c>
      <c r="D20707" t="s">
        <v>54</v>
      </c>
      <c r="E20707" t="s">
        <v>53395</v>
      </c>
      <c r="F20707" t="s">
        <v>53396</v>
      </c>
      <c r="G20707">
        <v>598364</v>
      </c>
      <c r="H20707" t="s">
        <v>6951</v>
      </c>
      <c r="J20707" t="s">
        <v>34</v>
      </c>
      <c r="K20707" t="s">
        <v>351</v>
      </c>
      <c r="M20707" t="s">
        <v>6952</v>
      </c>
    </row>
    <row r="20708" spans="1:13" x14ac:dyDescent="0.25">
      <c r="A20708">
        <v>20707</v>
      </c>
      <c r="B20708">
        <v>39</v>
      </c>
      <c r="C20708" t="s">
        <v>25047</v>
      </c>
      <c r="D20708" t="s">
        <v>54</v>
      </c>
      <c r="E20708" t="s">
        <v>53397</v>
      </c>
      <c r="F20708" t="s">
        <v>53398</v>
      </c>
      <c r="G20708">
        <v>745650</v>
      </c>
      <c r="H20708" t="s">
        <v>2394</v>
      </c>
      <c r="I20708" t="s">
        <v>1116</v>
      </c>
      <c r="J20708" t="s">
        <v>34</v>
      </c>
      <c r="K20708" t="s">
        <v>351</v>
      </c>
      <c r="L20708" t="s">
        <v>36097</v>
      </c>
      <c r="M20708" t="s">
        <v>23054</v>
      </c>
    </row>
    <row r="20709" spans="1:13" x14ac:dyDescent="0.25">
      <c r="A20709">
        <v>20708</v>
      </c>
      <c r="B20709">
        <v>39</v>
      </c>
      <c r="C20709" t="s">
        <v>25047</v>
      </c>
      <c r="D20709" t="s">
        <v>75</v>
      </c>
      <c r="E20709" t="s">
        <v>53399</v>
      </c>
      <c r="F20709" t="s">
        <v>53400</v>
      </c>
      <c r="G20709">
        <v>1024174</v>
      </c>
      <c r="H20709" t="s">
        <v>16718</v>
      </c>
      <c r="J20709" t="s">
        <v>34</v>
      </c>
      <c r="K20709" t="s">
        <v>66</v>
      </c>
      <c r="L20709" t="s">
        <v>21229</v>
      </c>
      <c r="M20709" t="s">
        <v>53401</v>
      </c>
    </row>
    <row r="20710" spans="1:13" x14ac:dyDescent="0.25">
      <c r="A20710">
        <v>20709</v>
      </c>
      <c r="B20710">
        <v>39</v>
      </c>
      <c r="C20710" t="s">
        <v>25047</v>
      </c>
      <c r="D20710" t="s">
        <v>75</v>
      </c>
      <c r="E20710" t="s">
        <v>53402</v>
      </c>
      <c r="F20710" t="s">
        <v>53403</v>
      </c>
      <c r="G20710">
        <v>894505</v>
      </c>
      <c r="H20710" t="s">
        <v>127</v>
      </c>
      <c r="J20710" t="s">
        <v>26</v>
      </c>
      <c r="K20710" t="s">
        <v>27</v>
      </c>
      <c r="L20710" t="s">
        <v>810</v>
      </c>
      <c r="M20710" t="s">
        <v>53404</v>
      </c>
    </row>
    <row r="20711" spans="1:13" x14ac:dyDescent="0.25">
      <c r="A20711">
        <v>20710</v>
      </c>
      <c r="B20711">
        <v>39</v>
      </c>
      <c r="C20711" t="s">
        <v>25047</v>
      </c>
      <c r="D20711" t="s">
        <v>75</v>
      </c>
      <c r="E20711" t="s">
        <v>53405</v>
      </c>
      <c r="F20711" t="s">
        <v>53406</v>
      </c>
      <c r="G20711">
        <v>437248</v>
      </c>
      <c r="H20711" t="s">
        <v>17</v>
      </c>
      <c r="I20711" t="s">
        <v>1325</v>
      </c>
      <c r="J20711" t="s">
        <v>19</v>
      </c>
      <c r="K20711" t="s">
        <v>155</v>
      </c>
      <c r="L20711" t="s">
        <v>328</v>
      </c>
      <c r="M20711" t="s">
        <v>38158</v>
      </c>
    </row>
    <row r="20712" spans="1:13" x14ac:dyDescent="0.25">
      <c r="A20712">
        <v>20711</v>
      </c>
      <c r="B20712">
        <v>39</v>
      </c>
      <c r="C20712" t="s">
        <v>25047</v>
      </c>
      <c r="D20712" t="s">
        <v>75</v>
      </c>
      <c r="E20712" t="s">
        <v>53407</v>
      </c>
      <c r="F20712" t="s">
        <v>53408</v>
      </c>
      <c r="G20712">
        <v>250043</v>
      </c>
      <c r="H20712" t="s">
        <v>250</v>
      </c>
      <c r="I20712" t="s">
        <v>25</v>
      </c>
      <c r="J20712" t="s">
        <v>34</v>
      </c>
      <c r="K20712" t="s">
        <v>480</v>
      </c>
      <c r="L20712" t="s">
        <v>2198</v>
      </c>
      <c r="M20712" t="s">
        <v>53409</v>
      </c>
    </row>
    <row r="20713" spans="1:13" x14ac:dyDescent="0.25">
      <c r="A20713">
        <v>20712</v>
      </c>
      <c r="B20713">
        <v>39</v>
      </c>
      <c r="C20713" t="s">
        <v>381</v>
      </c>
      <c r="D20713" t="s">
        <v>382</v>
      </c>
      <c r="E20713" t="s">
        <v>53410</v>
      </c>
      <c r="F20713" t="s">
        <v>53411</v>
      </c>
      <c r="G20713">
        <v>199360</v>
      </c>
      <c r="H20713" t="s">
        <v>250</v>
      </c>
      <c r="I20713" t="s">
        <v>415</v>
      </c>
      <c r="J20713" t="s">
        <v>26</v>
      </c>
      <c r="K20713" t="s">
        <v>73</v>
      </c>
      <c r="L20713" t="s">
        <v>370</v>
      </c>
      <c r="M20713" t="s">
        <v>3087</v>
      </c>
    </row>
    <row r="20714" spans="1:13" x14ac:dyDescent="0.25">
      <c r="A20714">
        <v>20713</v>
      </c>
      <c r="B20714">
        <v>39</v>
      </c>
      <c r="C20714" t="s">
        <v>381</v>
      </c>
      <c r="D20714" t="s">
        <v>382</v>
      </c>
      <c r="E20714" t="s">
        <v>53412</v>
      </c>
      <c r="F20714" t="s">
        <v>53413</v>
      </c>
      <c r="G20714">
        <v>751520</v>
      </c>
      <c r="H20714" t="s">
        <v>17</v>
      </c>
      <c r="I20714" t="s">
        <v>426</v>
      </c>
      <c r="J20714" t="s">
        <v>19</v>
      </c>
      <c r="K20714" t="s">
        <v>43498</v>
      </c>
      <c r="L20714" t="s">
        <v>20084</v>
      </c>
      <c r="M20714" t="s">
        <v>43499</v>
      </c>
    </row>
    <row r="20715" spans="1:13" x14ac:dyDescent="0.25">
      <c r="A20715">
        <v>20714</v>
      </c>
      <c r="B20715">
        <v>39</v>
      </c>
      <c r="C20715" t="s">
        <v>381</v>
      </c>
      <c r="D20715" t="s">
        <v>382</v>
      </c>
      <c r="E20715" t="s">
        <v>53414</v>
      </c>
      <c r="F20715" t="s">
        <v>53415</v>
      </c>
      <c r="G20715">
        <v>213956</v>
      </c>
      <c r="H20715" t="s">
        <v>29860</v>
      </c>
      <c r="J20715" t="s">
        <v>34</v>
      </c>
      <c r="K20715" t="s">
        <v>272</v>
      </c>
      <c r="L20715" t="s">
        <v>17244</v>
      </c>
      <c r="M20715" t="s">
        <v>53416</v>
      </c>
    </row>
    <row r="20716" spans="1:13" x14ac:dyDescent="0.25">
      <c r="A20716">
        <v>20715</v>
      </c>
      <c r="B20716">
        <v>39</v>
      </c>
      <c r="C20716" t="s">
        <v>381</v>
      </c>
      <c r="D20716" t="s">
        <v>382</v>
      </c>
      <c r="E20716" t="s">
        <v>53417</v>
      </c>
      <c r="F20716" t="s">
        <v>53418</v>
      </c>
      <c r="G20716">
        <v>904264</v>
      </c>
      <c r="H20716" t="s">
        <v>4480</v>
      </c>
      <c r="I20716" t="s">
        <v>53419</v>
      </c>
      <c r="J20716" t="s">
        <v>34</v>
      </c>
      <c r="K20716" t="s">
        <v>181</v>
      </c>
      <c r="M20716" t="s">
        <v>74</v>
      </c>
    </row>
    <row r="20717" spans="1:13" x14ac:dyDescent="0.25">
      <c r="A20717">
        <v>20716</v>
      </c>
      <c r="B20717">
        <v>39</v>
      </c>
      <c r="C20717" t="s">
        <v>381</v>
      </c>
      <c r="D20717" t="s">
        <v>382</v>
      </c>
      <c r="E20717" t="s">
        <v>53420</v>
      </c>
      <c r="F20717" t="s">
        <v>53421</v>
      </c>
      <c r="G20717">
        <v>366840</v>
      </c>
      <c r="H20717" t="s">
        <v>17</v>
      </c>
      <c r="I20717" t="s">
        <v>426</v>
      </c>
      <c r="J20717" t="s">
        <v>34</v>
      </c>
      <c r="K20717" t="s">
        <v>397</v>
      </c>
      <c r="L20717" t="s">
        <v>156</v>
      </c>
      <c r="M20717" t="s">
        <v>403</v>
      </c>
    </row>
    <row r="20718" spans="1:13" x14ac:dyDescent="0.25">
      <c r="A20718">
        <v>20717</v>
      </c>
      <c r="B20718">
        <v>39</v>
      </c>
      <c r="C20718" t="s">
        <v>381</v>
      </c>
      <c r="D20718" t="s">
        <v>14</v>
      </c>
      <c r="E20718" t="s">
        <v>53422</v>
      </c>
      <c r="F20718" t="s">
        <v>53423</v>
      </c>
      <c r="G20718">
        <v>255848</v>
      </c>
      <c r="H20718" t="s">
        <v>814</v>
      </c>
      <c r="I20718" t="s">
        <v>10638</v>
      </c>
      <c r="J20718" t="s">
        <v>26</v>
      </c>
      <c r="K20718" t="s">
        <v>560</v>
      </c>
      <c r="L20718" t="s">
        <v>73</v>
      </c>
      <c r="M20718" t="s">
        <v>10213</v>
      </c>
    </row>
    <row r="20719" spans="1:13" x14ac:dyDescent="0.25">
      <c r="A20719">
        <v>20718</v>
      </c>
      <c r="B20719">
        <v>39</v>
      </c>
      <c r="C20719" t="s">
        <v>381</v>
      </c>
      <c r="D20719" t="s">
        <v>14</v>
      </c>
      <c r="E20719" t="s">
        <v>53424</v>
      </c>
      <c r="F20719" t="s">
        <v>53425</v>
      </c>
      <c r="G20719">
        <v>287704</v>
      </c>
      <c r="H20719" t="s">
        <v>89</v>
      </c>
      <c r="I20719" t="s">
        <v>18</v>
      </c>
      <c r="J20719" t="s">
        <v>26</v>
      </c>
      <c r="K20719" t="s">
        <v>301</v>
      </c>
      <c r="M20719" t="s">
        <v>13940</v>
      </c>
    </row>
    <row r="20720" spans="1:13" x14ac:dyDescent="0.25">
      <c r="A20720">
        <v>20719</v>
      </c>
      <c r="B20720">
        <v>39</v>
      </c>
      <c r="C20720" t="s">
        <v>381</v>
      </c>
      <c r="D20720" t="s">
        <v>14</v>
      </c>
      <c r="E20720" t="s">
        <v>53426</v>
      </c>
      <c r="F20720" t="s">
        <v>53427</v>
      </c>
      <c r="G20720">
        <v>204840</v>
      </c>
      <c r="H20720" t="s">
        <v>3297</v>
      </c>
      <c r="J20720" t="s">
        <v>19</v>
      </c>
      <c r="K20720" t="s">
        <v>120</v>
      </c>
      <c r="L20720" t="s">
        <v>72</v>
      </c>
      <c r="M20720" t="s">
        <v>53428</v>
      </c>
    </row>
    <row r="20721" spans="1:13" x14ac:dyDescent="0.25">
      <c r="A20721">
        <v>20720</v>
      </c>
      <c r="B20721">
        <v>39</v>
      </c>
      <c r="C20721" t="s">
        <v>381</v>
      </c>
      <c r="D20721" t="s">
        <v>14</v>
      </c>
      <c r="E20721" t="s">
        <v>53429</v>
      </c>
      <c r="F20721" t="s">
        <v>53430</v>
      </c>
      <c r="G20721">
        <v>597312</v>
      </c>
      <c r="H20721" t="s">
        <v>89</v>
      </c>
      <c r="I20721" t="s">
        <v>18</v>
      </c>
      <c r="J20721" t="s">
        <v>34</v>
      </c>
      <c r="K20721" t="s">
        <v>489</v>
      </c>
      <c r="L20721" t="s">
        <v>351</v>
      </c>
      <c r="M20721" t="s">
        <v>18162</v>
      </c>
    </row>
    <row r="20722" spans="1:13" x14ac:dyDescent="0.25">
      <c r="A20722">
        <v>20721</v>
      </c>
      <c r="B20722">
        <v>39</v>
      </c>
      <c r="C20722" t="s">
        <v>381</v>
      </c>
      <c r="D20722" t="s">
        <v>14</v>
      </c>
      <c r="E20722" t="s">
        <v>53431</v>
      </c>
      <c r="F20722" t="s">
        <v>53432</v>
      </c>
      <c r="G20722">
        <v>1003535</v>
      </c>
      <c r="H20722" t="s">
        <v>89</v>
      </c>
      <c r="I20722" t="s">
        <v>53433</v>
      </c>
      <c r="J20722" t="s">
        <v>34</v>
      </c>
      <c r="K20722" t="s">
        <v>639</v>
      </c>
      <c r="L20722" t="s">
        <v>1079</v>
      </c>
      <c r="M20722" t="s">
        <v>53434</v>
      </c>
    </row>
    <row r="20723" spans="1:13" x14ac:dyDescent="0.25">
      <c r="A20723">
        <v>20722</v>
      </c>
      <c r="B20723">
        <v>39</v>
      </c>
      <c r="C20723" t="s">
        <v>381</v>
      </c>
      <c r="D20723" t="s">
        <v>14</v>
      </c>
      <c r="E20723" t="s">
        <v>53435</v>
      </c>
      <c r="F20723" t="s">
        <v>53436</v>
      </c>
      <c r="G20723">
        <v>980900</v>
      </c>
      <c r="H20723" t="s">
        <v>17</v>
      </c>
      <c r="I20723" t="s">
        <v>493</v>
      </c>
      <c r="J20723" t="s">
        <v>34</v>
      </c>
      <c r="K20723" t="s">
        <v>164</v>
      </c>
      <c r="L20723" t="s">
        <v>810</v>
      </c>
      <c r="M20723" t="s">
        <v>53437</v>
      </c>
    </row>
    <row r="20724" spans="1:13" x14ac:dyDescent="0.25">
      <c r="A20724">
        <v>20723</v>
      </c>
      <c r="B20724">
        <v>39</v>
      </c>
      <c r="C20724" t="s">
        <v>381</v>
      </c>
      <c r="D20724" t="s">
        <v>14</v>
      </c>
      <c r="E20724" t="s">
        <v>53438</v>
      </c>
      <c r="F20724" t="s">
        <v>53439</v>
      </c>
      <c r="G20724">
        <v>388875</v>
      </c>
      <c r="H20724" t="s">
        <v>814</v>
      </c>
      <c r="I20724" t="s">
        <v>516</v>
      </c>
      <c r="J20724" t="s">
        <v>34</v>
      </c>
      <c r="K20724" t="s">
        <v>181</v>
      </c>
      <c r="L20724" t="s">
        <v>2410</v>
      </c>
      <c r="M20724" t="s">
        <v>53440</v>
      </c>
    </row>
    <row r="20725" spans="1:13" x14ac:dyDescent="0.25">
      <c r="A20725">
        <v>20724</v>
      </c>
      <c r="B20725">
        <v>39</v>
      </c>
      <c r="C20725" t="s">
        <v>381</v>
      </c>
      <c r="D20725" t="s">
        <v>14</v>
      </c>
      <c r="E20725" t="s">
        <v>53441</v>
      </c>
      <c r="F20725" t="s">
        <v>53442</v>
      </c>
      <c r="G20725">
        <v>389762</v>
      </c>
      <c r="H20725" t="s">
        <v>814</v>
      </c>
      <c r="I20725" t="s">
        <v>516</v>
      </c>
      <c r="J20725" t="s">
        <v>26</v>
      </c>
      <c r="K20725" t="s">
        <v>308</v>
      </c>
      <c r="L20725" t="s">
        <v>141</v>
      </c>
      <c r="M20725" t="s">
        <v>23124</v>
      </c>
    </row>
    <row r="20726" spans="1:13" x14ac:dyDescent="0.25">
      <c r="A20726">
        <v>20725</v>
      </c>
      <c r="B20726">
        <v>39</v>
      </c>
      <c r="C20726" t="s">
        <v>381</v>
      </c>
      <c r="D20726" t="s">
        <v>14</v>
      </c>
      <c r="E20726" t="s">
        <v>53443</v>
      </c>
      <c r="F20726" t="s">
        <v>53444</v>
      </c>
      <c r="G20726">
        <v>485962</v>
      </c>
      <c r="H20726" t="s">
        <v>89</v>
      </c>
      <c r="I20726" t="s">
        <v>25</v>
      </c>
      <c r="J20726" t="s">
        <v>34</v>
      </c>
      <c r="K20726" t="s">
        <v>560</v>
      </c>
      <c r="L20726" t="s">
        <v>290</v>
      </c>
      <c r="M20726" t="s">
        <v>15547</v>
      </c>
    </row>
    <row r="20727" spans="1:13" x14ac:dyDescent="0.25">
      <c r="A20727">
        <v>20726</v>
      </c>
      <c r="B20727">
        <v>39</v>
      </c>
      <c r="C20727" t="s">
        <v>381</v>
      </c>
      <c r="D20727" t="s">
        <v>14</v>
      </c>
      <c r="E20727" t="s">
        <v>53445</v>
      </c>
      <c r="F20727" t="s">
        <v>53446</v>
      </c>
      <c r="G20727">
        <v>914647</v>
      </c>
      <c r="H20727" t="s">
        <v>17</v>
      </c>
      <c r="I20727" t="s">
        <v>53447</v>
      </c>
      <c r="J20727" t="s">
        <v>34</v>
      </c>
      <c r="K20727" t="s">
        <v>449</v>
      </c>
      <c r="M20727" t="s">
        <v>3716</v>
      </c>
    </row>
    <row r="20728" spans="1:13" x14ac:dyDescent="0.25">
      <c r="A20728">
        <v>20727</v>
      </c>
      <c r="B20728">
        <v>39</v>
      </c>
      <c r="C20728" t="s">
        <v>381</v>
      </c>
      <c r="D20728" t="s">
        <v>14</v>
      </c>
      <c r="E20728" t="s">
        <v>53448</v>
      </c>
      <c r="F20728" t="s">
        <v>53449</v>
      </c>
      <c r="G20728">
        <v>576296</v>
      </c>
      <c r="H20728" t="s">
        <v>814</v>
      </c>
      <c r="I20728" t="s">
        <v>10638</v>
      </c>
      <c r="J20728" t="s">
        <v>34</v>
      </c>
      <c r="K20728" t="s">
        <v>1023</v>
      </c>
      <c r="L20728" t="s">
        <v>156</v>
      </c>
      <c r="M20728" t="s">
        <v>16543</v>
      </c>
    </row>
    <row r="20729" spans="1:13" x14ac:dyDescent="0.25">
      <c r="A20729">
        <v>20728</v>
      </c>
      <c r="B20729">
        <v>39</v>
      </c>
      <c r="C20729" t="s">
        <v>381</v>
      </c>
      <c r="D20729" t="s">
        <v>14</v>
      </c>
      <c r="E20729" t="s">
        <v>53450</v>
      </c>
      <c r="F20729" t="s">
        <v>53451</v>
      </c>
      <c r="G20729">
        <v>377041</v>
      </c>
      <c r="H20729" t="s">
        <v>814</v>
      </c>
      <c r="I20729" t="s">
        <v>584</v>
      </c>
      <c r="J20729" t="s">
        <v>26</v>
      </c>
      <c r="K20729" t="s">
        <v>1534</v>
      </c>
      <c r="L20729" t="s">
        <v>272</v>
      </c>
      <c r="M20729" t="s">
        <v>4465</v>
      </c>
    </row>
    <row r="20730" spans="1:13" x14ac:dyDescent="0.25">
      <c r="A20730">
        <v>20729</v>
      </c>
      <c r="B20730">
        <v>39</v>
      </c>
      <c r="C20730" t="s">
        <v>381</v>
      </c>
      <c r="D20730" t="s">
        <v>30</v>
      </c>
      <c r="E20730" t="s">
        <v>53452</v>
      </c>
      <c r="F20730" t="s">
        <v>53453</v>
      </c>
      <c r="G20730">
        <v>476440</v>
      </c>
      <c r="H20730" t="s">
        <v>13134</v>
      </c>
      <c r="J20730" t="s">
        <v>34</v>
      </c>
      <c r="K20730" t="s">
        <v>73</v>
      </c>
      <c r="L20730" t="s">
        <v>148</v>
      </c>
      <c r="M20730" t="s">
        <v>22261</v>
      </c>
    </row>
    <row r="20731" spans="1:13" x14ac:dyDescent="0.25">
      <c r="A20731">
        <v>20730</v>
      </c>
      <c r="B20731">
        <v>39</v>
      </c>
      <c r="C20731" t="s">
        <v>381</v>
      </c>
      <c r="D20731" t="s">
        <v>30</v>
      </c>
      <c r="E20731" t="s">
        <v>53454</v>
      </c>
      <c r="F20731" t="s">
        <v>53455</v>
      </c>
      <c r="G20731">
        <v>1492229</v>
      </c>
      <c r="H20731" t="s">
        <v>814</v>
      </c>
      <c r="I20731" t="s">
        <v>51604</v>
      </c>
      <c r="J20731" t="s">
        <v>26</v>
      </c>
      <c r="K20731" t="s">
        <v>386</v>
      </c>
      <c r="M20731" t="s">
        <v>3706</v>
      </c>
    </row>
    <row r="20732" spans="1:13" x14ac:dyDescent="0.25">
      <c r="A20732">
        <v>20731</v>
      </c>
      <c r="B20732">
        <v>39</v>
      </c>
      <c r="C20732" t="s">
        <v>381</v>
      </c>
      <c r="D20732" t="s">
        <v>30</v>
      </c>
      <c r="E20732" t="s">
        <v>53456</v>
      </c>
      <c r="F20732" t="s">
        <v>53457</v>
      </c>
      <c r="G20732">
        <v>753660</v>
      </c>
      <c r="H20732" t="s">
        <v>17</v>
      </c>
      <c r="I20732" t="s">
        <v>51604</v>
      </c>
      <c r="J20732" t="s">
        <v>19</v>
      </c>
      <c r="K20732" t="s">
        <v>3781</v>
      </c>
      <c r="M20732" t="s">
        <v>53458</v>
      </c>
    </row>
    <row r="20733" spans="1:13" x14ac:dyDescent="0.25">
      <c r="A20733">
        <v>20732</v>
      </c>
      <c r="B20733">
        <v>39</v>
      </c>
      <c r="C20733" t="s">
        <v>381</v>
      </c>
      <c r="D20733" t="s">
        <v>30</v>
      </c>
      <c r="E20733" t="s">
        <v>53459</v>
      </c>
      <c r="F20733" t="s">
        <v>53460</v>
      </c>
      <c r="G20733">
        <v>391642</v>
      </c>
      <c r="H20733" t="s">
        <v>17</v>
      </c>
      <c r="I20733" t="s">
        <v>51604</v>
      </c>
      <c r="J20733" t="s">
        <v>26</v>
      </c>
      <c r="K20733" t="s">
        <v>73</v>
      </c>
      <c r="M20733" t="s">
        <v>32894</v>
      </c>
    </row>
    <row r="20734" spans="1:13" x14ac:dyDescent="0.25">
      <c r="A20734">
        <v>20733</v>
      </c>
      <c r="B20734">
        <v>39</v>
      </c>
      <c r="C20734" t="s">
        <v>381</v>
      </c>
      <c r="D20734" t="s">
        <v>30</v>
      </c>
      <c r="E20734" t="s">
        <v>53461</v>
      </c>
      <c r="F20734" t="s">
        <v>53462</v>
      </c>
      <c r="G20734">
        <v>1204456</v>
      </c>
      <c r="H20734" t="s">
        <v>89</v>
      </c>
      <c r="I20734" t="s">
        <v>33</v>
      </c>
      <c r="J20734" t="s">
        <v>19</v>
      </c>
      <c r="K20734" t="s">
        <v>351</v>
      </c>
      <c r="L20734" t="s">
        <v>113</v>
      </c>
      <c r="M20734" t="s">
        <v>22809</v>
      </c>
    </row>
    <row r="20735" spans="1:13" x14ac:dyDescent="0.25">
      <c r="A20735">
        <v>20734</v>
      </c>
      <c r="B20735">
        <v>39</v>
      </c>
      <c r="C20735" t="s">
        <v>381</v>
      </c>
      <c r="D20735" t="s">
        <v>30</v>
      </c>
      <c r="E20735" t="s">
        <v>53463</v>
      </c>
      <c r="F20735" t="s">
        <v>53464</v>
      </c>
      <c r="G20735">
        <v>382280</v>
      </c>
      <c r="H20735" t="s">
        <v>825</v>
      </c>
      <c r="J20735" t="s">
        <v>34</v>
      </c>
      <c r="K20735" t="s">
        <v>480</v>
      </c>
      <c r="M20735" t="s">
        <v>6879</v>
      </c>
    </row>
    <row r="20736" spans="1:13" x14ac:dyDescent="0.25">
      <c r="A20736">
        <v>20735</v>
      </c>
      <c r="B20736">
        <v>39</v>
      </c>
      <c r="C20736" t="s">
        <v>381</v>
      </c>
      <c r="D20736" t="s">
        <v>30</v>
      </c>
      <c r="E20736" t="s">
        <v>53465</v>
      </c>
      <c r="F20736" t="s">
        <v>53466</v>
      </c>
      <c r="G20736">
        <v>982015</v>
      </c>
      <c r="H20736" t="s">
        <v>78</v>
      </c>
      <c r="I20736" t="s">
        <v>33</v>
      </c>
      <c r="J20736" t="s">
        <v>34</v>
      </c>
      <c r="K20736" t="s">
        <v>3797</v>
      </c>
      <c r="L20736" t="s">
        <v>41</v>
      </c>
      <c r="M20736" t="s">
        <v>40561</v>
      </c>
    </row>
    <row r="20737" spans="1:13" x14ac:dyDescent="0.25">
      <c r="A20737">
        <v>20736</v>
      </c>
      <c r="B20737">
        <v>39</v>
      </c>
      <c r="C20737" t="s">
        <v>381</v>
      </c>
      <c r="D20737" t="s">
        <v>30</v>
      </c>
      <c r="E20737" t="s">
        <v>53467</v>
      </c>
      <c r="F20737" t="s">
        <v>53468</v>
      </c>
      <c r="G20737">
        <v>768128</v>
      </c>
      <c r="H20737" t="s">
        <v>814</v>
      </c>
      <c r="I20737" t="s">
        <v>118</v>
      </c>
      <c r="J20737" t="s">
        <v>19</v>
      </c>
      <c r="K20737" t="s">
        <v>148</v>
      </c>
      <c r="M20737" t="s">
        <v>26274</v>
      </c>
    </row>
    <row r="20738" spans="1:13" x14ac:dyDescent="0.25">
      <c r="A20738">
        <v>20737</v>
      </c>
      <c r="B20738">
        <v>39</v>
      </c>
      <c r="C20738" t="s">
        <v>381</v>
      </c>
      <c r="D20738" t="s">
        <v>30</v>
      </c>
      <c r="E20738" t="s">
        <v>53469</v>
      </c>
      <c r="F20738" t="s">
        <v>53470</v>
      </c>
      <c r="G20738">
        <v>200206</v>
      </c>
      <c r="H20738" t="s">
        <v>89</v>
      </c>
      <c r="I20738" t="s">
        <v>90</v>
      </c>
      <c r="J20738" t="s">
        <v>34</v>
      </c>
      <c r="K20738" t="s">
        <v>60</v>
      </c>
      <c r="M20738" t="s">
        <v>739</v>
      </c>
    </row>
    <row r="20739" spans="1:13" x14ac:dyDescent="0.25">
      <c r="A20739">
        <v>20738</v>
      </c>
      <c r="B20739">
        <v>39</v>
      </c>
      <c r="C20739" t="s">
        <v>381</v>
      </c>
      <c r="D20739" t="s">
        <v>30</v>
      </c>
      <c r="E20739" t="s">
        <v>53471</v>
      </c>
      <c r="F20739" t="s">
        <v>53472</v>
      </c>
      <c r="G20739">
        <v>1100631</v>
      </c>
      <c r="H20739" t="s">
        <v>814</v>
      </c>
      <c r="I20739" t="s">
        <v>49383</v>
      </c>
      <c r="J20739" t="s">
        <v>34</v>
      </c>
      <c r="K20739" t="s">
        <v>1477</v>
      </c>
      <c r="L20739" t="s">
        <v>352</v>
      </c>
      <c r="M20739" t="s">
        <v>4175</v>
      </c>
    </row>
    <row r="20740" spans="1:13" x14ac:dyDescent="0.25">
      <c r="A20740">
        <v>20739</v>
      </c>
      <c r="B20740">
        <v>39</v>
      </c>
      <c r="C20740" t="s">
        <v>381</v>
      </c>
      <c r="D20740" t="s">
        <v>30</v>
      </c>
      <c r="E20740" t="s">
        <v>53473</v>
      </c>
      <c r="F20740" t="s">
        <v>53474</v>
      </c>
      <c r="G20740">
        <v>1784239</v>
      </c>
      <c r="H20740" t="s">
        <v>17</v>
      </c>
      <c r="I20740" t="s">
        <v>51604</v>
      </c>
      <c r="J20740" t="s">
        <v>19</v>
      </c>
      <c r="K20740" t="s">
        <v>53475</v>
      </c>
      <c r="M20740" t="s">
        <v>53476</v>
      </c>
    </row>
    <row r="20741" spans="1:13" x14ac:dyDescent="0.25">
      <c r="A20741">
        <v>20740</v>
      </c>
      <c r="B20741">
        <v>39</v>
      </c>
      <c r="C20741" t="s">
        <v>381</v>
      </c>
      <c r="D20741" t="s">
        <v>30</v>
      </c>
      <c r="E20741" t="s">
        <v>53477</v>
      </c>
      <c r="F20741" t="s">
        <v>53478</v>
      </c>
      <c r="G20741">
        <v>1305576</v>
      </c>
      <c r="H20741" t="s">
        <v>17</v>
      </c>
      <c r="I20741" t="s">
        <v>51604</v>
      </c>
      <c r="J20741" t="s">
        <v>19</v>
      </c>
      <c r="K20741" t="s">
        <v>40</v>
      </c>
      <c r="L20741" t="s">
        <v>112</v>
      </c>
      <c r="M20741" t="s">
        <v>819</v>
      </c>
    </row>
    <row r="20742" spans="1:13" x14ac:dyDescent="0.25">
      <c r="A20742">
        <v>20741</v>
      </c>
      <c r="B20742">
        <v>39</v>
      </c>
      <c r="C20742" t="s">
        <v>381</v>
      </c>
      <c r="D20742" t="s">
        <v>30</v>
      </c>
      <c r="E20742" t="s">
        <v>53479</v>
      </c>
      <c r="F20742" t="s">
        <v>53480</v>
      </c>
      <c r="G20742">
        <v>983542</v>
      </c>
      <c r="H20742" t="s">
        <v>250</v>
      </c>
      <c r="I20742" t="s">
        <v>818</v>
      </c>
      <c r="J20742" t="s">
        <v>19</v>
      </c>
      <c r="K20742" t="s">
        <v>595</v>
      </c>
      <c r="M20742" t="s">
        <v>35030</v>
      </c>
    </row>
    <row r="20743" spans="1:13" x14ac:dyDescent="0.25">
      <c r="A20743">
        <v>20742</v>
      </c>
      <c r="B20743">
        <v>39</v>
      </c>
      <c r="C20743" t="s">
        <v>381</v>
      </c>
      <c r="D20743" t="s">
        <v>30</v>
      </c>
      <c r="E20743" t="s">
        <v>53481</v>
      </c>
      <c r="F20743" t="s">
        <v>53482</v>
      </c>
      <c r="G20743">
        <v>1196503</v>
      </c>
      <c r="H20743" t="s">
        <v>250</v>
      </c>
      <c r="I20743" t="s">
        <v>818</v>
      </c>
      <c r="J20743" t="s">
        <v>34</v>
      </c>
      <c r="K20743" t="s">
        <v>272</v>
      </c>
      <c r="L20743" t="s">
        <v>73</v>
      </c>
      <c r="M20743" t="s">
        <v>804</v>
      </c>
    </row>
    <row r="20744" spans="1:13" x14ac:dyDescent="0.25">
      <c r="A20744">
        <v>20743</v>
      </c>
      <c r="B20744">
        <v>39</v>
      </c>
      <c r="C20744" t="s">
        <v>381</v>
      </c>
      <c r="D20744" t="s">
        <v>30</v>
      </c>
      <c r="E20744" t="s">
        <v>53483</v>
      </c>
      <c r="F20744" t="s">
        <v>53484</v>
      </c>
      <c r="G20744">
        <v>786002</v>
      </c>
      <c r="H20744" t="s">
        <v>17</v>
      </c>
      <c r="I20744" t="s">
        <v>51604</v>
      </c>
      <c r="J20744" t="s">
        <v>19</v>
      </c>
      <c r="K20744" t="s">
        <v>27466</v>
      </c>
      <c r="M20744" t="s">
        <v>27467</v>
      </c>
    </row>
    <row r="20745" spans="1:13" x14ac:dyDescent="0.25">
      <c r="A20745">
        <v>20744</v>
      </c>
      <c r="B20745">
        <v>39</v>
      </c>
      <c r="C20745" t="s">
        <v>381</v>
      </c>
      <c r="D20745" t="s">
        <v>30</v>
      </c>
      <c r="E20745" t="s">
        <v>53485</v>
      </c>
      <c r="F20745" t="s">
        <v>53486</v>
      </c>
      <c r="G20745">
        <v>225752</v>
      </c>
      <c r="H20745" t="s">
        <v>764</v>
      </c>
      <c r="J20745" t="s">
        <v>26</v>
      </c>
      <c r="K20745" t="s">
        <v>351</v>
      </c>
      <c r="M20745" t="s">
        <v>6752</v>
      </c>
    </row>
    <row r="20746" spans="1:13" x14ac:dyDescent="0.25">
      <c r="A20746">
        <v>20745</v>
      </c>
      <c r="B20746">
        <v>39</v>
      </c>
      <c r="C20746" t="s">
        <v>381</v>
      </c>
      <c r="D20746" t="s">
        <v>30</v>
      </c>
      <c r="E20746" t="s">
        <v>53487</v>
      </c>
      <c r="F20746" t="s">
        <v>53488</v>
      </c>
      <c r="G20746">
        <v>1292923</v>
      </c>
      <c r="H20746" t="s">
        <v>764</v>
      </c>
      <c r="J20746" t="s">
        <v>34</v>
      </c>
      <c r="K20746" t="s">
        <v>1537</v>
      </c>
      <c r="M20746" t="s">
        <v>9830</v>
      </c>
    </row>
    <row r="20747" spans="1:13" x14ac:dyDescent="0.25">
      <c r="A20747">
        <v>20746</v>
      </c>
      <c r="B20747">
        <v>39</v>
      </c>
      <c r="C20747" t="s">
        <v>381</v>
      </c>
      <c r="D20747" t="s">
        <v>30</v>
      </c>
      <c r="E20747" t="s">
        <v>53489</v>
      </c>
      <c r="F20747" t="s">
        <v>53490</v>
      </c>
      <c r="G20747">
        <v>281432</v>
      </c>
      <c r="H20747" t="s">
        <v>89</v>
      </c>
      <c r="I20747" t="s">
        <v>33</v>
      </c>
      <c r="J20747" t="s">
        <v>34</v>
      </c>
      <c r="K20747" t="s">
        <v>130</v>
      </c>
      <c r="M20747" t="s">
        <v>6869</v>
      </c>
    </row>
    <row r="20748" spans="1:13" x14ac:dyDescent="0.25">
      <c r="A20748">
        <v>20747</v>
      </c>
      <c r="B20748">
        <v>39</v>
      </c>
      <c r="C20748" t="s">
        <v>381</v>
      </c>
      <c r="D20748" t="s">
        <v>54</v>
      </c>
      <c r="E20748" t="s">
        <v>53491</v>
      </c>
      <c r="F20748" t="s">
        <v>53492</v>
      </c>
      <c r="G20748">
        <v>570340</v>
      </c>
      <c r="H20748" t="s">
        <v>250</v>
      </c>
      <c r="I20748" t="s">
        <v>1120</v>
      </c>
      <c r="J20748" t="s">
        <v>34</v>
      </c>
      <c r="K20748" t="s">
        <v>351</v>
      </c>
      <c r="M20748" t="s">
        <v>53493</v>
      </c>
    </row>
    <row r="20749" spans="1:13" x14ac:dyDescent="0.25">
      <c r="A20749">
        <v>20748</v>
      </c>
      <c r="B20749">
        <v>39</v>
      </c>
      <c r="C20749" t="s">
        <v>381</v>
      </c>
      <c r="D20749" t="s">
        <v>54</v>
      </c>
      <c r="E20749" t="s">
        <v>53494</v>
      </c>
      <c r="F20749" t="s">
        <v>53495</v>
      </c>
      <c r="G20749">
        <v>1563979</v>
      </c>
      <c r="H20749" t="s">
        <v>17</v>
      </c>
      <c r="I20749" t="s">
        <v>6901</v>
      </c>
      <c r="J20749" t="s">
        <v>26</v>
      </c>
      <c r="K20749" t="s">
        <v>190</v>
      </c>
      <c r="L20749" t="s">
        <v>235</v>
      </c>
      <c r="M20749" t="s">
        <v>17084</v>
      </c>
    </row>
    <row r="20750" spans="1:13" x14ac:dyDescent="0.25">
      <c r="A20750">
        <v>20749</v>
      </c>
      <c r="B20750">
        <v>39</v>
      </c>
      <c r="C20750" t="s">
        <v>381</v>
      </c>
      <c r="D20750" t="s">
        <v>54</v>
      </c>
      <c r="E20750" t="s">
        <v>53496</v>
      </c>
      <c r="F20750" t="s">
        <v>53497</v>
      </c>
      <c r="G20750">
        <v>569069</v>
      </c>
      <c r="H20750" t="s">
        <v>830</v>
      </c>
      <c r="I20750" t="s">
        <v>826</v>
      </c>
      <c r="J20750" t="s">
        <v>34</v>
      </c>
      <c r="K20750" t="s">
        <v>4295</v>
      </c>
      <c r="L20750" t="s">
        <v>156</v>
      </c>
      <c r="M20750" t="s">
        <v>8665</v>
      </c>
    </row>
    <row r="20751" spans="1:13" x14ac:dyDescent="0.25">
      <c r="A20751">
        <v>20750</v>
      </c>
      <c r="B20751">
        <v>39</v>
      </c>
      <c r="C20751" t="s">
        <v>381</v>
      </c>
      <c r="D20751" t="s">
        <v>54</v>
      </c>
      <c r="E20751" t="s">
        <v>53498</v>
      </c>
      <c r="F20751" t="s">
        <v>53499</v>
      </c>
      <c r="G20751">
        <v>442349</v>
      </c>
      <c r="H20751" t="s">
        <v>17</v>
      </c>
      <c r="I20751" t="s">
        <v>1325</v>
      </c>
      <c r="J20751" t="s">
        <v>26</v>
      </c>
      <c r="K20751" t="s">
        <v>227</v>
      </c>
      <c r="L20751" t="s">
        <v>91</v>
      </c>
      <c r="M20751" t="s">
        <v>20745</v>
      </c>
    </row>
    <row r="20752" spans="1:13" x14ac:dyDescent="0.25">
      <c r="A20752">
        <v>20751</v>
      </c>
      <c r="B20752">
        <v>39</v>
      </c>
      <c r="C20752" t="s">
        <v>381</v>
      </c>
      <c r="D20752" t="s">
        <v>54</v>
      </c>
      <c r="E20752" t="s">
        <v>53500</v>
      </c>
      <c r="F20752" t="s">
        <v>53501</v>
      </c>
      <c r="G20752">
        <v>959585</v>
      </c>
      <c r="H20752" t="s">
        <v>89</v>
      </c>
      <c r="I20752" t="s">
        <v>118</v>
      </c>
      <c r="J20752" t="s">
        <v>26</v>
      </c>
      <c r="K20752" t="s">
        <v>301</v>
      </c>
      <c r="L20752" t="s">
        <v>810</v>
      </c>
      <c r="M20752" t="s">
        <v>53502</v>
      </c>
    </row>
    <row r="20753" spans="1:13" x14ac:dyDescent="0.25">
      <c r="A20753">
        <v>20752</v>
      </c>
      <c r="B20753">
        <v>39</v>
      </c>
      <c r="C20753" t="s">
        <v>381</v>
      </c>
      <c r="D20753" t="s">
        <v>54</v>
      </c>
      <c r="E20753" t="s">
        <v>53503</v>
      </c>
      <c r="F20753" t="s">
        <v>53504</v>
      </c>
      <c r="G20753">
        <v>392602</v>
      </c>
      <c r="H20753" t="s">
        <v>89</v>
      </c>
      <c r="I20753" t="s">
        <v>36604</v>
      </c>
      <c r="J20753" t="s">
        <v>34</v>
      </c>
      <c r="K20753" t="s">
        <v>351</v>
      </c>
      <c r="M20753" t="s">
        <v>53505</v>
      </c>
    </row>
    <row r="20754" spans="1:13" x14ac:dyDescent="0.25">
      <c r="A20754">
        <v>20753</v>
      </c>
      <c r="B20754">
        <v>39</v>
      </c>
      <c r="C20754" t="s">
        <v>381</v>
      </c>
      <c r="D20754" t="s">
        <v>54</v>
      </c>
      <c r="E20754" t="s">
        <v>53506</v>
      </c>
      <c r="F20754" t="s">
        <v>53507</v>
      </c>
      <c r="G20754">
        <v>362707</v>
      </c>
      <c r="H20754" t="s">
        <v>546</v>
      </c>
      <c r="I20754" t="s">
        <v>4797</v>
      </c>
      <c r="J20754" t="s">
        <v>59</v>
      </c>
      <c r="K20754" t="s">
        <v>91</v>
      </c>
      <c r="L20754" t="s">
        <v>17244</v>
      </c>
      <c r="M20754" t="s">
        <v>17557</v>
      </c>
    </row>
    <row r="20755" spans="1:13" x14ac:dyDescent="0.25">
      <c r="A20755">
        <v>20754</v>
      </c>
      <c r="B20755">
        <v>39</v>
      </c>
      <c r="C20755" t="s">
        <v>381</v>
      </c>
      <c r="D20755" t="s">
        <v>54</v>
      </c>
      <c r="E20755" t="s">
        <v>53508</v>
      </c>
      <c r="F20755" t="s">
        <v>53509</v>
      </c>
      <c r="G20755">
        <v>328760</v>
      </c>
      <c r="H20755" t="s">
        <v>2394</v>
      </c>
      <c r="I20755" t="s">
        <v>1116</v>
      </c>
      <c r="J20755" t="s">
        <v>34</v>
      </c>
      <c r="K20755" t="s">
        <v>120</v>
      </c>
      <c r="M20755" t="s">
        <v>25257</v>
      </c>
    </row>
    <row r="20756" spans="1:13" x14ac:dyDescent="0.25">
      <c r="A20756">
        <v>20755</v>
      </c>
      <c r="B20756">
        <v>39</v>
      </c>
      <c r="C20756" t="s">
        <v>381</v>
      </c>
      <c r="D20756" t="s">
        <v>54</v>
      </c>
      <c r="E20756" t="s">
        <v>53510</v>
      </c>
      <c r="F20756" t="s">
        <v>53511</v>
      </c>
      <c r="G20756">
        <v>698240</v>
      </c>
      <c r="H20756" t="s">
        <v>17</v>
      </c>
      <c r="I20756" t="s">
        <v>910</v>
      </c>
      <c r="J20756" t="s">
        <v>19</v>
      </c>
      <c r="K20756" t="s">
        <v>206</v>
      </c>
      <c r="M20756" t="s">
        <v>34153</v>
      </c>
    </row>
    <row r="20757" spans="1:13" x14ac:dyDescent="0.25">
      <c r="A20757">
        <v>20756</v>
      </c>
      <c r="B20757">
        <v>39</v>
      </c>
      <c r="C20757" t="s">
        <v>381</v>
      </c>
      <c r="D20757" t="s">
        <v>54</v>
      </c>
      <c r="E20757" t="s">
        <v>53512</v>
      </c>
      <c r="F20757" t="s">
        <v>53513</v>
      </c>
      <c r="G20757">
        <v>314516</v>
      </c>
      <c r="H20757" t="s">
        <v>2394</v>
      </c>
      <c r="I20757" t="s">
        <v>7216</v>
      </c>
      <c r="J20757" t="s">
        <v>34</v>
      </c>
      <c r="K20757" t="s">
        <v>397</v>
      </c>
      <c r="M20757" t="s">
        <v>53514</v>
      </c>
    </row>
    <row r="20758" spans="1:13" x14ac:dyDescent="0.25">
      <c r="A20758">
        <v>20757</v>
      </c>
      <c r="B20758">
        <v>39</v>
      </c>
      <c r="C20758" t="s">
        <v>381</v>
      </c>
      <c r="D20758" t="s">
        <v>54</v>
      </c>
      <c r="E20758" t="s">
        <v>53515</v>
      </c>
      <c r="F20758" t="s">
        <v>53516</v>
      </c>
      <c r="G20758">
        <v>858270</v>
      </c>
      <c r="H20758" t="s">
        <v>847</v>
      </c>
      <c r="I20758" t="s">
        <v>53517</v>
      </c>
      <c r="J20758" t="s">
        <v>19</v>
      </c>
      <c r="K20758" t="s">
        <v>148</v>
      </c>
      <c r="L20758" t="s">
        <v>6146</v>
      </c>
      <c r="M20758" t="s">
        <v>23876</v>
      </c>
    </row>
    <row r="20759" spans="1:13" x14ac:dyDescent="0.25">
      <c r="A20759">
        <v>20758</v>
      </c>
      <c r="B20759">
        <v>39</v>
      </c>
      <c r="C20759" t="s">
        <v>381</v>
      </c>
      <c r="D20759" t="s">
        <v>54</v>
      </c>
      <c r="E20759" t="s">
        <v>53518</v>
      </c>
      <c r="F20759" t="s">
        <v>53519</v>
      </c>
      <c r="G20759">
        <v>484340</v>
      </c>
      <c r="H20759" t="s">
        <v>35923</v>
      </c>
      <c r="J20759" t="s">
        <v>34</v>
      </c>
      <c r="K20759" t="s">
        <v>3945</v>
      </c>
      <c r="L20759" t="s">
        <v>449</v>
      </c>
      <c r="M20759" t="s">
        <v>3946</v>
      </c>
    </row>
    <row r="20760" spans="1:13" x14ac:dyDescent="0.25">
      <c r="A20760">
        <v>20759</v>
      </c>
      <c r="B20760">
        <v>39</v>
      </c>
      <c r="C20760" t="s">
        <v>381</v>
      </c>
      <c r="D20760" t="s">
        <v>54</v>
      </c>
      <c r="E20760" t="s">
        <v>53520</v>
      </c>
      <c r="F20760" t="s">
        <v>53521</v>
      </c>
      <c r="G20760">
        <v>795464</v>
      </c>
      <c r="H20760" t="s">
        <v>2394</v>
      </c>
      <c r="I20760" t="s">
        <v>3912</v>
      </c>
      <c r="J20760" t="s">
        <v>26</v>
      </c>
      <c r="K20760" t="s">
        <v>73</v>
      </c>
      <c r="L20760" t="s">
        <v>199</v>
      </c>
      <c r="M20760" t="s">
        <v>8934</v>
      </c>
    </row>
    <row r="20761" spans="1:13" x14ac:dyDescent="0.25">
      <c r="A20761">
        <v>20760</v>
      </c>
      <c r="B20761">
        <v>39</v>
      </c>
      <c r="C20761" t="s">
        <v>381</v>
      </c>
      <c r="D20761" t="s">
        <v>54</v>
      </c>
      <c r="E20761" t="s">
        <v>53522</v>
      </c>
      <c r="F20761" t="s">
        <v>53523</v>
      </c>
      <c r="G20761">
        <v>971962</v>
      </c>
      <c r="H20761" t="s">
        <v>24</v>
      </c>
      <c r="I20761" t="s">
        <v>879</v>
      </c>
      <c r="J20761" t="s">
        <v>19</v>
      </c>
      <c r="K20761" t="s">
        <v>4068</v>
      </c>
      <c r="M20761" t="s">
        <v>16702</v>
      </c>
    </row>
    <row r="20762" spans="1:13" x14ac:dyDescent="0.25">
      <c r="A20762">
        <v>20761</v>
      </c>
      <c r="B20762">
        <v>39</v>
      </c>
      <c r="C20762" t="s">
        <v>381</v>
      </c>
      <c r="D20762" t="s">
        <v>68</v>
      </c>
      <c r="E20762" t="s">
        <v>53524</v>
      </c>
      <c r="F20762" t="s">
        <v>53525</v>
      </c>
      <c r="G20762">
        <v>254080</v>
      </c>
      <c r="H20762" t="s">
        <v>250</v>
      </c>
      <c r="I20762" t="s">
        <v>1184</v>
      </c>
      <c r="J20762" t="s">
        <v>34</v>
      </c>
      <c r="K20762" t="s">
        <v>416</v>
      </c>
      <c r="L20762" t="s">
        <v>120</v>
      </c>
      <c r="M20762" t="s">
        <v>17607</v>
      </c>
    </row>
    <row r="20763" spans="1:13" x14ac:dyDescent="0.25">
      <c r="A20763">
        <v>20762</v>
      </c>
      <c r="B20763">
        <v>39</v>
      </c>
      <c r="C20763" t="s">
        <v>381</v>
      </c>
      <c r="D20763" t="s">
        <v>68</v>
      </c>
      <c r="E20763" t="s">
        <v>53526</v>
      </c>
      <c r="F20763" t="s">
        <v>53527</v>
      </c>
      <c r="G20763">
        <v>736599</v>
      </c>
      <c r="H20763" t="s">
        <v>965</v>
      </c>
      <c r="J20763" t="s">
        <v>19</v>
      </c>
      <c r="K20763" t="s">
        <v>6530</v>
      </c>
      <c r="M20763" t="s">
        <v>53528</v>
      </c>
    </row>
    <row r="20764" spans="1:13" x14ac:dyDescent="0.25">
      <c r="A20764">
        <v>20763</v>
      </c>
      <c r="B20764">
        <v>39</v>
      </c>
      <c r="C20764" t="s">
        <v>381</v>
      </c>
      <c r="D20764" t="s">
        <v>68</v>
      </c>
      <c r="E20764" t="s">
        <v>53529</v>
      </c>
      <c r="F20764" t="s">
        <v>53530</v>
      </c>
      <c r="G20764">
        <v>264000</v>
      </c>
      <c r="H20764" t="s">
        <v>17</v>
      </c>
      <c r="I20764" t="s">
        <v>31416</v>
      </c>
      <c r="J20764" t="s">
        <v>34</v>
      </c>
      <c r="K20764" t="s">
        <v>73</v>
      </c>
      <c r="L20764" t="s">
        <v>560</v>
      </c>
      <c r="M20764" t="s">
        <v>3759</v>
      </c>
    </row>
    <row r="20765" spans="1:13" x14ac:dyDescent="0.25">
      <c r="A20765">
        <v>20764</v>
      </c>
      <c r="B20765">
        <v>39</v>
      </c>
      <c r="C20765" t="s">
        <v>381</v>
      </c>
      <c r="D20765" t="s">
        <v>68</v>
      </c>
      <c r="E20765" t="s">
        <v>53531</v>
      </c>
      <c r="F20765" t="s">
        <v>53532</v>
      </c>
      <c r="G20765">
        <v>107360</v>
      </c>
      <c r="H20765" t="s">
        <v>256</v>
      </c>
      <c r="I20765" t="s">
        <v>53533</v>
      </c>
      <c r="J20765" t="s">
        <v>34</v>
      </c>
      <c r="K20765" t="s">
        <v>397</v>
      </c>
      <c r="L20765" t="s">
        <v>639</v>
      </c>
      <c r="M20765" t="s">
        <v>5208</v>
      </c>
    </row>
    <row r="20766" spans="1:13" x14ac:dyDescent="0.25">
      <c r="A20766">
        <v>20765</v>
      </c>
      <c r="B20766">
        <v>39</v>
      </c>
      <c r="C20766" t="s">
        <v>381</v>
      </c>
      <c r="D20766" t="s">
        <v>68</v>
      </c>
      <c r="E20766" t="s">
        <v>53534</v>
      </c>
      <c r="F20766" t="s">
        <v>53535</v>
      </c>
      <c r="G20766">
        <v>855344</v>
      </c>
      <c r="H20766" t="s">
        <v>4480</v>
      </c>
      <c r="I20766" t="s">
        <v>53536</v>
      </c>
      <c r="J20766" t="s">
        <v>34</v>
      </c>
      <c r="K20766" t="s">
        <v>72</v>
      </c>
      <c r="M20766" t="s">
        <v>42212</v>
      </c>
    </row>
    <row r="20767" spans="1:13" x14ac:dyDescent="0.25">
      <c r="A20767">
        <v>20766</v>
      </c>
      <c r="B20767">
        <v>39</v>
      </c>
      <c r="C20767" t="s">
        <v>381</v>
      </c>
      <c r="D20767" t="s">
        <v>68</v>
      </c>
      <c r="E20767" t="s">
        <v>53537</v>
      </c>
      <c r="F20767" t="s">
        <v>53538</v>
      </c>
      <c r="G20767">
        <v>545954</v>
      </c>
      <c r="H20767" t="s">
        <v>127</v>
      </c>
      <c r="I20767" t="s">
        <v>1188</v>
      </c>
      <c r="J20767" t="s">
        <v>19</v>
      </c>
      <c r="K20767" t="s">
        <v>175</v>
      </c>
      <c r="L20767" t="s">
        <v>319</v>
      </c>
      <c r="M20767" t="s">
        <v>5784</v>
      </c>
    </row>
    <row r="20768" spans="1:13" x14ac:dyDescent="0.25">
      <c r="A20768">
        <v>20767</v>
      </c>
      <c r="B20768">
        <v>39</v>
      </c>
      <c r="C20768" t="s">
        <v>381</v>
      </c>
      <c r="D20768" t="s">
        <v>68</v>
      </c>
      <c r="E20768" t="s">
        <v>53539</v>
      </c>
      <c r="F20768" t="s">
        <v>53540</v>
      </c>
      <c r="G20768">
        <v>374086</v>
      </c>
      <c r="H20768" t="s">
        <v>78</v>
      </c>
      <c r="I20768" t="s">
        <v>1188</v>
      </c>
      <c r="J20768" t="s">
        <v>34</v>
      </c>
      <c r="K20768" t="s">
        <v>421</v>
      </c>
      <c r="M20768" t="s">
        <v>53541</v>
      </c>
    </row>
    <row r="20769" spans="1:13" x14ac:dyDescent="0.25">
      <c r="A20769">
        <v>20768</v>
      </c>
      <c r="B20769">
        <v>39</v>
      </c>
      <c r="C20769" t="s">
        <v>381</v>
      </c>
      <c r="D20769" t="s">
        <v>68</v>
      </c>
      <c r="E20769" t="s">
        <v>53542</v>
      </c>
      <c r="F20769" t="s">
        <v>53543</v>
      </c>
      <c r="G20769">
        <v>356954</v>
      </c>
      <c r="H20769" t="s">
        <v>127</v>
      </c>
      <c r="I20769" t="s">
        <v>1188</v>
      </c>
      <c r="J20769" t="s">
        <v>34</v>
      </c>
      <c r="K20769" t="s">
        <v>35</v>
      </c>
      <c r="L20769" t="s">
        <v>148</v>
      </c>
      <c r="M20769" t="s">
        <v>53544</v>
      </c>
    </row>
    <row r="20770" spans="1:13" x14ac:dyDescent="0.25">
      <c r="A20770">
        <v>20769</v>
      </c>
      <c r="B20770">
        <v>39</v>
      </c>
      <c r="C20770" t="s">
        <v>381</v>
      </c>
      <c r="D20770" t="s">
        <v>68</v>
      </c>
      <c r="E20770" t="s">
        <v>53545</v>
      </c>
      <c r="F20770" t="s">
        <v>53546</v>
      </c>
      <c r="G20770">
        <v>416020</v>
      </c>
      <c r="H20770" t="s">
        <v>4480</v>
      </c>
      <c r="I20770" t="s">
        <v>1188</v>
      </c>
      <c r="J20770" t="s">
        <v>34</v>
      </c>
      <c r="K20770" t="s">
        <v>211</v>
      </c>
      <c r="L20770" t="s">
        <v>370</v>
      </c>
      <c r="M20770" t="s">
        <v>53547</v>
      </c>
    </row>
    <row r="20771" spans="1:13" x14ac:dyDescent="0.25">
      <c r="A20771">
        <v>20770</v>
      </c>
      <c r="B20771">
        <v>39</v>
      </c>
      <c r="C20771" t="s">
        <v>381</v>
      </c>
      <c r="D20771" t="s">
        <v>68</v>
      </c>
      <c r="E20771" t="s">
        <v>53548</v>
      </c>
      <c r="F20771" t="s">
        <v>53549</v>
      </c>
      <c r="G20771">
        <v>672759</v>
      </c>
      <c r="H20771" t="s">
        <v>17</v>
      </c>
      <c r="I20771" t="s">
        <v>1188</v>
      </c>
      <c r="J20771" t="s">
        <v>34</v>
      </c>
      <c r="K20771" t="s">
        <v>113</v>
      </c>
      <c r="L20771" t="s">
        <v>20</v>
      </c>
      <c r="M20771" t="s">
        <v>12486</v>
      </c>
    </row>
    <row r="20772" spans="1:13" x14ac:dyDescent="0.25">
      <c r="A20772">
        <v>20771</v>
      </c>
      <c r="B20772">
        <v>39</v>
      </c>
      <c r="C20772" t="s">
        <v>381</v>
      </c>
      <c r="D20772" t="s">
        <v>68</v>
      </c>
      <c r="E20772" t="s">
        <v>53550</v>
      </c>
      <c r="F20772" t="s">
        <v>53551</v>
      </c>
      <c r="G20772">
        <v>523300</v>
      </c>
      <c r="H20772" t="s">
        <v>17</v>
      </c>
      <c r="I20772" t="s">
        <v>6901</v>
      </c>
      <c r="J20772" t="s">
        <v>34</v>
      </c>
      <c r="K20772" t="s">
        <v>148</v>
      </c>
      <c r="M20772" t="s">
        <v>24914</v>
      </c>
    </row>
    <row r="20773" spans="1:13" x14ac:dyDescent="0.25">
      <c r="A20773">
        <v>20772</v>
      </c>
      <c r="B20773">
        <v>39</v>
      </c>
      <c r="C20773" t="s">
        <v>381</v>
      </c>
      <c r="D20773" t="s">
        <v>68</v>
      </c>
      <c r="E20773" t="s">
        <v>53552</v>
      </c>
      <c r="F20773" t="s">
        <v>53553</v>
      </c>
      <c r="G20773">
        <v>240650</v>
      </c>
      <c r="H20773" t="s">
        <v>17529</v>
      </c>
      <c r="J20773" t="s">
        <v>19</v>
      </c>
      <c r="K20773" t="s">
        <v>449</v>
      </c>
      <c r="M20773" t="s">
        <v>8945</v>
      </c>
    </row>
    <row r="20774" spans="1:13" x14ac:dyDescent="0.25">
      <c r="A20774">
        <v>20773</v>
      </c>
      <c r="B20774">
        <v>39</v>
      </c>
      <c r="C20774" t="s">
        <v>381</v>
      </c>
      <c r="D20774" t="s">
        <v>68</v>
      </c>
      <c r="E20774" t="s">
        <v>53554</v>
      </c>
      <c r="F20774" t="s">
        <v>53555</v>
      </c>
      <c r="G20774">
        <v>129654</v>
      </c>
      <c r="H20774" t="s">
        <v>733</v>
      </c>
      <c r="J20774" t="s">
        <v>19</v>
      </c>
      <c r="K20774" t="s">
        <v>449</v>
      </c>
      <c r="L20774" t="s">
        <v>156</v>
      </c>
      <c r="M20774" t="s">
        <v>53556</v>
      </c>
    </row>
    <row r="20775" spans="1:13" x14ac:dyDescent="0.25">
      <c r="A20775">
        <v>20774</v>
      </c>
      <c r="B20775">
        <v>39</v>
      </c>
      <c r="C20775" t="s">
        <v>381</v>
      </c>
      <c r="D20775" t="s">
        <v>68</v>
      </c>
      <c r="E20775" t="s">
        <v>53557</v>
      </c>
      <c r="F20775" t="s">
        <v>53558</v>
      </c>
      <c r="G20775">
        <v>526400</v>
      </c>
      <c r="H20775" t="s">
        <v>2394</v>
      </c>
      <c r="I20775" t="s">
        <v>7216</v>
      </c>
      <c r="J20775" t="s">
        <v>26</v>
      </c>
      <c r="K20775" t="s">
        <v>40</v>
      </c>
      <c r="L20775" t="s">
        <v>319</v>
      </c>
      <c r="M20775" t="s">
        <v>14204</v>
      </c>
    </row>
    <row r="20776" spans="1:13" x14ac:dyDescent="0.25">
      <c r="A20776">
        <v>20775</v>
      </c>
      <c r="B20776">
        <v>39</v>
      </c>
      <c r="C20776" t="s">
        <v>381</v>
      </c>
      <c r="D20776" t="s">
        <v>68</v>
      </c>
      <c r="E20776" t="s">
        <v>53559</v>
      </c>
      <c r="F20776" t="s">
        <v>53560</v>
      </c>
      <c r="G20776">
        <v>630051</v>
      </c>
      <c r="H20776" t="s">
        <v>17</v>
      </c>
      <c r="I20776" t="s">
        <v>31416</v>
      </c>
      <c r="J20776" t="s">
        <v>34</v>
      </c>
      <c r="K20776" t="s">
        <v>272</v>
      </c>
      <c r="L20776" t="s">
        <v>141</v>
      </c>
      <c r="M20776" t="s">
        <v>53561</v>
      </c>
    </row>
    <row r="20777" spans="1:13" x14ac:dyDescent="0.25">
      <c r="A20777">
        <v>20776</v>
      </c>
      <c r="B20777">
        <v>39</v>
      </c>
      <c r="C20777" t="s">
        <v>381</v>
      </c>
      <c r="D20777" t="s">
        <v>68</v>
      </c>
      <c r="E20777" t="s">
        <v>53562</v>
      </c>
      <c r="F20777" t="s">
        <v>53563</v>
      </c>
      <c r="G20777">
        <v>1161263</v>
      </c>
      <c r="H20777" t="s">
        <v>17529</v>
      </c>
      <c r="J20777" t="s">
        <v>34</v>
      </c>
      <c r="K20777" t="s">
        <v>697</v>
      </c>
      <c r="L20777" t="s">
        <v>4414</v>
      </c>
      <c r="M20777" t="s">
        <v>53564</v>
      </c>
    </row>
    <row r="20778" spans="1:13" x14ac:dyDescent="0.25">
      <c r="A20778">
        <v>20777</v>
      </c>
      <c r="B20778">
        <v>39</v>
      </c>
      <c r="C20778" t="s">
        <v>381</v>
      </c>
      <c r="D20778" t="s">
        <v>68</v>
      </c>
      <c r="E20778" t="s">
        <v>53565</v>
      </c>
      <c r="F20778" t="s">
        <v>53566</v>
      </c>
      <c r="G20778">
        <v>184272</v>
      </c>
      <c r="H20778" t="s">
        <v>89</v>
      </c>
      <c r="I20778" t="s">
        <v>1207</v>
      </c>
      <c r="J20778" t="s">
        <v>19</v>
      </c>
      <c r="K20778" t="s">
        <v>73</v>
      </c>
      <c r="L20778" t="s">
        <v>235</v>
      </c>
      <c r="M20778" t="s">
        <v>18781</v>
      </c>
    </row>
    <row r="20779" spans="1:13" x14ac:dyDescent="0.25">
      <c r="A20779">
        <v>20778</v>
      </c>
      <c r="B20779">
        <v>39</v>
      </c>
      <c r="C20779" t="s">
        <v>381</v>
      </c>
      <c r="D20779" t="s">
        <v>75</v>
      </c>
      <c r="E20779" t="s">
        <v>53567</v>
      </c>
      <c r="F20779" t="s">
        <v>53568</v>
      </c>
      <c r="G20779">
        <v>1285076</v>
      </c>
      <c r="H20779" t="s">
        <v>764</v>
      </c>
      <c r="J20779" t="s">
        <v>19</v>
      </c>
      <c r="K20779" t="s">
        <v>4364</v>
      </c>
      <c r="L20779" t="s">
        <v>106</v>
      </c>
      <c r="M20779" t="s">
        <v>7413</v>
      </c>
    </row>
    <row r="20780" spans="1:13" x14ac:dyDescent="0.25">
      <c r="A20780">
        <v>20779</v>
      </c>
      <c r="B20780">
        <v>39</v>
      </c>
      <c r="C20780" t="s">
        <v>381</v>
      </c>
      <c r="D20780" t="s">
        <v>75</v>
      </c>
      <c r="E20780" t="s">
        <v>53569</v>
      </c>
      <c r="F20780" t="s">
        <v>53570</v>
      </c>
      <c r="G20780">
        <v>783228</v>
      </c>
      <c r="H20780" t="s">
        <v>16718</v>
      </c>
      <c r="J20780" t="s">
        <v>34</v>
      </c>
      <c r="K20780" t="s">
        <v>33994</v>
      </c>
      <c r="L20780" t="s">
        <v>6530</v>
      </c>
      <c r="M20780" t="s">
        <v>53571</v>
      </c>
    </row>
    <row r="20781" spans="1:13" x14ac:dyDescent="0.25">
      <c r="A20781">
        <v>20780</v>
      </c>
      <c r="B20781">
        <v>39</v>
      </c>
      <c r="C20781" t="s">
        <v>381</v>
      </c>
      <c r="D20781" t="s">
        <v>75</v>
      </c>
      <c r="E20781" t="s">
        <v>53572</v>
      </c>
      <c r="F20781" t="s">
        <v>53573</v>
      </c>
      <c r="G20781">
        <v>731284</v>
      </c>
      <c r="H20781" t="s">
        <v>16718</v>
      </c>
      <c r="J20781" t="s">
        <v>34</v>
      </c>
      <c r="K20781" t="s">
        <v>155</v>
      </c>
      <c r="L20781" t="s">
        <v>3781</v>
      </c>
      <c r="M20781" t="s">
        <v>20285</v>
      </c>
    </row>
    <row r="20782" spans="1:13" x14ac:dyDescent="0.25">
      <c r="A20782">
        <v>20781</v>
      </c>
      <c r="B20782">
        <v>39</v>
      </c>
      <c r="C20782" t="s">
        <v>381</v>
      </c>
      <c r="D20782" t="s">
        <v>75</v>
      </c>
      <c r="E20782" t="s">
        <v>53574</v>
      </c>
      <c r="F20782" t="s">
        <v>53575</v>
      </c>
      <c r="G20782">
        <v>699060</v>
      </c>
      <c r="H20782" t="s">
        <v>41734</v>
      </c>
      <c r="J20782" t="s">
        <v>34</v>
      </c>
      <c r="K20782" t="s">
        <v>40</v>
      </c>
      <c r="M20782" t="s">
        <v>4448</v>
      </c>
    </row>
    <row r="20783" spans="1:13" x14ac:dyDescent="0.25">
      <c r="A20783">
        <v>20782</v>
      </c>
      <c r="B20783">
        <v>39</v>
      </c>
      <c r="C20783" t="s">
        <v>381</v>
      </c>
      <c r="D20783" t="s">
        <v>75</v>
      </c>
      <c r="E20783" t="s">
        <v>53576</v>
      </c>
      <c r="F20783" t="s">
        <v>53577</v>
      </c>
      <c r="G20783">
        <v>1495992</v>
      </c>
      <c r="H20783" t="s">
        <v>89</v>
      </c>
      <c r="I20783" t="s">
        <v>90</v>
      </c>
      <c r="J20783" t="s">
        <v>34</v>
      </c>
      <c r="K20783" t="s">
        <v>120</v>
      </c>
      <c r="M20783" t="s">
        <v>16566</v>
      </c>
    </row>
    <row r="20784" spans="1:13" x14ac:dyDescent="0.25">
      <c r="A20784">
        <v>20783</v>
      </c>
      <c r="B20784">
        <v>39</v>
      </c>
      <c r="C20784" t="s">
        <v>381</v>
      </c>
      <c r="D20784" t="s">
        <v>75</v>
      </c>
      <c r="E20784" t="s">
        <v>53578</v>
      </c>
      <c r="F20784" t="s">
        <v>53579</v>
      </c>
      <c r="G20784">
        <v>628056</v>
      </c>
      <c r="H20784" t="s">
        <v>250</v>
      </c>
      <c r="I20784" t="s">
        <v>818</v>
      </c>
      <c r="J20784" t="s">
        <v>19</v>
      </c>
      <c r="K20784" t="s">
        <v>397</v>
      </c>
      <c r="L20784" t="s">
        <v>156</v>
      </c>
      <c r="M20784" t="s">
        <v>39050</v>
      </c>
    </row>
    <row r="20785" spans="1:13" x14ac:dyDescent="0.25">
      <c r="A20785">
        <v>20784</v>
      </c>
      <c r="B20785">
        <v>39</v>
      </c>
      <c r="C20785" t="s">
        <v>381</v>
      </c>
      <c r="D20785" t="s">
        <v>75</v>
      </c>
      <c r="E20785" t="s">
        <v>53580</v>
      </c>
      <c r="F20785" t="s">
        <v>53581</v>
      </c>
      <c r="G20785">
        <v>999820</v>
      </c>
      <c r="H20785" t="s">
        <v>17</v>
      </c>
      <c r="I20785" t="s">
        <v>1325</v>
      </c>
      <c r="J20785" t="s">
        <v>34</v>
      </c>
      <c r="K20785" t="s">
        <v>148</v>
      </c>
      <c r="L20785" t="s">
        <v>235</v>
      </c>
      <c r="M20785" t="s">
        <v>15100</v>
      </c>
    </row>
    <row r="20786" spans="1:13" x14ac:dyDescent="0.25">
      <c r="A20786">
        <v>20785</v>
      </c>
      <c r="B20786">
        <v>39</v>
      </c>
      <c r="C20786" t="s">
        <v>381</v>
      </c>
      <c r="D20786" t="s">
        <v>75</v>
      </c>
      <c r="E20786" t="s">
        <v>53582</v>
      </c>
      <c r="F20786" t="s">
        <v>53583</v>
      </c>
      <c r="G20786">
        <v>1961479</v>
      </c>
      <c r="H20786" t="s">
        <v>89</v>
      </c>
      <c r="I20786" t="s">
        <v>90</v>
      </c>
      <c r="J20786" t="s">
        <v>19</v>
      </c>
      <c r="K20786" t="s">
        <v>340</v>
      </c>
      <c r="L20786" t="s">
        <v>1537</v>
      </c>
      <c r="M20786" t="s">
        <v>53584</v>
      </c>
    </row>
    <row r="20787" spans="1:13" x14ac:dyDescent="0.25">
      <c r="A20787">
        <v>20786</v>
      </c>
      <c r="B20787">
        <v>39</v>
      </c>
      <c r="C20787" t="s">
        <v>381</v>
      </c>
      <c r="D20787" t="s">
        <v>75</v>
      </c>
      <c r="E20787" t="s">
        <v>53585</v>
      </c>
      <c r="F20787" t="s">
        <v>53586</v>
      </c>
      <c r="G20787">
        <v>1391252</v>
      </c>
      <c r="H20787" t="s">
        <v>89</v>
      </c>
      <c r="I20787" t="s">
        <v>90</v>
      </c>
      <c r="J20787" t="s">
        <v>19</v>
      </c>
      <c r="K20787" t="s">
        <v>130</v>
      </c>
      <c r="L20787" t="s">
        <v>66</v>
      </c>
      <c r="M20787" t="s">
        <v>40997</v>
      </c>
    </row>
    <row r="20788" spans="1:13" x14ac:dyDescent="0.25">
      <c r="A20788">
        <v>20787</v>
      </c>
      <c r="B20788">
        <v>39</v>
      </c>
      <c r="C20788" t="s">
        <v>381</v>
      </c>
      <c r="D20788" t="s">
        <v>75</v>
      </c>
      <c r="E20788" t="s">
        <v>53587</v>
      </c>
      <c r="F20788" t="s">
        <v>53588</v>
      </c>
      <c r="G20788">
        <v>834285</v>
      </c>
      <c r="H20788" t="s">
        <v>16718</v>
      </c>
      <c r="J20788" t="s">
        <v>19</v>
      </c>
      <c r="K20788" t="s">
        <v>164</v>
      </c>
      <c r="L20788" t="s">
        <v>397</v>
      </c>
      <c r="M20788" t="s">
        <v>4141</v>
      </c>
    </row>
    <row r="20789" spans="1:13" x14ac:dyDescent="0.25">
      <c r="A20789">
        <v>20788</v>
      </c>
      <c r="B20789">
        <v>39</v>
      </c>
      <c r="C20789" t="s">
        <v>381</v>
      </c>
      <c r="D20789" t="s">
        <v>75</v>
      </c>
      <c r="E20789" t="s">
        <v>53589</v>
      </c>
      <c r="F20789" t="s">
        <v>53590</v>
      </c>
      <c r="G20789">
        <v>528788</v>
      </c>
      <c r="H20789" t="s">
        <v>24</v>
      </c>
      <c r="I20789" t="s">
        <v>879</v>
      </c>
      <c r="J20789" t="s">
        <v>34</v>
      </c>
      <c r="K20789" t="s">
        <v>3913</v>
      </c>
      <c r="L20789" t="s">
        <v>211</v>
      </c>
      <c r="M20789" t="s">
        <v>7852</v>
      </c>
    </row>
    <row r="20790" spans="1:13" x14ac:dyDescent="0.25">
      <c r="A20790">
        <v>20789</v>
      </c>
      <c r="B20790">
        <v>39</v>
      </c>
      <c r="C20790" t="s">
        <v>381</v>
      </c>
      <c r="D20790" t="s">
        <v>75</v>
      </c>
      <c r="E20790" t="s">
        <v>53591</v>
      </c>
      <c r="F20790" t="s">
        <v>53592</v>
      </c>
      <c r="G20790">
        <v>561969</v>
      </c>
      <c r="H20790" t="s">
        <v>17</v>
      </c>
      <c r="J20790" t="s">
        <v>26</v>
      </c>
      <c r="K20790" t="s">
        <v>211</v>
      </c>
      <c r="L20790" t="s">
        <v>20</v>
      </c>
      <c r="M20790" t="s">
        <v>10925</v>
      </c>
    </row>
    <row r="20791" spans="1:13" x14ac:dyDescent="0.25">
      <c r="A20791">
        <v>20790</v>
      </c>
      <c r="B20791">
        <v>39</v>
      </c>
      <c r="C20791" t="s">
        <v>381</v>
      </c>
      <c r="D20791" t="s">
        <v>75</v>
      </c>
      <c r="E20791" t="s">
        <v>53593</v>
      </c>
      <c r="F20791" t="s">
        <v>53594</v>
      </c>
      <c r="G20791">
        <v>866300</v>
      </c>
      <c r="H20791" t="s">
        <v>529</v>
      </c>
      <c r="J20791" t="s">
        <v>19</v>
      </c>
      <c r="K20791" t="s">
        <v>1337</v>
      </c>
      <c r="L20791" t="s">
        <v>72</v>
      </c>
      <c r="M20791" t="s">
        <v>31463</v>
      </c>
    </row>
    <row r="20792" spans="1:13" x14ac:dyDescent="0.25">
      <c r="A20792">
        <v>20791</v>
      </c>
      <c r="B20792">
        <v>39</v>
      </c>
      <c r="C20792" t="s">
        <v>381</v>
      </c>
      <c r="D20792" t="s">
        <v>75</v>
      </c>
      <c r="E20792" t="s">
        <v>53595</v>
      </c>
      <c r="F20792" t="s">
        <v>53596</v>
      </c>
      <c r="G20792">
        <v>1315165</v>
      </c>
      <c r="H20792" t="s">
        <v>814</v>
      </c>
      <c r="I20792" t="s">
        <v>51570</v>
      </c>
      <c r="J20792" t="s">
        <v>502</v>
      </c>
      <c r="K20792" t="s">
        <v>148</v>
      </c>
      <c r="M20792" t="s">
        <v>40079</v>
      </c>
    </row>
    <row r="20793" spans="1:13" x14ac:dyDescent="0.25">
      <c r="A20793">
        <v>20792</v>
      </c>
      <c r="B20793">
        <v>39</v>
      </c>
      <c r="C20793" t="s">
        <v>381</v>
      </c>
      <c r="D20793" t="s">
        <v>75</v>
      </c>
      <c r="E20793" t="s">
        <v>53597</v>
      </c>
      <c r="F20793" t="s">
        <v>53598</v>
      </c>
      <c r="G20793">
        <v>706848</v>
      </c>
      <c r="H20793" t="s">
        <v>89</v>
      </c>
      <c r="I20793" t="s">
        <v>33</v>
      </c>
      <c r="J20793" t="s">
        <v>34</v>
      </c>
      <c r="K20793" t="s">
        <v>4295</v>
      </c>
      <c r="L20793" t="s">
        <v>130</v>
      </c>
      <c r="M20793" t="s">
        <v>53599</v>
      </c>
    </row>
    <row r="20794" spans="1:13" x14ac:dyDescent="0.25">
      <c r="A20794">
        <v>20793</v>
      </c>
      <c r="B20794">
        <v>39</v>
      </c>
      <c r="C20794" t="s">
        <v>381</v>
      </c>
      <c r="D20794" t="s">
        <v>75</v>
      </c>
      <c r="E20794" t="s">
        <v>53600</v>
      </c>
      <c r="F20794" t="s">
        <v>53601</v>
      </c>
      <c r="G20794">
        <v>1093724</v>
      </c>
      <c r="H20794" t="s">
        <v>89</v>
      </c>
      <c r="I20794" t="s">
        <v>1616</v>
      </c>
      <c r="J20794" t="s">
        <v>34</v>
      </c>
      <c r="K20794" t="s">
        <v>156</v>
      </c>
      <c r="M20794" t="s">
        <v>53602</v>
      </c>
    </row>
    <row r="20795" spans="1:13" x14ac:dyDescent="0.25">
      <c r="A20795">
        <v>20794</v>
      </c>
      <c r="B20795">
        <v>39</v>
      </c>
      <c r="C20795" t="s">
        <v>381</v>
      </c>
      <c r="D20795" t="s">
        <v>97</v>
      </c>
      <c r="E20795" t="s">
        <v>53603</v>
      </c>
      <c r="F20795" t="s">
        <v>53604</v>
      </c>
      <c r="G20795">
        <v>2288532</v>
      </c>
      <c r="H20795" t="s">
        <v>89</v>
      </c>
      <c r="I20795" t="s">
        <v>16941</v>
      </c>
      <c r="J20795" t="s">
        <v>19</v>
      </c>
      <c r="K20795" t="s">
        <v>31244</v>
      </c>
      <c r="M20795" t="s">
        <v>50975</v>
      </c>
    </row>
    <row r="20796" spans="1:13" x14ac:dyDescent="0.25">
      <c r="A20796">
        <v>20795</v>
      </c>
      <c r="B20796">
        <v>39</v>
      </c>
      <c r="C20796" t="s">
        <v>381</v>
      </c>
      <c r="D20796" t="s">
        <v>97</v>
      </c>
      <c r="E20796" t="s">
        <v>53605</v>
      </c>
      <c r="F20796" t="s">
        <v>53606</v>
      </c>
      <c r="G20796">
        <v>610000</v>
      </c>
      <c r="H20796" t="s">
        <v>10393</v>
      </c>
      <c r="J20796" t="s">
        <v>34</v>
      </c>
      <c r="K20796" t="s">
        <v>138</v>
      </c>
      <c r="L20796" t="s">
        <v>113</v>
      </c>
      <c r="M20796" t="s">
        <v>10964</v>
      </c>
    </row>
    <row r="20797" spans="1:13" x14ac:dyDescent="0.25">
      <c r="A20797">
        <v>20796</v>
      </c>
      <c r="B20797">
        <v>39</v>
      </c>
      <c r="C20797" t="s">
        <v>381</v>
      </c>
      <c r="D20797" t="s">
        <v>97</v>
      </c>
      <c r="E20797" t="s">
        <v>53607</v>
      </c>
      <c r="F20797" t="s">
        <v>53608</v>
      </c>
      <c r="G20797">
        <v>2452810</v>
      </c>
      <c r="H20797" t="s">
        <v>23322</v>
      </c>
      <c r="J20797" t="s">
        <v>26</v>
      </c>
      <c r="K20797" t="s">
        <v>340</v>
      </c>
      <c r="L20797" t="s">
        <v>407</v>
      </c>
      <c r="M20797" t="s">
        <v>7256</v>
      </c>
    </row>
    <row r="20798" spans="1:13" x14ac:dyDescent="0.25">
      <c r="A20798">
        <v>20797</v>
      </c>
      <c r="B20798">
        <v>39</v>
      </c>
      <c r="C20798" t="s">
        <v>381</v>
      </c>
      <c r="D20798" t="s">
        <v>97</v>
      </c>
      <c r="E20798" t="s">
        <v>53609</v>
      </c>
      <c r="F20798" t="s">
        <v>53610</v>
      </c>
      <c r="G20798">
        <v>2858420</v>
      </c>
      <c r="H20798" t="s">
        <v>53611</v>
      </c>
      <c r="J20798" t="s">
        <v>1879</v>
      </c>
      <c r="K20798" t="s">
        <v>156</v>
      </c>
      <c r="L20798" t="s">
        <v>639</v>
      </c>
      <c r="M20798" t="s">
        <v>17099</v>
      </c>
    </row>
    <row r="20799" spans="1:13" x14ac:dyDescent="0.25">
      <c r="A20799">
        <v>20798</v>
      </c>
      <c r="B20799">
        <v>39</v>
      </c>
      <c r="C20799" t="s">
        <v>381</v>
      </c>
      <c r="D20799" t="s">
        <v>97</v>
      </c>
      <c r="E20799" t="s">
        <v>53612</v>
      </c>
      <c r="F20799" t="s">
        <v>53613</v>
      </c>
      <c r="G20799">
        <v>1703100</v>
      </c>
      <c r="H20799" t="s">
        <v>2380</v>
      </c>
      <c r="J20799" t="s">
        <v>154</v>
      </c>
      <c r="K20799" t="s">
        <v>2083</v>
      </c>
      <c r="L20799" t="s">
        <v>156</v>
      </c>
      <c r="M20799" t="s">
        <v>53250</v>
      </c>
    </row>
    <row r="20800" spans="1:13" x14ac:dyDescent="0.25">
      <c r="A20800">
        <v>20799</v>
      </c>
      <c r="B20800">
        <v>39</v>
      </c>
      <c r="C20800" t="s">
        <v>381</v>
      </c>
      <c r="D20800" t="s">
        <v>97</v>
      </c>
      <c r="E20800" t="s">
        <v>53614</v>
      </c>
      <c r="F20800" t="s">
        <v>53615</v>
      </c>
      <c r="G20800">
        <v>2711360</v>
      </c>
      <c r="H20800" t="s">
        <v>89</v>
      </c>
      <c r="I20800" t="s">
        <v>16941</v>
      </c>
      <c r="J20800" t="s">
        <v>26</v>
      </c>
      <c r="K20800" t="s">
        <v>137</v>
      </c>
      <c r="M20800" t="s">
        <v>5858</v>
      </c>
    </row>
    <row r="20801" spans="1:13" x14ac:dyDescent="0.25">
      <c r="A20801">
        <v>20800</v>
      </c>
      <c r="B20801">
        <v>39</v>
      </c>
      <c r="C20801" t="s">
        <v>381</v>
      </c>
      <c r="D20801" t="s">
        <v>115</v>
      </c>
      <c r="E20801" t="s">
        <v>53616</v>
      </c>
      <c r="F20801" t="s">
        <v>53617</v>
      </c>
      <c r="G20801">
        <v>671000</v>
      </c>
      <c r="H20801" t="s">
        <v>4174</v>
      </c>
      <c r="J20801" t="s">
        <v>154</v>
      </c>
      <c r="K20801" t="s">
        <v>3801</v>
      </c>
      <c r="L20801" t="s">
        <v>119</v>
      </c>
      <c r="M20801" t="s">
        <v>7821</v>
      </c>
    </row>
    <row r="20802" spans="1:13" x14ac:dyDescent="0.25">
      <c r="A20802">
        <v>20801</v>
      </c>
      <c r="B20802">
        <v>39</v>
      </c>
      <c r="C20802" t="s">
        <v>381</v>
      </c>
      <c r="D20802" t="s">
        <v>115</v>
      </c>
      <c r="E20802" t="s">
        <v>53618</v>
      </c>
      <c r="F20802" t="s">
        <v>53619</v>
      </c>
      <c r="G20802">
        <v>2089528</v>
      </c>
      <c r="H20802" t="s">
        <v>23322</v>
      </c>
      <c r="J20802" t="s">
        <v>26</v>
      </c>
      <c r="K20802" t="s">
        <v>20</v>
      </c>
      <c r="M20802" t="s">
        <v>3589</v>
      </c>
    </row>
    <row r="20803" spans="1:13" x14ac:dyDescent="0.25">
      <c r="A20803">
        <v>20802</v>
      </c>
      <c r="B20803">
        <v>39</v>
      </c>
      <c r="C20803" t="s">
        <v>381</v>
      </c>
      <c r="D20803" t="s">
        <v>115</v>
      </c>
      <c r="E20803" t="s">
        <v>53620</v>
      </c>
      <c r="F20803" t="s">
        <v>53621</v>
      </c>
      <c r="G20803">
        <v>1867576</v>
      </c>
      <c r="H20803" t="s">
        <v>17</v>
      </c>
      <c r="I20803" t="s">
        <v>53080</v>
      </c>
      <c r="J20803" t="s">
        <v>34</v>
      </c>
      <c r="K20803" t="s">
        <v>1480</v>
      </c>
      <c r="M20803" t="s">
        <v>21489</v>
      </c>
    </row>
    <row r="20804" spans="1:13" x14ac:dyDescent="0.25">
      <c r="A20804">
        <v>20803</v>
      </c>
      <c r="B20804">
        <v>39</v>
      </c>
      <c r="C20804" t="s">
        <v>381</v>
      </c>
      <c r="D20804" t="s">
        <v>115</v>
      </c>
      <c r="E20804" t="s">
        <v>53622</v>
      </c>
      <c r="F20804" t="s">
        <v>53623</v>
      </c>
      <c r="G20804">
        <v>2192400</v>
      </c>
      <c r="H20804" t="s">
        <v>9469</v>
      </c>
      <c r="J20804" t="s">
        <v>34</v>
      </c>
      <c r="K20804" t="s">
        <v>120</v>
      </c>
      <c r="M20804" t="s">
        <v>9564</v>
      </c>
    </row>
    <row r="20805" spans="1:13" x14ac:dyDescent="0.25">
      <c r="A20805">
        <v>20804</v>
      </c>
      <c r="B20805">
        <v>39</v>
      </c>
      <c r="C20805" t="s">
        <v>381</v>
      </c>
      <c r="D20805" t="s">
        <v>115</v>
      </c>
      <c r="E20805" t="s">
        <v>53624</v>
      </c>
      <c r="F20805" t="s">
        <v>53625</v>
      </c>
      <c r="G20805">
        <v>1527880</v>
      </c>
      <c r="H20805" t="s">
        <v>78</v>
      </c>
      <c r="I20805" t="s">
        <v>118</v>
      </c>
      <c r="J20805" t="s">
        <v>26</v>
      </c>
      <c r="K20805" t="s">
        <v>463</v>
      </c>
      <c r="M20805" t="s">
        <v>23445</v>
      </c>
    </row>
    <row r="20806" spans="1:13" x14ac:dyDescent="0.25">
      <c r="A20806">
        <v>20805</v>
      </c>
      <c r="B20806">
        <v>39</v>
      </c>
      <c r="C20806" t="s">
        <v>381</v>
      </c>
      <c r="D20806" t="s">
        <v>115</v>
      </c>
      <c r="E20806" t="s">
        <v>53626</v>
      </c>
      <c r="F20806" t="s">
        <v>53627</v>
      </c>
      <c r="G20806">
        <v>1162172</v>
      </c>
      <c r="H20806" t="s">
        <v>1593</v>
      </c>
      <c r="J20806" t="s">
        <v>34</v>
      </c>
      <c r="K20806" t="s">
        <v>148</v>
      </c>
      <c r="L20806" t="s">
        <v>416</v>
      </c>
      <c r="M20806" t="s">
        <v>5870</v>
      </c>
    </row>
    <row r="20807" spans="1:13" x14ac:dyDescent="0.25">
      <c r="A20807">
        <v>20806</v>
      </c>
      <c r="B20807">
        <v>39</v>
      </c>
      <c r="C20807" t="s">
        <v>381</v>
      </c>
      <c r="D20807" t="s">
        <v>115</v>
      </c>
      <c r="E20807" t="s">
        <v>53628</v>
      </c>
      <c r="F20807" t="s">
        <v>53629</v>
      </c>
      <c r="G20807">
        <v>262000</v>
      </c>
      <c r="H20807" t="s">
        <v>17</v>
      </c>
      <c r="I20807" t="s">
        <v>210</v>
      </c>
      <c r="J20807" t="s">
        <v>34</v>
      </c>
      <c r="K20807" t="s">
        <v>480</v>
      </c>
      <c r="M20807" t="s">
        <v>16293</v>
      </c>
    </row>
    <row r="20808" spans="1:13" x14ac:dyDescent="0.25">
      <c r="A20808">
        <v>20807</v>
      </c>
      <c r="B20808">
        <v>39</v>
      </c>
      <c r="C20808" t="s">
        <v>381</v>
      </c>
      <c r="D20808" t="s">
        <v>132</v>
      </c>
      <c r="E20808" t="s">
        <v>53630</v>
      </c>
      <c r="F20808" t="s">
        <v>53631</v>
      </c>
      <c r="G20808">
        <v>1780590</v>
      </c>
      <c r="H20808" t="s">
        <v>4174</v>
      </c>
      <c r="J20808" t="s">
        <v>49126</v>
      </c>
      <c r="K20808" t="s">
        <v>24940</v>
      </c>
      <c r="M20808" t="s">
        <v>33175</v>
      </c>
    </row>
    <row r="20809" spans="1:13" x14ac:dyDescent="0.25">
      <c r="A20809">
        <v>20808</v>
      </c>
      <c r="B20809">
        <v>39</v>
      </c>
      <c r="C20809" t="s">
        <v>381</v>
      </c>
      <c r="D20809" t="s">
        <v>132</v>
      </c>
      <c r="E20809" t="s">
        <v>53632</v>
      </c>
      <c r="F20809" t="s">
        <v>53633</v>
      </c>
      <c r="G20809">
        <v>2474648</v>
      </c>
      <c r="H20809" t="s">
        <v>47327</v>
      </c>
      <c r="J20809" t="s">
        <v>19</v>
      </c>
      <c r="K20809" t="s">
        <v>120</v>
      </c>
      <c r="L20809" t="s">
        <v>713</v>
      </c>
      <c r="M20809" t="s">
        <v>7360</v>
      </c>
    </row>
    <row r="20810" spans="1:13" x14ac:dyDescent="0.25">
      <c r="A20810">
        <v>20809</v>
      </c>
      <c r="B20810">
        <v>39</v>
      </c>
      <c r="C20810" t="s">
        <v>381</v>
      </c>
      <c r="D20810" t="s">
        <v>132</v>
      </c>
      <c r="E20810" t="s">
        <v>53634</v>
      </c>
      <c r="F20810" t="s">
        <v>53635</v>
      </c>
      <c r="G20810">
        <v>1905400</v>
      </c>
      <c r="H20810" t="s">
        <v>23322</v>
      </c>
      <c r="J20810" t="s">
        <v>34</v>
      </c>
      <c r="K20810" t="s">
        <v>2176</v>
      </c>
      <c r="M20810" t="s">
        <v>2320</v>
      </c>
    </row>
    <row r="20811" spans="1:13" x14ac:dyDescent="0.25">
      <c r="A20811">
        <v>20810</v>
      </c>
      <c r="B20811">
        <v>39</v>
      </c>
      <c r="C20811" t="s">
        <v>381</v>
      </c>
      <c r="D20811" t="s">
        <v>132</v>
      </c>
      <c r="E20811" t="s">
        <v>53636</v>
      </c>
      <c r="F20811" t="s">
        <v>53637</v>
      </c>
      <c r="G20811">
        <v>1423200</v>
      </c>
      <c r="H20811" t="s">
        <v>51879</v>
      </c>
      <c r="J20811" t="s">
        <v>34</v>
      </c>
      <c r="K20811" t="s">
        <v>66</v>
      </c>
      <c r="L20811" t="s">
        <v>397</v>
      </c>
      <c r="M20811" t="s">
        <v>1428</v>
      </c>
    </row>
    <row r="20812" spans="1:13" x14ac:dyDescent="0.25">
      <c r="A20812">
        <v>20811</v>
      </c>
      <c r="B20812">
        <v>39</v>
      </c>
      <c r="C20812" t="s">
        <v>381</v>
      </c>
      <c r="D20812" t="s">
        <v>132</v>
      </c>
      <c r="E20812" t="s">
        <v>53638</v>
      </c>
      <c r="F20812" t="s">
        <v>53639</v>
      </c>
      <c r="G20812">
        <v>1885480</v>
      </c>
      <c r="H20812" t="s">
        <v>45055</v>
      </c>
      <c r="J20812" t="s">
        <v>154</v>
      </c>
      <c r="K20812" t="s">
        <v>397</v>
      </c>
      <c r="M20812" t="s">
        <v>38212</v>
      </c>
    </row>
    <row r="20813" spans="1:13" x14ac:dyDescent="0.25">
      <c r="A20813">
        <v>20812</v>
      </c>
      <c r="B20813">
        <v>39</v>
      </c>
      <c r="C20813" t="s">
        <v>381</v>
      </c>
      <c r="D20813" t="s">
        <v>132</v>
      </c>
      <c r="E20813" t="s">
        <v>53640</v>
      </c>
      <c r="F20813" t="s">
        <v>53641</v>
      </c>
      <c r="G20813">
        <v>2482764</v>
      </c>
      <c r="H20813" t="s">
        <v>4174</v>
      </c>
      <c r="J20813" t="s">
        <v>26</v>
      </c>
      <c r="K20813" t="s">
        <v>130</v>
      </c>
      <c r="L20813" t="s">
        <v>340</v>
      </c>
      <c r="M20813" t="s">
        <v>6469</v>
      </c>
    </row>
    <row r="20814" spans="1:13" x14ac:dyDescent="0.25">
      <c r="A20814">
        <v>20813</v>
      </c>
      <c r="B20814">
        <v>39</v>
      </c>
      <c r="C20814" t="s">
        <v>381</v>
      </c>
      <c r="D20814" t="s">
        <v>132</v>
      </c>
      <c r="E20814" t="s">
        <v>53642</v>
      </c>
      <c r="F20814" t="s">
        <v>53643</v>
      </c>
      <c r="G20814">
        <v>1570140</v>
      </c>
      <c r="H20814" t="s">
        <v>250</v>
      </c>
      <c r="I20814" t="s">
        <v>1399</v>
      </c>
      <c r="J20814" t="s">
        <v>19</v>
      </c>
      <c r="K20814" t="s">
        <v>480</v>
      </c>
      <c r="L20814" t="s">
        <v>503</v>
      </c>
      <c r="M20814" t="s">
        <v>38217</v>
      </c>
    </row>
    <row r="20815" spans="1:13" x14ac:dyDescent="0.25">
      <c r="A20815">
        <v>20814</v>
      </c>
      <c r="B20815">
        <v>39</v>
      </c>
      <c r="C20815" t="s">
        <v>381</v>
      </c>
      <c r="D20815" t="s">
        <v>132</v>
      </c>
      <c r="E20815" t="s">
        <v>53644</v>
      </c>
      <c r="F20815" t="s">
        <v>53645</v>
      </c>
      <c r="G20815">
        <v>1945290</v>
      </c>
      <c r="H20815" t="s">
        <v>23322</v>
      </c>
      <c r="J20815" t="s">
        <v>34</v>
      </c>
      <c r="K20815" t="s">
        <v>164</v>
      </c>
      <c r="M20815" t="s">
        <v>5843</v>
      </c>
    </row>
    <row r="20816" spans="1:13" x14ac:dyDescent="0.25">
      <c r="A20816">
        <v>20815</v>
      </c>
      <c r="B20816">
        <v>39</v>
      </c>
      <c r="C20816" t="s">
        <v>381</v>
      </c>
      <c r="D20816" t="s">
        <v>132</v>
      </c>
      <c r="E20816" t="s">
        <v>53646</v>
      </c>
      <c r="F20816" t="s">
        <v>53647</v>
      </c>
      <c r="G20816">
        <v>2678600</v>
      </c>
      <c r="H20816" t="s">
        <v>814</v>
      </c>
      <c r="I20816" t="s">
        <v>118</v>
      </c>
      <c r="J20816" t="s">
        <v>26</v>
      </c>
      <c r="K20816" t="s">
        <v>106</v>
      </c>
      <c r="L20816" t="s">
        <v>164</v>
      </c>
      <c r="M20816" t="s">
        <v>10357</v>
      </c>
    </row>
    <row r="20817" spans="1:13" x14ac:dyDescent="0.25">
      <c r="A20817">
        <v>20816</v>
      </c>
      <c r="B20817">
        <v>39</v>
      </c>
      <c r="C20817" t="s">
        <v>381</v>
      </c>
      <c r="D20817" t="s">
        <v>132</v>
      </c>
      <c r="E20817" t="s">
        <v>53648</v>
      </c>
      <c r="F20817" t="s">
        <v>53649</v>
      </c>
      <c r="G20817">
        <v>1638325</v>
      </c>
      <c r="H20817" t="s">
        <v>814</v>
      </c>
      <c r="I20817" t="s">
        <v>118</v>
      </c>
      <c r="J20817" t="s">
        <v>34</v>
      </c>
      <c r="K20817" t="s">
        <v>91</v>
      </c>
      <c r="L20817" t="s">
        <v>156</v>
      </c>
      <c r="M20817" t="s">
        <v>16605</v>
      </c>
    </row>
    <row r="20818" spans="1:13" x14ac:dyDescent="0.25">
      <c r="A20818">
        <v>20817</v>
      </c>
      <c r="B20818">
        <v>39</v>
      </c>
      <c r="C20818" t="s">
        <v>381</v>
      </c>
      <c r="D20818" t="s">
        <v>132</v>
      </c>
      <c r="E20818" t="s">
        <v>53650</v>
      </c>
      <c r="F20818" t="s">
        <v>53651</v>
      </c>
      <c r="G20818">
        <v>2858834</v>
      </c>
      <c r="H20818" t="s">
        <v>814</v>
      </c>
      <c r="I20818" t="s">
        <v>118</v>
      </c>
      <c r="J20818" t="s">
        <v>34</v>
      </c>
      <c r="K20818" t="s">
        <v>301</v>
      </c>
      <c r="M20818" t="s">
        <v>31256</v>
      </c>
    </row>
    <row r="20819" spans="1:13" x14ac:dyDescent="0.25">
      <c r="A20819">
        <v>20818</v>
      </c>
      <c r="B20819">
        <v>39</v>
      </c>
      <c r="C20819" t="s">
        <v>381</v>
      </c>
      <c r="D20819" t="s">
        <v>132</v>
      </c>
      <c r="E20819" t="s">
        <v>53652</v>
      </c>
      <c r="F20819" t="s">
        <v>53653</v>
      </c>
      <c r="G20819">
        <v>2365580</v>
      </c>
      <c r="H20819" t="s">
        <v>215</v>
      </c>
      <c r="I20819" t="s">
        <v>49554</v>
      </c>
      <c r="J20819" t="s">
        <v>345</v>
      </c>
      <c r="K20819" t="s">
        <v>235</v>
      </c>
      <c r="L20819" t="s">
        <v>35</v>
      </c>
      <c r="M20819" t="s">
        <v>2913</v>
      </c>
    </row>
    <row r="20820" spans="1:13" x14ac:dyDescent="0.25">
      <c r="A20820">
        <v>20819</v>
      </c>
      <c r="B20820">
        <v>39</v>
      </c>
      <c r="C20820" t="s">
        <v>381</v>
      </c>
      <c r="D20820" t="s">
        <v>166</v>
      </c>
      <c r="E20820" t="s">
        <v>53654</v>
      </c>
      <c r="F20820" t="s">
        <v>53655</v>
      </c>
      <c r="G20820">
        <v>2501600</v>
      </c>
      <c r="H20820" t="s">
        <v>45055</v>
      </c>
      <c r="J20820" t="s">
        <v>26</v>
      </c>
      <c r="K20820" t="s">
        <v>880</v>
      </c>
      <c r="M20820" t="s">
        <v>10485</v>
      </c>
    </row>
    <row r="20821" spans="1:13" x14ac:dyDescent="0.25">
      <c r="A20821">
        <v>20820</v>
      </c>
      <c r="B20821">
        <v>39</v>
      </c>
      <c r="C20821" t="s">
        <v>381</v>
      </c>
      <c r="D20821" t="s">
        <v>166</v>
      </c>
      <c r="E20821" t="s">
        <v>53656</v>
      </c>
      <c r="F20821" t="s">
        <v>53657</v>
      </c>
      <c r="G20821">
        <v>1998000</v>
      </c>
      <c r="H20821" t="s">
        <v>186</v>
      </c>
      <c r="I20821" t="s">
        <v>180</v>
      </c>
      <c r="J20821" t="s">
        <v>34</v>
      </c>
      <c r="K20821" t="s">
        <v>430</v>
      </c>
      <c r="L20821" t="s">
        <v>156</v>
      </c>
      <c r="M20821" t="s">
        <v>17804</v>
      </c>
    </row>
    <row r="20822" spans="1:13" x14ac:dyDescent="0.25">
      <c r="A20822">
        <v>20821</v>
      </c>
      <c r="B20822">
        <v>39</v>
      </c>
      <c r="C20822" t="s">
        <v>381</v>
      </c>
      <c r="D20822" t="s">
        <v>166</v>
      </c>
      <c r="E20822" t="s">
        <v>53658</v>
      </c>
      <c r="F20822" t="s">
        <v>53659</v>
      </c>
      <c r="G20822">
        <v>2945196</v>
      </c>
      <c r="H20822" t="s">
        <v>45055</v>
      </c>
      <c r="J20822" t="s">
        <v>34</v>
      </c>
      <c r="K20822" t="s">
        <v>463</v>
      </c>
      <c r="L20822" t="s">
        <v>301</v>
      </c>
      <c r="M20822" t="s">
        <v>30087</v>
      </c>
    </row>
    <row r="20823" spans="1:13" x14ac:dyDescent="0.25">
      <c r="A20823">
        <v>20822</v>
      </c>
      <c r="B20823">
        <v>39</v>
      </c>
      <c r="C20823" t="s">
        <v>381</v>
      </c>
      <c r="D20823" t="s">
        <v>166</v>
      </c>
      <c r="E20823" t="s">
        <v>53660</v>
      </c>
      <c r="F20823" t="s">
        <v>53661</v>
      </c>
      <c r="G20823">
        <v>1204872</v>
      </c>
      <c r="H20823" t="s">
        <v>4480</v>
      </c>
      <c r="I20823" t="s">
        <v>50473</v>
      </c>
      <c r="J20823" t="s">
        <v>34</v>
      </c>
      <c r="K20823" t="s">
        <v>130</v>
      </c>
      <c r="M20823" t="s">
        <v>53662</v>
      </c>
    </row>
    <row r="20824" spans="1:13" x14ac:dyDescent="0.25">
      <c r="A20824">
        <v>20823</v>
      </c>
      <c r="B20824">
        <v>39</v>
      </c>
      <c r="C20824" t="s">
        <v>381</v>
      </c>
      <c r="D20824" t="s">
        <v>166</v>
      </c>
      <c r="E20824" t="s">
        <v>53663</v>
      </c>
      <c r="F20824" t="s">
        <v>53664</v>
      </c>
      <c r="G20824">
        <v>2402040</v>
      </c>
      <c r="H20824" t="s">
        <v>51809</v>
      </c>
      <c r="J20824" t="s">
        <v>19</v>
      </c>
      <c r="K20824" t="s">
        <v>27113</v>
      </c>
      <c r="M20824" t="s">
        <v>27114</v>
      </c>
    </row>
    <row r="20825" spans="1:13" x14ac:dyDescent="0.25">
      <c r="A20825">
        <v>20824</v>
      </c>
      <c r="B20825">
        <v>39</v>
      </c>
      <c r="C20825" t="s">
        <v>381</v>
      </c>
      <c r="D20825" t="s">
        <v>183</v>
      </c>
      <c r="E20825" t="s">
        <v>53665</v>
      </c>
      <c r="F20825" t="s">
        <v>53666</v>
      </c>
      <c r="G20825">
        <v>1494145</v>
      </c>
      <c r="H20825" t="s">
        <v>51809</v>
      </c>
      <c r="J20825" t="s">
        <v>59</v>
      </c>
      <c r="K20825" t="s">
        <v>181</v>
      </c>
      <c r="L20825" t="s">
        <v>1337</v>
      </c>
      <c r="M20825" t="s">
        <v>13503</v>
      </c>
    </row>
    <row r="20826" spans="1:13" x14ac:dyDescent="0.25">
      <c r="A20826">
        <v>20825</v>
      </c>
      <c r="B20826">
        <v>39</v>
      </c>
      <c r="C20826" t="s">
        <v>381</v>
      </c>
      <c r="D20826" t="s">
        <v>183</v>
      </c>
      <c r="E20826" t="s">
        <v>53667</v>
      </c>
      <c r="F20826" t="s">
        <v>53668</v>
      </c>
      <c r="G20826">
        <v>1644162</v>
      </c>
      <c r="H20826" t="s">
        <v>89</v>
      </c>
      <c r="I20826" t="s">
        <v>1616</v>
      </c>
      <c r="J20826" t="s">
        <v>34</v>
      </c>
      <c r="K20826" t="s">
        <v>463</v>
      </c>
      <c r="L20826" t="s">
        <v>521</v>
      </c>
      <c r="M20826" t="s">
        <v>53669</v>
      </c>
    </row>
    <row r="20827" spans="1:13" x14ac:dyDescent="0.25">
      <c r="A20827">
        <v>20826</v>
      </c>
      <c r="B20827">
        <v>39</v>
      </c>
      <c r="C20827" t="s">
        <v>381</v>
      </c>
      <c r="D20827" t="s">
        <v>183</v>
      </c>
      <c r="E20827" t="s">
        <v>53670</v>
      </c>
      <c r="F20827" t="s">
        <v>53671</v>
      </c>
      <c r="G20827">
        <v>2755600</v>
      </c>
      <c r="H20827" t="s">
        <v>23322</v>
      </c>
      <c r="J20827" t="s">
        <v>26</v>
      </c>
      <c r="K20827" t="s">
        <v>40</v>
      </c>
      <c r="M20827" t="s">
        <v>1888</v>
      </c>
    </row>
    <row r="20828" spans="1:13" x14ac:dyDescent="0.25">
      <c r="A20828">
        <v>20827</v>
      </c>
      <c r="B20828">
        <v>39</v>
      </c>
      <c r="C20828" t="s">
        <v>381</v>
      </c>
      <c r="D20828" t="s">
        <v>183</v>
      </c>
      <c r="E20828" t="s">
        <v>53672</v>
      </c>
      <c r="F20828" t="s">
        <v>53673</v>
      </c>
      <c r="G20828">
        <v>2496000</v>
      </c>
      <c r="H20828" t="s">
        <v>89</v>
      </c>
      <c r="I20828" t="s">
        <v>13259</v>
      </c>
      <c r="J20828" t="s">
        <v>19</v>
      </c>
      <c r="K20828" t="s">
        <v>397</v>
      </c>
      <c r="M20828" t="s">
        <v>37403</v>
      </c>
    </row>
    <row r="20829" spans="1:13" x14ac:dyDescent="0.25">
      <c r="A20829">
        <v>20828</v>
      </c>
      <c r="B20829">
        <v>39</v>
      </c>
      <c r="C20829" t="s">
        <v>381</v>
      </c>
      <c r="D20829" t="s">
        <v>183</v>
      </c>
      <c r="E20829" t="s">
        <v>53674</v>
      </c>
      <c r="F20829" t="s">
        <v>53675</v>
      </c>
      <c r="G20829">
        <v>2304960</v>
      </c>
      <c r="H20829" t="s">
        <v>4480</v>
      </c>
      <c r="I20829" t="s">
        <v>48869</v>
      </c>
      <c r="J20829" t="s">
        <v>26</v>
      </c>
      <c r="K20829" t="s">
        <v>591</v>
      </c>
      <c r="M20829" t="s">
        <v>14299</v>
      </c>
    </row>
    <row r="20830" spans="1:13" x14ac:dyDescent="0.25">
      <c r="A20830">
        <v>20829</v>
      </c>
      <c r="B20830">
        <v>39</v>
      </c>
      <c r="C20830" t="s">
        <v>381</v>
      </c>
      <c r="D20830" t="s">
        <v>183</v>
      </c>
      <c r="E20830" t="s">
        <v>53676</v>
      </c>
      <c r="F20830" t="s">
        <v>53677</v>
      </c>
      <c r="G20830">
        <v>2987254</v>
      </c>
      <c r="H20830" t="s">
        <v>11114</v>
      </c>
      <c r="J20830" t="s">
        <v>19</v>
      </c>
      <c r="K20830" t="s">
        <v>489</v>
      </c>
      <c r="M20830" t="s">
        <v>6745</v>
      </c>
    </row>
    <row r="20831" spans="1:13" x14ac:dyDescent="0.25">
      <c r="A20831">
        <v>20830</v>
      </c>
      <c r="B20831">
        <v>39</v>
      </c>
      <c r="C20831" t="s">
        <v>381</v>
      </c>
      <c r="D20831" t="s">
        <v>183</v>
      </c>
      <c r="E20831" t="s">
        <v>53678</v>
      </c>
      <c r="F20831" t="s">
        <v>53679</v>
      </c>
      <c r="G20831">
        <v>1747960</v>
      </c>
      <c r="H20831" t="s">
        <v>11114</v>
      </c>
      <c r="J20831" t="s">
        <v>26</v>
      </c>
      <c r="K20831" t="s">
        <v>639</v>
      </c>
      <c r="M20831" t="s">
        <v>4330</v>
      </c>
    </row>
    <row r="20832" spans="1:13" x14ac:dyDescent="0.25">
      <c r="A20832">
        <v>20831</v>
      </c>
      <c r="B20832">
        <v>39</v>
      </c>
      <c r="C20832" t="s">
        <v>381</v>
      </c>
      <c r="D20832" t="s">
        <v>183</v>
      </c>
      <c r="E20832" t="s">
        <v>53680</v>
      </c>
      <c r="F20832" t="s">
        <v>53681</v>
      </c>
      <c r="G20832">
        <v>1433426</v>
      </c>
      <c r="H20832" t="s">
        <v>51879</v>
      </c>
      <c r="I20832" t="s">
        <v>8881</v>
      </c>
      <c r="J20832" t="s">
        <v>19</v>
      </c>
      <c r="K20832" t="s">
        <v>591</v>
      </c>
      <c r="M20832" t="s">
        <v>22267</v>
      </c>
    </row>
    <row r="20833" spans="1:13" x14ac:dyDescent="0.25">
      <c r="A20833">
        <v>20832</v>
      </c>
      <c r="B20833">
        <v>39</v>
      </c>
      <c r="C20833" t="s">
        <v>381</v>
      </c>
      <c r="D20833" t="s">
        <v>183</v>
      </c>
      <c r="E20833" t="s">
        <v>53682</v>
      </c>
      <c r="F20833" t="s">
        <v>53683</v>
      </c>
      <c r="G20833">
        <v>2993880</v>
      </c>
      <c r="H20833" t="s">
        <v>7276</v>
      </c>
      <c r="J20833" t="s">
        <v>34</v>
      </c>
      <c r="K20833" t="s">
        <v>211</v>
      </c>
      <c r="L20833" t="s">
        <v>147</v>
      </c>
      <c r="M20833" t="s">
        <v>742</v>
      </c>
    </row>
    <row r="20834" spans="1:13" x14ac:dyDescent="0.25">
      <c r="A20834">
        <v>20833</v>
      </c>
      <c r="B20834">
        <v>39</v>
      </c>
      <c r="C20834" t="s">
        <v>381</v>
      </c>
      <c r="D20834" t="s">
        <v>183</v>
      </c>
      <c r="E20834" t="s">
        <v>53684</v>
      </c>
      <c r="F20834" t="s">
        <v>53685</v>
      </c>
      <c r="G20834">
        <v>1138200</v>
      </c>
      <c r="H20834" t="s">
        <v>53686</v>
      </c>
      <c r="J20834" t="s">
        <v>26</v>
      </c>
      <c r="K20834" t="s">
        <v>340</v>
      </c>
      <c r="L20834" t="s">
        <v>164</v>
      </c>
      <c r="M20834" t="s">
        <v>8243</v>
      </c>
    </row>
    <row r="20835" spans="1:13" x14ac:dyDescent="0.25">
      <c r="A20835">
        <v>20834</v>
      </c>
      <c r="B20835">
        <v>39</v>
      </c>
      <c r="C20835" t="s">
        <v>381</v>
      </c>
      <c r="D20835" t="s">
        <v>183</v>
      </c>
      <c r="E20835" t="s">
        <v>53687</v>
      </c>
      <c r="F20835" t="s">
        <v>53688</v>
      </c>
      <c r="G20835">
        <v>1233920</v>
      </c>
      <c r="H20835" t="s">
        <v>89</v>
      </c>
      <c r="I20835" t="s">
        <v>1616</v>
      </c>
      <c r="J20835" t="s">
        <v>26</v>
      </c>
      <c r="K20835" t="s">
        <v>1836</v>
      </c>
      <c r="L20835" t="s">
        <v>156</v>
      </c>
      <c r="M20835" t="s">
        <v>11198</v>
      </c>
    </row>
    <row r="20836" spans="1:13" x14ac:dyDescent="0.25">
      <c r="A20836">
        <v>20835</v>
      </c>
      <c r="B20836">
        <v>39</v>
      </c>
      <c r="C20836" t="s">
        <v>381</v>
      </c>
      <c r="D20836" t="s">
        <v>183</v>
      </c>
      <c r="E20836" t="s">
        <v>53689</v>
      </c>
      <c r="F20836" t="s">
        <v>53690</v>
      </c>
      <c r="G20836">
        <v>1005280</v>
      </c>
      <c r="H20836" t="s">
        <v>17</v>
      </c>
      <c r="I20836" t="s">
        <v>118</v>
      </c>
      <c r="J20836" t="s">
        <v>34</v>
      </c>
      <c r="K20836" t="s">
        <v>397</v>
      </c>
      <c r="L20836" t="s">
        <v>156</v>
      </c>
      <c r="M20836" t="s">
        <v>16343</v>
      </c>
    </row>
    <row r="20837" spans="1:13" x14ac:dyDescent="0.25">
      <c r="A20837">
        <v>20836</v>
      </c>
      <c r="B20837">
        <v>39</v>
      </c>
      <c r="C20837" t="s">
        <v>381</v>
      </c>
      <c r="D20837" t="s">
        <v>183</v>
      </c>
      <c r="E20837" t="s">
        <v>53691</v>
      </c>
      <c r="F20837" t="s">
        <v>53692</v>
      </c>
      <c r="G20837">
        <v>2175582</v>
      </c>
      <c r="H20837" t="s">
        <v>145</v>
      </c>
      <c r="I20837" t="s">
        <v>180</v>
      </c>
      <c r="J20837" t="s">
        <v>26</v>
      </c>
      <c r="K20837" t="s">
        <v>351</v>
      </c>
      <c r="L20837" t="s">
        <v>6498</v>
      </c>
      <c r="M20837" t="s">
        <v>2510</v>
      </c>
    </row>
    <row r="20838" spans="1:13" x14ac:dyDescent="0.25">
      <c r="A20838">
        <v>20837</v>
      </c>
      <c r="B20838">
        <v>39</v>
      </c>
      <c r="C20838" t="s">
        <v>381</v>
      </c>
      <c r="D20838" t="s">
        <v>183</v>
      </c>
      <c r="E20838" t="s">
        <v>53693</v>
      </c>
      <c r="F20838" t="s">
        <v>53694</v>
      </c>
      <c r="G20838">
        <v>2296650</v>
      </c>
      <c r="H20838" t="s">
        <v>145</v>
      </c>
      <c r="I20838" t="s">
        <v>4180</v>
      </c>
      <c r="J20838" t="s">
        <v>19</v>
      </c>
      <c r="K20838" t="s">
        <v>1075</v>
      </c>
      <c r="M20838" t="s">
        <v>41079</v>
      </c>
    </row>
    <row r="20839" spans="1:13" x14ac:dyDescent="0.25">
      <c r="A20839">
        <v>20838</v>
      </c>
      <c r="B20839">
        <v>39</v>
      </c>
      <c r="C20839" t="s">
        <v>381</v>
      </c>
      <c r="D20839" t="s">
        <v>192</v>
      </c>
      <c r="E20839" t="s">
        <v>53695</v>
      </c>
      <c r="F20839" t="s">
        <v>53696</v>
      </c>
      <c r="G20839">
        <v>1668840</v>
      </c>
      <c r="H20839" t="s">
        <v>145</v>
      </c>
      <c r="I20839" t="s">
        <v>180</v>
      </c>
      <c r="J20839" t="s">
        <v>34</v>
      </c>
      <c r="K20839" t="s">
        <v>40</v>
      </c>
      <c r="L20839" t="s">
        <v>885</v>
      </c>
      <c r="M20839" t="s">
        <v>53697</v>
      </c>
    </row>
    <row r="20840" spans="1:13" x14ac:dyDescent="0.25">
      <c r="A20840">
        <v>20839</v>
      </c>
      <c r="B20840">
        <v>39</v>
      </c>
      <c r="C20840" t="s">
        <v>381</v>
      </c>
      <c r="D20840" t="s">
        <v>192</v>
      </c>
      <c r="E20840" t="s">
        <v>53698</v>
      </c>
      <c r="F20840" t="s">
        <v>53699</v>
      </c>
      <c r="G20840">
        <v>1908360</v>
      </c>
      <c r="H20840" t="s">
        <v>78</v>
      </c>
      <c r="I20840" t="s">
        <v>4180</v>
      </c>
      <c r="J20840" t="s">
        <v>19</v>
      </c>
      <c r="K20840" t="s">
        <v>4318</v>
      </c>
      <c r="L20840" t="s">
        <v>9163</v>
      </c>
      <c r="M20840" t="s">
        <v>9850</v>
      </c>
    </row>
    <row r="20841" spans="1:13" x14ac:dyDescent="0.25">
      <c r="A20841">
        <v>20840</v>
      </c>
      <c r="B20841">
        <v>39</v>
      </c>
      <c r="C20841" t="s">
        <v>381</v>
      </c>
      <c r="D20841" t="s">
        <v>192</v>
      </c>
      <c r="E20841" t="s">
        <v>53700</v>
      </c>
      <c r="F20841" t="s">
        <v>53701</v>
      </c>
      <c r="G20841">
        <v>2596658</v>
      </c>
      <c r="H20841" t="s">
        <v>1651</v>
      </c>
      <c r="I20841" t="s">
        <v>180</v>
      </c>
      <c r="J20841" t="s">
        <v>19</v>
      </c>
      <c r="K20841" t="s">
        <v>53702</v>
      </c>
      <c r="M20841" t="s">
        <v>53703</v>
      </c>
    </row>
    <row r="20842" spans="1:13" x14ac:dyDescent="0.25">
      <c r="A20842">
        <v>20841</v>
      </c>
      <c r="B20842">
        <v>39</v>
      </c>
      <c r="C20842" t="s">
        <v>381</v>
      </c>
      <c r="D20842" t="s">
        <v>192</v>
      </c>
      <c r="E20842" t="s">
        <v>53704</v>
      </c>
      <c r="F20842" t="s">
        <v>53705</v>
      </c>
      <c r="G20842">
        <v>1385066</v>
      </c>
      <c r="H20842" t="s">
        <v>215</v>
      </c>
      <c r="I20842" t="s">
        <v>45954</v>
      </c>
      <c r="J20842" t="s">
        <v>19</v>
      </c>
      <c r="K20842" t="s">
        <v>66</v>
      </c>
      <c r="L20842" t="s">
        <v>397</v>
      </c>
      <c r="M20842" t="s">
        <v>20478</v>
      </c>
    </row>
    <row r="20843" spans="1:13" x14ac:dyDescent="0.25">
      <c r="A20843">
        <v>20842</v>
      </c>
      <c r="B20843">
        <v>39</v>
      </c>
      <c r="C20843" t="s">
        <v>381</v>
      </c>
      <c r="D20843" t="s">
        <v>192</v>
      </c>
      <c r="E20843" t="s">
        <v>53706</v>
      </c>
      <c r="F20843" t="s">
        <v>53707</v>
      </c>
      <c r="G20843">
        <v>1485600</v>
      </c>
      <c r="H20843" t="s">
        <v>78</v>
      </c>
      <c r="I20843" t="s">
        <v>118</v>
      </c>
      <c r="J20843" t="s">
        <v>19</v>
      </c>
      <c r="K20843" t="s">
        <v>639</v>
      </c>
      <c r="L20843" t="s">
        <v>449</v>
      </c>
      <c r="M20843" t="s">
        <v>417</v>
      </c>
    </row>
    <row r="20844" spans="1:13" x14ac:dyDescent="0.25">
      <c r="A20844">
        <v>20843</v>
      </c>
      <c r="B20844">
        <v>39</v>
      </c>
      <c r="C20844" t="s">
        <v>381</v>
      </c>
      <c r="D20844" t="s">
        <v>192</v>
      </c>
      <c r="E20844" t="s">
        <v>53708</v>
      </c>
      <c r="F20844" t="s">
        <v>53709</v>
      </c>
      <c r="G20844">
        <v>1507503</v>
      </c>
      <c r="H20844" t="s">
        <v>4491</v>
      </c>
      <c r="J20844" t="s">
        <v>34</v>
      </c>
      <c r="K20844" t="s">
        <v>148</v>
      </c>
      <c r="M20844" t="s">
        <v>20926</v>
      </c>
    </row>
    <row r="20845" spans="1:13" x14ac:dyDescent="0.25">
      <c r="A20845">
        <v>20844</v>
      </c>
      <c r="B20845">
        <v>39</v>
      </c>
      <c r="C20845" t="s">
        <v>381</v>
      </c>
      <c r="D20845" t="s">
        <v>192</v>
      </c>
      <c r="E20845" t="s">
        <v>53710</v>
      </c>
      <c r="F20845" t="s">
        <v>53711</v>
      </c>
      <c r="G20845">
        <v>1247191</v>
      </c>
      <c r="H20845" t="s">
        <v>89</v>
      </c>
      <c r="I20845" t="s">
        <v>1616</v>
      </c>
      <c r="J20845" t="s">
        <v>26</v>
      </c>
      <c r="K20845" t="s">
        <v>40</v>
      </c>
      <c r="L20845" t="s">
        <v>7413</v>
      </c>
      <c r="M20845" t="s">
        <v>25571</v>
      </c>
    </row>
    <row r="20846" spans="1:13" x14ac:dyDescent="0.25">
      <c r="A20846">
        <v>20845</v>
      </c>
      <c r="B20846">
        <v>39</v>
      </c>
      <c r="C20846" t="s">
        <v>381</v>
      </c>
      <c r="D20846" t="s">
        <v>192</v>
      </c>
      <c r="E20846" t="s">
        <v>53712</v>
      </c>
      <c r="F20846" t="s">
        <v>53713</v>
      </c>
      <c r="G20846">
        <v>1022800</v>
      </c>
      <c r="H20846" t="s">
        <v>78</v>
      </c>
      <c r="I20846" t="s">
        <v>118</v>
      </c>
      <c r="J20846" t="s">
        <v>34</v>
      </c>
      <c r="K20846" t="s">
        <v>290</v>
      </c>
      <c r="L20846" t="s">
        <v>713</v>
      </c>
      <c r="M20846" t="s">
        <v>24582</v>
      </c>
    </row>
    <row r="20847" spans="1:13" x14ac:dyDescent="0.25">
      <c r="A20847">
        <v>20846</v>
      </c>
      <c r="B20847">
        <v>39</v>
      </c>
      <c r="C20847" t="s">
        <v>381</v>
      </c>
      <c r="D20847" t="s">
        <v>201</v>
      </c>
      <c r="E20847" t="s">
        <v>53714</v>
      </c>
      <c r="F20847" t="s">
        <v>53715</v>
      </c>
      <c r="G20847">
        <v>1482300</v>
      </c>
      <c r="H20847" t="s">
        <v>4480</v>
      </c>
      <c r="J20847" t="s">
        <v>26</v>
      </c>
      <c r="K20847" t="s">
        <v>137</v>
      </c>
      <c r="L20847" t="s">
        <v>113</v>
      </c>
      <c r="M20847" t="s">
        <v>20475</v>
      </c>
    </row>
    <row r="20848" spans="1:13" x14ac:dyDescent="0.25">
      <c r="A20848">
        <v>20847</v>
      </c>
      <c r="B20848">
        <v>39</v>
      </c>
      <c r="C20848" t="s">
        <v>381</v>
      </c>
      <c r="D20848" t="s">
        <v>201</v>
      </c>
      <c r="E20848" t="s">
        <v>53716</v>
      </c>
      <c r="F20848" t="s">
        <v>53717</v>
      </c>
      <c r="G20848">
        <v>1479520</v>
      </c>
      <c r="H20848" t="s">
        <v>89</v>
      </c>
      <c r="I20848" t="s">
        <v>1616</v>
      </c>
      <c r="J20848" t="s">
        <v>34</v>
      </c>
      <c r="K20848" t="s">
        <v>66</v>
      </c>
      <c r="L20848" t="s">
        <v>648</v>
      </c>
      <c r="M20848" t="s">
        <v>6075</v>
      </c>
    </row>
    <row r="20849" spans="1:13" x14ac:dyDescent="0.25">
      <c r="A20849">
        <v>20848</v>
      </c>
      <c r="B20849">
        <v>39</v>
      </c>
      <c r="C20849" t="s">
        <v>381</v>
      </c>
      <c r="D20849" t="s">
        <v>201</v>
      </c>
      <c r="E20849" t="s">
        <v>53718</v>
      </c>
      <c r="F20849" t="s">
        <v>53719</v>
      </c>
      <c r="G20849">
        <v>1992260</v>
      </c>
      <c r="H20849" t="s">
        <v>51879</v>
      </c>
      <c r="I20849" t="s">
        <v>8881</v>
      </c>
      <c r="J20849" t="s">
        <v>34</v>
      </c>
      <c r="K20849" t="s">
        <v>480</v>
      </c>
      <c r="L20849" t="s">
        <v>164</v>
      </c>
      <c r="M20849" t="s">
        <v>1543</v>
      </c>
    </row>
    <row r="20850" spans="1:13" x14ac:dyDescent="0.25">
      <c r="A20850">
        <v>20849</v>
      </c>
      <c r="B20850">
        <v>39</v>
      </c>
      <c r="C20850" t="s">
        <v>381</v>
      </c>
      <c r="D20850" t="s">
        <v>201</v>
      </c>
      <c r="E20850" t="s">
        <v>53720</v>
      </c>
      <c r="F20850" t="s">
        <v>53721</v>
      </c>
      <c r="G20850">
        <v>3379660</v>
      </c>
      <c r="H20850" t="s">
        <v>24937</v>
      </c>
      <c r="J20850" t="s">
        <v>345</v>
      </c>
      <c r="K20850" t="s">
        <v>40</v>
      </c>
      <c r="M20850" t="s">
        <v>8041</v>
      </c>
    </row>
    <row r="20851" spans="1:13" x14ac:dyDescent="0.25">
      <c r="A20851">
        <v>20850</v>
      </c>
      <c r="B20851">
        <v>39</v>
      </c>
      <c r="C20851" t="s">
        <v>381</v>
      </c>
      <c r="D20851" t="s">
        <v>201</v>
      </c>
      <c r="E20851" t="s">
        <v>53722</v>
      </c>
      <c r="F20851" t="s">
        <v>53723</v>
      </c>
      <c r="G20851">
        <v>2589600</v>
      </c>
      <c r="H20851" t="s">
        <v>1651</v>
      </c>
      <c r="J20851" t="s">
        <v>19</v>
      </c>
      <c r="K20851" t="s">
        <v>463</v>
      </c>
      <c r="L20851" t="s">
        <v>340</v>
      </c>
      <c r="M20851" t="s">
        <v>53724</v>
      </c>
    </row>
    <row r="20852" spans="1:13" x14ac:dyDescent="0.25">
      <c r="A20852">
        <v>20851</v>
      </c>
      <c r="B20852">
        <v>39</v>
      </c>
      <c r="C20852" t="s">
        <v>381</v>
      </c>
      <c r="D20852" t="s">
        <v>201</v>
      </c>
      <c r="E20852" t="s">
        <v>53725</v>
      </c>
      <c r="F20852" t="s">
        <v>53726</v>
      </c>
      <c r="G20852">
        <v>1451800</v>
      </c>
      <c r="H20852" t="s">
        <v>45900</v>
      </c>
      <c r="J20852" t="s">
        <v>26</v>
      </c>
      <c r="K20852" t="s">
        <v>301</v>
      </c>
      <c r="M20852" t="s">
        <v>30730</v>
      </c>
    </row>
    <row r="20853" spans="1:13" x14ac:dyDescent="0.25">
      <c r="A20853">
        <v>20852</v>
      </c>
      <c r="B20853">
        <v>39</v>
      </c>
      <c r="C20853" t="s">
        <v>381</v>
      </c>
      <c r="D20853" t="s">
        <v>201</v>
      </c>
      <c r="E20853" t="s">
        <v>53727</v>
      </c>
      <c r="F20853" t="s">
        <v>53728</v>
      </c>
      <c r="G20853">
        <v>1810724</v>
      </c>
      <c r="H20853" t="s">
        <v>24</v>
      </c>
      <c r="I20853" t="s">
        <v>128</v>
      </c>
      <c r="J20853" t="s">
        <v>34</v>
      </c>
      <c r="K20853" t="s">
        <v>91</v>
      </c>
      <c r="L20853" t="s">
        <v>156</v>
      </c>
      <c r="M20853" t="s">
        <v>6923</v>
      </c>
    </row>
    <row r="20854" spans="1:13" x14ac:dyDescent="0.25">
      <c r="A20854">
        <v>20853</v>
      </c>
      <c r="B20854">
        <v>39</v>
      </c>
      <c r="C20854" t="s">
        <v>381</v>
      </c>
      <c r="D20854" t="s">
        <v>201</v>
      </c>
      <c r="E20854" t="s">
        <v>53729</v>
      </c>
      <c r="F20854" t="s">
        <v>53730</v>
      </c>
      <c r="G20854">
        <v>1998800</v>
      </c>
      <c r="H20854" t="s">
        <v>871</v>
      </c>
      <c r="J20854" t="s">
        <v>59</v>
      </c>
      <c r="K20854" t="s">
        <v>40</v>
      </c>
      <c r="M20854" t="s">
        <v>20540</v>
      </c>
    </row>
    <row r="20855" spans="1:13" x14ac:dyDescent="0.25">
      <c r="A20855">
        <v>20854</v>
      </c>
      <c r="B20855">
        <v>39</v>
      </c>
      <c r="C20855" t="s">
        <v>381</v>
      </c>
      <c r="D20855" t="s">
        <v>201</v>
      </c>
      <c r="E20855" t="s">
        <v>53731</v>
      </c>
      <c r="F20855" t="s">
        <v>53732</v>
      </c>
      <c r="G20855">
        <v>3695260</v>
      </c>
      <c r="H20855" t="s">
        <v>89</v>
      </c>
      <c r="I20855" t="s">
        <v>498</v>
      </c>
      <c r="J20855" t="s">
        <v>19</v>
      </c>
      <c r="K20855" t="s">
        <v>206</v>
      </c>
      <c r="L20855" t="s">
        <v>14721</v>
      </c>
      <c r="M20855" t="s">
        <v>22393</v>
      </c>
    </row>
    <row r="20856" spans="1:13" x14ac:dyDescent="0.25">
      <c r="A20856">
        <v>20855</v>
      </c>
      <c r="B20856">
        <v>39</v>
      </c>
      <c r="C20856" t="s">
        <v>381</v>
      </c>
      <c r="D20856" t="s">
        <v>201</v>
      </c>
      <c r="E20856" t="s">
        <v>53733</v>
      </c>
      <c r="F20856" t="s">
        <v>53734</v>
      </c>
      <c r="G20856">
        <v>1787992</v>
      </c>
      <c r="H20856" t="s">
        <v>45900</v>
      </c>
      <c r="J20856" t="s">
        <v>59</v>
      </c>
      <c r="K20856" t="s">
        <v>113</v>
      </c>
      <c r="L20856" t="s">
        <v>7416</v>
      </c>
      <c r="M20856" t="s">
        <v>7417</v>
      </c>
    </row>
    <row r="20857" spans="1:13" x14ac:dyDescent="0.25">
      <c r="A20857">
        <v>20856</v>
      </c>
      <c r="B20857">
        <v>39</v>
      </c>
      <c r="C20857" t="s">
        <v>381</v>
      </c>
      <c r="D20857" t="s">
        <v>201</v>
      </c>
      <c r="E20857" t="s">
        <v>53735</v>
      </c>
      <c r="F20857" t="s">
        <v>53736</v>
      </c>
      <c r="G20857">
        <v>2485532</v>
      </c>
      <c r="H20857" t="s">
        <v>1651</v>
      </c>
      <c r="J20857" t="s">
        <v>19</v>
      </c>
      <c r="K20857" t="s">
        <v>211</v>
      </c>
      <c r="L20857" t="s">
        <v>40</v>
      </c>
      <c r="M20857" t="s">
        <v>9853</v>
      </c>
    </row>
    <row r="20858" spans="1:13" x14ac:dyDescent="0.25">
      <c r="A20858">
        <v>20857</v>
      </c>
      <c r="B20858">
        <v>39</v>
      </c>
      <c r="C20858" t="s">
        <v>381</v>
      </c>
      <c r="D20858" t="s">
        <v>201</v>
      </c>
      <c r="E20858" t="s">
        <v>53737</v>
      </c>
      <c r="F20858" t="s">
        <v>53738</v>
      </c>
      <c r="G20858">
        <v>3098035</v>
      </c>
      <c r="H20858" t="s">
        <v>78</v>
      </c>
      <c r="I20858" t="s">
        <v>45167</v>
      </c>
      <c r="J20858" t="s">
        <v>509</v>
      </c>
      <c r="K20858" t="s">
        <v>53163</v>
      </c>
      <c r="L20858" t="s">
        <v>560</v>
      </c>
      <c r="M20858" t="s">
        <v>53164</v>
      </c>
    </row>
    <row r="20859" spans="1:13" x14ac:dyDescent="0.25">
      <c r="A20859">
        <v>20858</v>
      </c>
      <c r="B20859">
        <v>39</v>
      </c>
      <c r="C20859" t="s">
        <v>381</v>
      </c>
      <c r="D20859" t="s">
        <v>201</v>
      </c>
      <c r="E20859" t="s">
        <v>53739</v>
      </c>
      <c r="F20859" t="s">
        <v>53740</v>
      </c>
      <c r="G20859">
        <v>1552482</v>
      </c>
      <c r="H20859" t="s">
        <v>4491</v>
      </c>
      <c r="J20859" t="s">
        <v>34</v>
      </c>
      <c r="K20859" t="s">
        <v>91</v>
      </c>
      <c r="L20859" t="s">
        <v>1023</v>
      </c>
      <c r="M20859" t="s">
        <v>1445</v>
      </c>
    </row>
    <row r="20860" spans="1:13" x14ac:dyDescent="0.25">
      <c r="A20860">
        <v>20859</v>
      </c>
      <c r="B20860">
        <v>39</v>
      </c>
      <c r="C20860" t="s">
        <v>381</v>
      </c>
      <c r="D20860" t="s">
        <v>201</v>
      </c>
      <c r="E20860" t="s">
        <v>53741</v>
      </c>
      <c r="F20860" t="s">
        <v>53742</v>
      </c>
      <c r="G20860">
        <v>1677700</v>
      </c>
      <c r="H20860" t="s">
        <v>871</v>
      </c>
      <c r="I20860" t="s">
        <v>1502</v>
      </c>
      <c r="J20860" t="s">
        <v>59</v>
      </c>
      <c r="K20860" t="s">
        <v>129</v>
      </c>
      <c r="L20860" t="s">
        <v>24166</v>
      </c>
      <c r="M20860" t="s">
        <v>3214</v>
      </c>
    </row>
    <row r="20861" spans="1:13" x14ac:dyDescent="0.25">
      <c r="A20861">
        <v>20860</v>
      </c>
      <c r="B20861">
        <v>39</v>
      </c>
      <c r="C20861" t="s">
        <v>381</v>
      </c>
      <c r="D20861" t="s">
        <v>201</v>
      </c>
      <c r="E20861" t="s">
        <v>53743</v>
      </c>
      <c r="F20861" t="s">
        <v>53744</v>
      </c>
      <c r="G20861">
        <v>2661716</v>
      </c>
      <c r="H20861" t="s">
        <v>145</v>
      </c>
      <c r="I20861" t="s">
        <v>49698</v>
      </c>
      <c r="J20861" t="s">
        <v>26</v>
      </c>
      <c r="K20861" t="s">
        <v>234</v>
      </c>
      <c r="M20861" t="s">
        <v>36</v>
      </c>
    </row>
    <row r="20862" spans="1:13" x14ac:dyDescent="0.25">
      <c r="A20862">
        <v>20861</v>
      </c>
      <c r="B20862">
        <v>39</v>
      </c>
      <c r="C20862" t="s">
        <v>381</v>
      </c>
      <c r="D20862" t="s">
        <v>219</v>
      </c>
      <c r="E20862" t="s">
        <v>53745</v>
      </c>
      <c r="F20862" t="s">
        <v>53746</v>
      </c>
      <c r="G20862">
        <v>1999992</v>
      </c>
      <c r="H20862" t="s">
        <v>31701</v>
      </c>
      <c r="J20862" t="s">
        <v>345</v>
      </c>
      <c r="K20862" t="s">
        <v>272</v>
      </c>
      <c r="L20862" t="s">
        <v>35</v>
      </c>
      <c r="M20862" t="s">
        <v>20888</v>
      </c>
    </row>
    <row r="20863" spans="1:13" x14ac:dyDescent="0.25">
      <c r="A20863">
        <v>20862</v>
      </c>
      <c r="B20863">
        <v>39</v>
      </c>
      <c r="C20863" t="s">
        <v>381</v>
      </c>
      <c r="D20863" t="s">
        <v>219</v>
      </c>
      <c r="E20863" t="s">
        <v>53747</v>
      </c>
      <c r="F20863" t="s">
        <v>53748</v>
      </c>
      <c r="G20863">
        <v>1993532</v>
      </c>
      <c r="H20863" t="s">
        <v>89</v>
      </c>
      <c r="I20863" t="s">
        <v>118</v>
      </c>
      <c r="J20863" t="s">
        <v>19</v>
      </c>
      <c r="K20863" t="s">
        <v>4068</v>
      </c>
      <c r="L20863" t="s">
        <v>328</v>
      </c>
      <c r="M20863" t="s">
        <v>3980</v>
      </c>
    </row>
    <row r="20864" spans="1:13" x14ac:dyDescent="0.25">
      <c r="A20864">
        <v>20863</v>
      </c>
      <c r="B20864">
        <v>39</v>
      </c>
      <c r="C20864" t="s">
        <v>381</v>
      </c>
      <c r="D20864" t="s">
        <v>219</v>
      </c>
      <c r="E20864" t="s">
        <v>53749</v>
      </c>
      <c r="F20864" t="s">
        <v>53750</v>
      </c>
      <c r="G20864">
        <v>1298560</v>
      </c>
      <c r="H20864" t="s">
        <v>814</v>
      </c>
      <c r="I20864" t="s">
        <v>118</v>
      </c>
      <c r="J20864" t="s">
        <v>26</v>
      </c>
      <c r="K20864" t="s">
        <v>147</v>
      </c>
      <c r="L20864" t="s">
        <v>972</v>
      </c>
      <c r="M20864" t="s">
        <v>7614</v>
      </c>
    </row>
    <row r="20865" spans="1:13" x14ac:dyDescent="0.25">
      <c r="A20865">
        <v>20864</v>
      </c>
      <c r="B20865">
        <v>39</v>
      </c>
      <c r="C20865" t="s">
        <v>381</v>
      </c>
      <c r="D20865" t="s">
        <v>219</v>
      </c>
      <c r="E20865" t="s">
        <v>53751</v>
      </c>
      <c r="F20865" t="s">
        <v>53752</v>
      </c>
      <c r="G20865">
        <v>1962660</v>
      </c>
      <c r="H20865" t="s">
        <v>19144</v>
      </c>
      <c r="J20865" t="s">
        <v>19</v>
      </c>
      <c r="K20865" t="s">
        <v>1164</v>
      </c>
      <c r="M20865" t="s">
        <v>17984</v>
      </c>
    </row>
    <row r="20866" spans="1:13" x14ac:dyDescent="0.25">
      <c r="A20866">
        <v>20865</v>
      </c>
      <c r="B20866">
        <v>39</v>
      </c>
      <c r="C20866" t="s">
        <v>381</v>
      </c>
      <c r="D20866" t="s">
        <v>219</v>
      </c>
      <c r="E20866" t="s">
        <v>53753</v>
      </c>
      <c r="F20866" t="s">
        <v>53754</v>
      </c>
      <c r="G20866">
        <v>1647092</v>
      </c>
      <c r="H20866" t="s">
        <v>89</v>
      </c>
      <c r="I20866" t="s">
        <v>118</v>
      </c>
      <c r="J20866" t="s">
        <v>34</v>
      </c>
      <c r="K20866" t="s">
        <v>21013</v>
      </c>
      <c r="M20866" t="s">
        <v>21014</v>
      </c>
    </row>
    <row r="20867" spans="1:13" x14ac:dyDescent="0.25">
      <c r="A20867">
        <v>20866</v>
      </c>
      <c r="B20867">
        <v>39</v>
      </c>
      <c r="C20867" t="s">
        <v>381</v>
      </c>
      <c r="D20867" t="s">
        <v>219</v>
      </c>
      <c r="E20867" t="s">
        <v>53755</v>
      </c>
      <c r="F20867" t="s">
        <v>53756</v>
      </c>
      <c r="G20867">
        <v>1691208</v>
      </c>
      <c r="H20867" t="s">
        <v>51809</v>
      </c>
      <c r="J20867" t="s">
        <v>19</v>
      </c>
      <c r="K20867" t="s">
        <v>53757</v>
      </c>
      <c r="M20867" t="s">
        <v>53758</v>
      </c>
    </row>
    <row r="20868" spans="1:13" x14ac:dyDescent="0.25">
      <c r="A20868">
        <v>20867</v>
      </c>
      <c r="B20868">
        <v>39</v>
      </c>
      <c r="C20868" t="s">
        <v>381</v>
      </c>
      <c r="D20868" t="s">
        <v>219</v>
      </c>
      <c r="E20868" t="s">
        <v>53759</v>
      </c>
      <c r="F20868" t="s">
        <v>53760</v>
      </c>
      <c r="G20868">
        <v>2577780</v>
      </c>
      <c r="H20868" t="s">
        <v>89</v>
      </c>
      <c r="I20868" t="s">
        <v>118</v>
      </c>
      <c r="J20868" t="s">
        <v>34</v>
      </c>
      <c r="K20868" t="s">
        <v>4978</v>
      </c>
      <c r="L20868" t="s">
        <v>295</v>
      </c>
      <c r="M20868" t="s">
        <v>1242</v>
      </c>
    </row>
    <row r="20869" spans="1:13" x14ac:dyDescent="0.25">
      <c r="A20869">
        <v>20868</v>
      </c>
      <c r="B20869">
        <v>39</v>
      </c>
      <c r="C20869" t="s">
        <v>381</v>
      </c>
      <c r="D20869" t="s">
        <v>219</v>
      </c>
      <c r="E20869" t="s">
        <v>53761</v>
      </c>
      <c r="F20869" t="s">
        <v>53762</v>
      </c>
      <c r="G20869">
        <v>1167639</v>
      </c>
      <c r="H20869" t="s">
        <v>11300</v>
      </c>
      <c r="J20869" t="s">
        <v>34</v>
      </c>
      <c r="K20869" t="s">
        <v>120</v>
      </c>
      <c r="M20869" t="s">
        <v>53276</v>
      </c>
    </row>
    <row r="20870" spans="1:13" x14ac:dyDescent="0.25">
      <c r="A20870">
        <v>20869</v>
      </c>
      <c r="B20870">
        <v>39</v>
      </c>
      <c r="C20870" t="s">
        <v>381</v>
      </c>
      <c r="D20870" t="s">
        <v>219</v>
      </c>
      <c r="E20870" t="s">
        <v>53763</v>
      </c>
      <c r="F20870" t="s">
        <v>53764</v>
      </c>
      <c r="G20870">
        <v>915660</v>
      </c>
      <c r="H20870" t="s">
        <v>25823</v>
      </c>
      <c r="J20870" t="s">
        <v>19</v>
      </c>
      <c r="K20870" t="s">
        <v>211</v>
      </c>
      <c r="L20870" t="s">
        <v>977</v>
      </c>
      <c r="M20870" t="s">
        <v>19761</v>
      </c>
    </row>
    <row r="20871" spans="1:13" x14ac:dyDescent="0.25">
      <c r="A20871">
        <v>20870</v>
      </c>
      <c r="B20871">
        <v>39</v>
      </c>
      <c r="C20871" t="s">
        <v>381</v>
      </c>
      <c r="D20871" t="s">
        <v>219</v>
      </c>
      <c r="E20871" t="s">
        <v>53765</v>
      </c>
      <c r="F20871" t="s">
        <v>53766</v>
      </c>
      <c r="G20871">
        <v>1447556</v>
      </c>
      <c r="H20871" t="s">
        <v>17</v>
      </c>
      <c r="I20871" t="s">
        <v>7357</v>
      </c>
      <c r="J20871" t="s">
        <v>19</v>
      </c>
      <c r="K20871" t="s">
        <v>3745</v>
      </c>
      <c r="L20871" t="s">
        <v>351</v>
      </c>
      <c r="M20871" t="s">
        <v>4570</v>
      </c>
    </row>
    <row r="20872" spans="1:13" x14ac:dyDescent="0.25">
      <c r="A20872">
        <v>20871</v>
      </c>
      <c r="B20872">
        <v>39</v>
      </c>
      <c r="C20872" t="s">
        <v>381</v>
      </c>
      <c r="D20872" t="s">
        <v>219</v>
      </c>
      <c r="E20872" t="s">
        <v>53767</v>
      </c>
      <c r="F20872" t="s">
        <v>53768</v>
      </c>
      <c r="G20872">
        <v>723220</v>
      </c>
      <c r="H20872" t="s">
        <v>17</v>
      </c>
      <c r="I20872" t="s">
        <v>1513</v>
      </c>
      <c r="J20872" t="s">
        <v>19</v>
      </c>
      <c r="K20872" t="s">
        <v>351</v>
      </c>
      <c r="L20872" t="s">
        <v>272</v>
      </c>
      <c r="M20872" t="s">
        <v>16872</v>
      </c>
    </row>
    <row r="20873" spans="1:13" x14ac:dyDescent="0.25">
      <c r="A20873">
        <v>20872</v>
      </c>
      <c r="B20873">
        <v>39</v>
      </c>
      <c r="C20873" t="s">
        <v>381</v>
      </c>
      <c r="D20873" t="s">
        <v>219</v>
      </c>
      <c r="E20873" t="s">
        <v>53769</v>
      </c>
      <c r="F20873" t="s">
        <v>53770</v>
      </c>
      <c r="G20873">
        <v>689600</v>
      </c>
      <c r="H20873" t="s">
        <v>546</v>
      </c>
      <c r="I20873" t="s">
        <v>205</v>
      </c>
      <c r="J20873" t="s">
        <v>26</v>
      </c>
      <c r="K20873" t="s">
        <v>489</v>
      </c>
      <c r="M20873" t="s">
        <v>14510</v>
      </c>
    </row>
    <row r="20874" spans="1:13" x14ac:dyDescent="0.25">
      <c r="A20874">
        <v>20873</v>
      </c>
      <c r="B20874">
        <v>39</v>
      </c>
      <c r="C20874" t="s">
        <v>381</v>
      </c>
      <c r="D20874" t="s">
        <v>229</v>
      </c>
      <c r="E20874" t="s">
        <v>53771</v>
      </c>
      <c r="F20874" t="s">
        <v>53772</v>
      </c>
      <c r="G20874">
        <v>1047560</v>
      </c>
      <c r="H20874" t="s">
        <v>127</v>
      </c>
      <c r="I20874" t="s">
        <v>7679</v>
      </c>
      <c r="J20874" t="s">
        <v>34</v>
      </c>
      <c r="K20874" t="s">
        <v>164</v>
      </c>
      <c r="M20874" t="s">
        <v>53773</v>
      </c>
    </row>
    <row r="20875" spans="1:13" x14ac:dyDescent="0.25">
      <c r="A20875">
        <v>20874</v>
      </c>
      <c r="B20875">
        <v>39</v>
      </c>
      <c r="C20875" t="s">
        <v>381</v>
      </c>
      <c r="D20875" t="s">
        <v>229</v>
      </c>
      <c r="E20875" t="s">
        <v>53774</v>
      </c>
      <c r="F20875" t="s">
        <v>53775</v>
      </c>
      <c r="G20875">
        <v>1641868</v>
      </c>
      <c r="H20875" t="s">
        <v>2202</v>
      </c>
      <c r="J20875" t="s">
        <v>26</v>
      </c>
      <c r="K20875" t="s">
        <v>352</v>
      </c>
      <c r="M20875" t="s">
        <v>11355</v>
      </c>
    </row>
    <row r="20876" spans="1:13" x14ac:dyDescent="0.25">
      <c r="A20876">
        <v>20875</v>
      </c>
      <c r="B20876">
        <v>39</v>
      </c>
      <c r="C20876" t="s">
        <v>381</v>
      </c>
      <c r="D20876" t="s">
        <v>229</v>
      </c>
      <c r="E20876" t="s">
        <v>53776</v>
      </c>
      <c r="F20876" t="s">
        <v>53777</v>
      </c>
      <c r="G20876">
        <v>1893640</v>
      </c>
      <c r="H20876" t="s">
        <v>232</v>
      </c>
      <c r="I20876" t="s">
        <v>26610</v>
      </c>
      <c r="J20876" t="s">
        <v>26</v>
      </c>
      <c r="K20876" t="s">
        <v>4528</v>
      </c>
      <c r="L20876" t="s">
        <v>211</v>
      </c>
      <c r="M20876" t="s">
        <v>53778</v>
      </c>
    </row>
    <row r="20877" spans="1:13" x14ac:dyDescent="0.25">
      <c r="A20877">
        <v>20876</v>
      </c>
      <c r="B20877">
        <v>39</v>
      </c>
      <c r="C20877" t="s">
        <v>381</v>
      </c>
      <c r="D20877" t="s">
        <v>229</v>
      </c>
      <c r="E20877" t="s">
        <v>53779</v>
      </c>
      <c r="F20877" t="s">
        <v>53780</v>
      </c>
      <c r="G20877">
        <v>651951</v>
      </c>
      <c r="H20877" t="s">
        <v>78</v>
      </c>
      <c r="I20877" t="s">
        <v>2453</v>
      </c>
      <c r="J20877" t="s">
        <v>59</v>
      </c>
      <c r="K20877" t="s">
        <v>175</v>
      </c>
      <c r="M20877" t="s">
        <v>25730</v>
      </c>
    </row>
    <row r="20878" spans="1:13" x14ac:dyDescent="0.25">
      <c r="A20878">
        <v>20877</v>
      </c>
      <c r="B20878">
        <v>39</v>
      </c>
      <c r="C20878" t="s">
        <v>381</v>
      </c>
      <c r="D20878" t="s">
        <v>229</v>
      </c>
      <c r="E20878" t="s">
        <v>53781</v>
      </c>
      <c r="F20878" t="s">
        <v>53782</v>
      </c>
      <c r="G20878">
        <v>2620051</v>
      </c>
      <c r="H20878" t="s">
        <v>31701</v>
      </c>
      <c r="J20878" t="s">
        <v>19</v>
      </c>
      <c r="K20878" t="s">
        <v>91</v>
      </c>
      <c r="M20878" t="s">
        <v>9935</v>
      </c>
    </row>
    <row r="20879" spans="1:13" x14ac:dyDescent="0.25">
      <c r="A20879">
        <v>20878</v>
      </c>
      <c r="B20879">
        <v>39</v>
      </c>
      <c r="C20879" t="s">
        <v>381</v>
      </c>
      <c r="D20879" t="s">
        <v>229</v>
      </c>
      <c r="E20879" t="s">
        <v>53783</v>
      </c>
      <c r="F20879" t="s">
        <v>53784</v>
      </c>
      <c r="G20879">
        <v>1616200</v>
      </c>
      <c r="H20879" t="s">
        <v>17</v>
      </c>
      <c r="I20879" t="s">
        <v>118</v>
      </c>
      <c r="J20879" t="s">
        <v>26</v>
      </c>
      <c r="K20879" t="s">
        <v>20</v>
      </c>
      <c r="L20879" t="s">
        <v>707</v>
      </c>
      <c r="M20879" t="s">
        <v>4115</v>
      </c>
    </row>
    <row r="20880" spans="1:13" x14ac:dyDescent="0.25">
      <c r="A20880">
        <v>20879</v>
      </c>
      <c r="B20880">
        <v>39</v>
      </c>
      <c r="C20880" t="s">
        <v>381</v>
      </c>
      <c r="D20880" t="s">
        <v>229</v>
      </c>
      <c r="E20880" t="s">
        <v>53785</v>
      </c>
      <c r="F20880" t="s">
        <v>53786</v>
      </c>
      <c r="G20880">
        <v>2130920</v>
      </c>
      <c r="H20880" t="s">
        <v>919</v>
      </c>
      <c r="J20880" t="s">
        <v>154</v>
      </c>
      <c r="K20880" t="s">
        <v>1480</v>
      </c>
      <c r="M20880" t="s">
        <v>29695</v>
      </c>
    </row>
    <row r="20881" spans="1:13" x14ac:dyDescent="0.25">
      <c r="A20881">
        <v>20880</v>
      </c>
      <c r="B20881">
        <v>39</v>
      </c>
      <c r="C20881" t="s">
        <v>381</v>
      </c>
      <c r="D20881" t="s">
        <v>229</v>
      </c>
      <c r="E20881" t="s">
        <v>53787</v>
      </c>
      <c r="F20881" t="s">
        <v>53788</v>
      </c>
      <c r="G20881">
        <v>550354</v>
      </c>
      <c r="H20881" t="s">
        <v>1655</v>
      </c>
      <c r="I20881" t="s">
        <v>2260</v>
      </c>
      <c r="J20881" t="s">
        <v>59</v>
      </c>
      <c r="K20881" t="s">
        <v>66</v>
      </c>
      <c r="M20881" t="s">
        <v>35250</v>
      </c>
    </row>
    <row r="20882" spans="1:13" x14ac:dyDescent="0.25">
      <c r="A20882">
        <v>20881</v>
      </c>
      <c r="B20882">
        <v>39</v>
      </c>
      <c r="C20882" t="s">
        <v>381</v>
      </c>
      <c r="D20882" t="s">
        <v>229</v>
      </c>
      <c r="E20882" t="s">
        <v>53789</v>
      </c>
      <c r="F20882" t="s">
        <v>53790</v>
      </c>
      <c r="G20882">
        <v>1544030</v>
      </c>
      <c r="H20882" t="s">
        <v>2970</v>
      </c>
      <c r="I20882" t="s">
        <v>2971</v>
      </c>
      <c r="J20882" t="s">
        <v>59</v>
      </c>
      <c r="K20882" t="s">
        <v>66</v>
      </c>
      <c r="M20882" t="s">
        <v>14627</v>
      </c>
    </row>
    <row r="20883" spans="1:13" x14ac:dyDescent="0.25">
      <c r="A20883">
        <v>20882</v>
      </c>
      <c r="B20883">
        <v>39</v>
      </c>
      <c r="C20883" t="s">
        <v>381</v>
      </c>
      <c r="D20883" t="s">
        <v>229</v>
      </c>
      <c r="E20883" t="s">
        <v>53791</v>
      </c>
      <c r="F20883" t="s">
        <v>53792</v>
      </c>
      <c r="G20883">
        <v>1615994</v>
      </c>
      <c r="H20883" t="s">
        <v>4663</v>
      </c>
      <c r="J20883" t="s">
        <v>34</v>
      </c>
      <c r="K20883" t="s">
        <v>52</v>
      </c>
      <c r="M20883" t="s">
        <v>4474</v>
      </c>
    </row>
    <row r="20884" spans="1:13" x14ac:dyDescent="0.25">
      <c r="A20884">
        <v>20883</v>
      </c>
      <c r="B20884">
        <v>39</v>
      </c>
      <c r="C20884" t="s">
        <v>381</v>
      </c>
      <c r="D20884" t="s">
        <v>229</v>
      </c>
      <c r="E20884" t="s">
        <v>53793</v>
      </c>
      <c r="F20884" t="s">
        <v>53794</v>
      </c>
      <c r="G20884">
        <v>1008520</v>
      </c>
      <c r="H20884" t="s">
        <v>24</v>
      </c>
      <c r="I20884" t="s">
        <v>128</v>
      </c>
      <c r="J20884" t="s">
        <v>34</v>
      </c>
      <c r="K20884" t="s">
        <v>308</v>
      </c>
      <c r="M20884" t="s">
        <v>19580</v>
      </c>
    </row>
    <row r="20885" spans="1:13" x14ac:dyDescent="0.25">
      <c r="A20885">
        <v>20884</v>
      </c>
      <c r="B20885">
        <v>39</v>
      </c>
      <c r="C20885" t="s">
        <v>381</v>
      </c>
      <c r="D20885" t="s">
        <v>229</v>
      </c>
      <c r="E20885" t="s">
        <v>53795</v>
      </c>
      <c r="F20885" t="s">
        <v>53796</v>
      </c>
      <c r="G20885">
        <v>1003354</v>
      </c>
      <c r="H20885" t="s">
        <v>4480</v>
      </c>
      <c r="I20885" t="s">
        <v>210</v>
      </c>
      <c r="J20885" t="s">
        <v>26</v>
      </c>
      <c r="K20885" t="s">
        <v>977</v>
      </c>
      <c r="M20885" t="s">
        <v>18342</v>
      </c>
    </row>
    <row r="20886" spans="1:13" x14ac:dyDescent="0.25">
      <c r="A20886">
        <v>20885</v>
      </c>
      <c r="B20886">
        <v>39</v>
      </c>
      <c r="C20886" t="s">
        <v>381</v>
      </c>
      <c r="D20886" t="s">
        <v>229</v>
      </c>
      <c r="E20886" t="s">
        <v>53797</v>
      </c>
      <c r="F20886" t="s">
        <v>53798</v>
      </c>
      <c r="G20886">
        <v>1322860</v>
      </c>
      <c r="H20886" t="s">
        <v>1655</v>
      </c>
      <c r="I20886" t="s">
        <v>2260</v>
      </c>
      <c r="J20886" t="s">
        <v>154</v>
      </c>
      <c r="K20886" t="s">
        <v>489</v>
      </c>
      <c r="L20886" t="s">
        <v>352</v>
      </c>
      <c r="M20886" t="s">
        <v>37593</v>
      </c>
    </row>
    <row r="20887" spans="1:13" x14ac:dyDescent="0.25">
      <c r="A20887">
        <v>20886</v>
      </c>
      <c r="B20887">
        <v>39</v>
      </c>
      <c r="C20887" t="s">
        <v>381</v>
      </c>
      <c r="D20887" t="s">
        <v>229</v>
      </c>
      <c r="E20887" t="s">
        <v>53799</v>
      </c>
      <c r="F20887" t="s">
        <v>53800</v>
      </c>
      <c r="G20887">
        <v>1522828</v>
      </c>
      <c r="H20887" t="s">
        <v>814</v>
      </c>
      <c r="I20887" t="s">
        <v>118</v>
      </c>
      <c r="J20887" t="s">
        <v>26</v>
      </c>
      <c r="K20887" t="s">
        <v>416</v>
      </c>
      <c r="L20887" t="s">
        <v>60</v>
      </c>
      <c r="M20887" t="s">
        <v>2149</v>
      </c>
    </row>
    <row r="20888" spans="1:13" x14ac:dyDescent="0.25">
      <c r="A20888">
        <v>20887</v>
      </c>
      <c r="B20888">
        <v>39</v>
      </c>
      <c r="C20888" t="s">
        <v>381</v>
      </c>
      <c r="D20888" t="s">
        <v>229</v>
      </c>
      <c r="E20888" t="s">
        <v>53801</v>
      </c>
      <c r="F20888" t="s">
        <v>53802</v>
      </c>
      <c r="G20888">
        <v>1599900</v>
      </c>
      <c r="H20888" t="s">
        <v>2196</v>
      </c>
      <c r="J20888" t="s">
        <v>26</v>
      </c>
      <c r="K20888" t="s">
        <v>538</v>
      </c>
      <c r="L20888" t="s">
        <v>1477</v>
      </c>
      <c r="M20888" t="s">
        <v>5176</v>
      </c>
    </row>
    <row r="20889" spans="1:13" x14ac:dyDescent="0.25">
      <c r="A20889">
        <v>20888</v>
      </c>
      <c r="B20889">
        <v>39</v>
      </c>
      <c r="C20889" t="s">
        <v>381</v>
      </c>
      <c r="D20889" t="s">
        <v>229</v>
      </c>
      <c r="E20889" t="s">
        <v>53803</v>
      </c>
      <c r="F20889" t="s">
        <v>53804</v>
      </c>
      <c r="G20889">
        <v>1677000</v>
      </c>
      <c r="H20889" t="s">
        <v>23322</v>
      </c>
      <c r="J20889" t="s">
        <v>26</v>
      </c>
      <c r="K20889" t="s">
        <v>120</v>
      </c>
      <c r="M20889" t="s">
        <v>7234</v>
      </c>
    </row>
    <row r="20890" spans="1:13" x14ac:dyDescent="0.25">
      <c r="A20890">
        <v>20889</v>
      </c>
      <c r="B20890">
        <v>39</v>
      </c>
      <c r="C20890" t="s">
        <v>381</v>
      </c>
      <c r="D20890" t="s">
        <v>229</v>
      </c>
      <c r="E20890" t="s">
        <v>53805</v>
      </c>
      <c r="F20890" t="s">
        <v>53806</v>
      </c>
      <c r="G20890">
        <v>541380</v>
      </c>
      <c r="H20890" t="s">
        <v>14550</v>
      </c>
      <c r="J20890" t="s">
        <v>34</v>
      </c>
      <c r="K20890" t="s">
        <v>639</v>
      </c>
      <c r="L20890" t="s">
        <v>164</v>
      </c>
      <c r="M20890" t="s">
        <v>17023</v>
      </c>
    </row>
    <row r="20891" spans="1:13" x14ac:dyDescent="0.25">
      <c r="A20891">
        <v>20890</v>
      </c>
      <c r="B20891">
        <v>39</v>
      </c>
      <c r="C20891" t="s">
        <v>381</v>
      </c>
      <c r="D20891" t="s">
        <v>229</v>
      </c>
      <c r="E20891" t="s">
        <v>53807</v>
      </c>
      <c r="F20891" t="s">
        <v>53808</v>
      </c>
      <c r="G20891">
        <v>1016800</v>
      </c>
      <c r="H20891" t="s">
        <v>2202</v>
      </c>
      <c r="J20891" t="s">
        <v>26</v>
      </c>
      <c r="K20891" t="s">
        <v>91</v>
      </c>
      <c r="M20891" t="s">
        <v>2203</v>
      </c>
    </row>
    <row r="20892" spans="1:13" x14ac:dyDescent="0.25">
      <c r="A20892">
        <v>20891</v>
      </c>
      <c r="B20892">
        <v>39</v>
      </c>
      <c r="C20892" t="s">
        <v>381</v>
      </c>
      <c r="D20892" t="s">
        <v>229</v>
      </c>
      <c r="E20892" t="s">
        <v>53809</v>
      </c>
      <c r="F20892" t="s">
        <v>53810</v>
      </c>
      <c r="G20892">
        <v>751740</v>
      </c>
      <c r="H20892" t="s">
        <v>1844</v>
      </c>
      <c r="J20892" t="s">
        <v>19</v>
      </c>
      <c r="K20892" t="s">
        <v>40</v>
      </c>
      <c r="L20892" t="s">
        <v>416</v>
      </c>
      <c r="M20892" t="s">
        <v>2164</v>
      </c>
    </row>
    <row r="20893" spans="1:13" x14ac:dyDescent="0.25">
      <c r="A20893">
        <v>20892</v>
      </c>
      <c r="B20893">
        <v>39</v>
      </c>
      <c r="C20893" t="s">
        <v>381</v>
      </c>
      <c r="D20893" t="s">
        <v>229</v>
      </c>
      <c r="E20893" t="s">
        <v>53811</v>
      </c>
      <c r="F20893" t="s">
        <v>53812</v>
      </c>
      <c r="G20893">
        <v>1287608</v>
      </c>
      <c r="H20893" t="s">
        <v>1844</v>
      </c>
      <c r="J20893" t="s">
        <v>345</v>
      </c>
      <c r="K20893" t="s">
        <v>560</v>
      </c>
      <c r="L20893" t="s">
        <v>147</v>
      </c>
      <c r="M20893" t="s">
        <v>48864</v>
      </c>
    </row>
    <row r="20894" spans="1:13" x14ac:dyDescent="0.25">
      <c r="A20894">
        <v>20893</v>
      </c>
      <c r="B20894">
        <v>39</v>
      </c>
      <c r="C20894" t="s">
        <v>381</v>
      </c>
      <c r="D20894" t="s">
        <v>229</v>
      </c>
      <c r="E20894" t="s">
        <v>53813</v>
      </c>
      <c r="F20894" t="s">
        <v>53814</v>
      </c>
      <c r="G20894">
        <v>933678</v>
      </c>
      <c r="H20894" t="s">
        <v>17</v>
      </c>
      <c r="I20894" t="s">
        <v>118</v>
      </c>
      <c r="J20894" t="s">
        <v>34</v>
      </c>
      <c r="K20894" t="s">
        <v>12214</v>
      </c>
      <c r="M20894" t="s">
        <v>53815</v>
      </c>
    </row>
    <row r="20895" spans="1:13" x14ac:dyDescent="0.25">
      <c r="A20895">
        <v>20894</v>
      </c>
      <c r="B20895">
        <v>39</v>
      </c>
      <c r="C20895" t="s">
        <v>381</v>
      </c>
      <c r="D20895" t="s">
        <v>229</v>
      </c>
      <c r="E20895" t="s">
        <v>53816</v>
      </c>
      <c r="F20895" t="s">
        <v>53817</v>
      </c>
      <c r="G20895">
        <v>1998140</v>
      </c>
      <c r="H20895" t="s">
        <v>546</v>
      </c>
      <c r="I20895" t="s">
        <v>205</v>
      </c>
      <c r="J20895" t="s">
        <v>26</v>
      </c>
      <c r="K20895" t="s">
        <v>3771</v>
      </c>
      <c r="L20895" t="s">
        <v>639</v>
      </c>
      <c r="M20895" t="s">
        <v>7751</v>
      </c>
    </row>
    <row r="20896" spans="1:13" x14ac:dyDescent="0.25">
      <c r="A20896">
        <v>20895</v>
      </c>
      <c r="B20896">
        <v>39</v>
      </c>
      <c r="C20896" t="s">
        <v>381</v>
      </c>
      <c r="D20896" t="s">
        <v>229</v>
      </c>
      <c r="E20896" t="s">
        <v>53818</v>
      </c>
      <c r="F20896" t="s">
        <v>53819</v>
      </c>
      <c r="G20896">
        <v>2567880</v>
      </c>
      <c r="H20896" t="s">
        <v>546</v>
      </c>
      <c r="I20896" t="s">
        <v>21053</v>
      </c>
      <c r="J20896" t="s">
        <v>26</v>
      </c>
      <c r="K20896" t="s">
        <v>113</v>
      </c>
      <c r="M20896" t="s">
        <v>8878</v>
      </c>
    </row>
    <row r="20897" spans="1:13" x14ac:dyDescent="0.25">
      <c r="A20897">
        <v>20896</v>
      </c>
      <c r="B20897">
        <v>39</v>
      </c>
      <c r="C20897" t="s">
        <v>381</v>
      </c>
      <c r="D20897" t="s">
        <v>247</v>
      </c>
      <c r="E20897" t="s">
        <v>53820</v>
      </c>
      <c r="F20897" t="s">
        <v>53821</v>
      </c>
      <c r="G20897">
        <v>311600</v>
      </c>
      <c r="H20897" t="s">
        <v>89</v>
      </c>
      <c r="I20897" t="s">
        <v>251</v>
      </c>
      <c r="J20897" t="s">
        <v>34</v>
      </c>
      <c r="K20897" t="s">
        <v>397</v>
      </c>
      <c r="L20897" t="s">
        <v>156</v>
      </c>
      <c r="M20897" t="s">
        <v>53822</v>
      </c>
    </row>
    <row r="20898" spans="1:13" x14ac:dyDescent="0.25">
      <c r="A20898">
        <v>20897</v>
      </c>
      <c r="B20898">
        <v>39</v>
      </c>
      <c r="C20898" t="s">
        <v>381</v>
      </c>
      <c r="D20898" t="s">
        <v>247</v>
      </c>
      <c r="E20898" t="s">
        <v>53823</v>
      </c>
      <c r="F20898" t="s">
        <v>53824</v>
      </c>
      <c r="G20898">
        <v>463248</v>
      </c>
      <c r="H20898" t="s">
        <v>250</v>
      </c>
      <c r="I20898" t="s">
        <v>251</v>
      </c>
      <c r="J20898" t="s">
        <v>26</v>
      </c>
      <c r="K20898" t="s">
        <v>928</v>
      </c>
      <c r="M20898" t="s">
        <v>11431</v>
      </c>
    </row>
    <row r="20899" spans="1:13" x14ac:dyDescent="0.25">
      <c r="A20899">
        <v>20898</v>
      </c>
      <c r="B20899">
        <v>39</v>
      </c>
      <c r="C20899" t="s">
        <v>381</v>
      </c>
      <c r="D20899" t="s">
        <v>247</v>
      </c>
      <c r="E20899" t="s">
        <v>53825</v>
      </c>
      <c r="F20899" t="s">
        <v>53826</v>
      </c>
      <c r="G20899">
        <v>437452</v>
      </c>
      <c r="H20899" t="s">
        <v>89</v>
      </c>
      <c r="I20899" t="s">
        <v>251</v>
      </c>
      <c r="J20899" t="s">
        <v>26</v>
      </c>
      <c r="K20899" t="s">
        <v>421</v>
      </c>
      <c r="M20899" t="s">
        <v>23459</v>
      </c>
    </row>
    <row r="20900" spans="1:13" x14ac:dyDescent="0.25">
      <c r="A20900">
        <v>20899</v>
      </c>
      <c r="B20900">
        <v>39</v>
      </c>
      <c r="C20900" t="s">
        <v>381</v>
      </c>
      <c r="D20900" t="s">
        <v>247</v>
      </c>
      <c r="E20900" t="s">
        <v>53827</v>
      </c>
      <c r="F20900" t="s">
        <v>53828</v>
      </c>
      <c r="G20900">
        <v>648000</v>
      </c>
      <c r="H20900" t="s">
        <v>2348</v>
      </c>
      <c r="J20900" t="s">
        <v>34</v>
      </c>
      <c r="K20900" t="s">
        <v>35771</v>
      </c>
      <c r="M20900" t="s">
        <v>35772</v>
      </c>
    </row>
    <row r="20901" spans="1:13" x14ac:dyDescent="0.25">
      <c r="A20901">
        <v>20900</v>
      </c>
      <c r="B20901">
        <v>39</v>
      </c>
      <c r="C20901" t="s">
        <v>381</v>
      </c>
      <c r="D20901" t="s">
        <v>247</v>
      </c>
      <c r="E20901" t="s">
        <v>53829</v>
      </c>
      <c r="F20901" t="s">
        <v>53830</v>
      </c>
      <c r="G20901">
        <v>367200</v>
      </c>
      <c r="H20901" t="s">
        <v>2348</v>
      </c>
      <c r="J20901" t="s">
        <v>34</v>
      </c>
      <c r="K20901" t="s">
        <v>33506</v>
      </c>
      <c r="M20901" t="s">
        <v>33507</v>
      </c>
    </row>
    <row r="20902" spans="1:13" x14ac:dyDescent="0.25">
      <c r="A20902">
        <v>20901</v>
      </c>
      <c r="B20902">
        <v>39</v>
      </c>
      <c r="C20902" t="s">
        <v>381</v>
      </c>
      <c r="D20902" t="s">
        <v>253</v>
      </c>
      <c r="E20902" t="s">
        <v>53831</v>
      </c>
      <c r="F20902" t="s">
        <v>53832</v>
      </c>
      <c r="G20902">
        <v>704807</v>
      </c>
      <c r="H20902" t="s">
        <v>127</v>
      </c>
      <c r="I20902" t="s">
        <v>7679</v>
      </c>
      <c r="J20902" t="s">
        <v>34</v>
      </c>
      <c r="K20902" t="s">
        <v>35</v>
      </c>
      <c r="L20902" t="s">
        <v>272</v>
      </c>
      <c r="M20902" t="s">
        <v>2501</v>
      </c>
    </row>
    <row r="20903" spans="1:13" x14ac:dyDescent="0.25">
      <c r="A20903">
        <v>20902</v>
      </c>
      <c r="B20903">
        <v>39</v>
      </c>
      <c r="C20903" t="s">
        <v>381</v>
      </c>
      <c r="D20903" t="s">
        <v>253</v>
      </c>
      <c r="E20903" t="s">
        <v>53833</v>
      </c>
      <c r="F20903" t="s">
        <v>53834</v>
      </c>
      <c r="G20903">
        <v>1381418</v>
      </c>
      <c r="H20903" t="s">
        <v>4480</v>
      </c>
      <c r="I20903" t="s">
        <v>2582</v>
      </c>
      <c r="J20903" t="s">
        <v>26</v>
      </c>
      <c r="K20903" t="s">
        <v>7903</v>
      </c>
      <c r="L20903" t="s">
        <v>351</v>
      </c>
      <c r="M20903" t="s">
        <v>7904</v>
      </c>
    </row>
    <row r="20904" spans="1:13" x14ac:dyDescent="0.25">
      <c r="A20904">
        <v>20903</v>
      </c>
      <c r="B20904">
        <v>39</v>
      </c>
      <c r="C20904" t="s">
        <v>381</v>
      </c>
      <c r="D20904" t="s">
        <v>253</v>
      </c>
      <c r="E20904" t="s">
        <v>53835</v>
      </c>
      <c r="F20904" t="s">
        <v>53836</v>
      </c>
      <c r="G20904">
        <v>472372</v>
      </c>
      <c r="H20904" t="s">
        <v>25823</v>
      </c>
      <c r="J20904" t="s">
        <v>34</v>
      </c>
      <c r="K20904" t="s">
        <v>2036</v>
      </c>
      <c r="L20904" t="s">
        <v>73</v>
      </c>
      <c r="M20904" t="s">
        <v>14740</v>
      </c>
    </row>
    <row r="20905" spans="1:13" x14ac:dyDescent="0.25">
      <c r="A20905">
        <v>20904</v>
      </c>
      <c r="B20905">
        <v>39</v>
      </c>
      <c r="C20905" t="s">
        <v>381</v>
      </c>
      <c r="D20905" t="s">
        <v>253</v>
      </c>
      <c r="E20905" t="s">
        <v>53837</v>
      </c>
      <c r="F20905" t="s">
        <v>53838</v>
      </c>
      <c r="G20905">
        <v>1963028</v>
      </c>
      <c r="H20905" t="s">
        <v>25823</v>
      </c>
      <c r="J20905" t="s">
        <v>26</v>
      </c>
      <c r="K20905" t="s">
        <v>199</v>
      </c>
      <c r="L20905" t="s">
        <v>1311</v>
      </c>
      <c r="M20905" t="s">
        <v>15100</v>
      </c>
    </row>
    <row r="20906" spans="1:13" x14ac:dyDescent="0.25">
      <c r="A20906">
        <v>20905</v>
      </c>
      <c r="B20906">
        <v>39</v>
      </c>
      <c r="C20906" t="s">
        <v>381</v>
      </c>
      <c r="D20906" t="s">
        <v>253</v>
      </c>
      <c r="E20906" t="s">
        <v>53839</v>
      </c>
      <c r="F20906" t="s">
        <v>53840</v>
      </c>
      <c r="G20906">
        <v>1050086</v>
      </c>
      <c r="H20906" t="s">
        <v>127</v>
      </c>
      <c r="I20906" t="s">
        <v>7679</v>
      </c>
      <c r="J20906" t="s">
        <v>19</v>
      </c>
      <c r="K20906" t="s">
        <v>351</v>
      </c>
      <c r="L20906" t="s">
        <v>591</v>
      </c>
      <c r="M20906" t="s">
        <v>53841</v>
      </c>
    </row>
    <row r="20907" spans="1:13" x14ac:dyDescent="0.25">
      <c r="A20907">
        <v>20906</v>
      </c>
      <c r="B20907">
        <v>39</v>
      </c>
      <c r="C20907" t="s">
        <v>381</v>
      </c>
      <c r="D20907" t="s">
        <v>253</v>
      </c>
      <c r="E20907" t="s">
        <v>53842</v>
      </c>
      <c r="F20907" t="s">
        <v>53843</v>
      </c>
      <c r="G20907">
        <v>542778</v>
      </c>
      <c r="H20907" t="s">
        <v>250</v>
      </c>
      <c r="I20907" t="s">
        <v>1120</v>
      </c>
      <c r="J20907" t="s">
        <v>34</v>
      </c>
      <c r="K20907" t="s">
        <v>148</v>
      </c>
      <c r="M20907" t="s">
        <v>7871</v>
      </c>
    </row>
    <row r="20908" spans="1:13" x14ac:dyDescent="0.25">
      <c r="A20908">
        <v>20907</v>
      </c>
      <c r="B20908">
        <v>39</v>
      </c>
      <c r="C20908" t="s">
        <v>381</v>
      </c>
      <c r="D20908" t="s">
        <v>253</v>
      </c>
      <c r="E20908" t="s">
        <v>53844</v>
      </c>
      <c r="F20908" t="s">
        <v>53845</v>
      </c>
      <c r="G20908">
        <v>1324606</v>
      </c>
      <c r="H20908" t="s">
        <v>814</v>
      </c>
      <c r="I20908" t="s">
        <v>118</v>
      </c>
      <c r="J20908" t="s">
        <v>19</v>
      </c>
      <c r="K20908" t="s">
        <v>72</v>
      </c>
      <c r="M20908" t="s">
        <v>19914</v>
      </c>
    </row>
    <row r="20909" spans="1:13" x14ac:dyDescent="0.25">
      <c r="A20909">
        <v>20908</v>
      </c>
      <c r="B20909">
        <v>39</v>
      </c>
      <c r="C20909" t="s">
        <v>381</v>
      </c>
      <c r="D20909" t="s">
        <v>253</v>
      </c>
      <c r="E20909" t="s">
        <v>53846</v>
      </c>
      <c r="F20909" t="s">
        <v>53847</v>
      </c>
      <c r="G20909">
        <v>792160</v>
      </c>
      <c r="H20909" t="s">
        <v>1844</v>
      </c>
      <c r="J20909" t="s">
        <v>154</v>
      </c>
      <c r="K20909" t="s">
        <v>199</v>
      </c>
      <c r="L20909" t="s">
        <v>40</v>
      </c>
      <c r="M20909" t="s">
        <v>27200</v>
      </c>
    </row>
    <row r="20910" spans="1:13" x14ac:dyDescent="0.25">
      <c r="A20910">
        <v>20909</v>
      </c>
      <c r="B20910">
        <v>39</v>
      </c>
      <c r="C20910" t="s">
        <v>381</v>
      </c>
      <c r="D20910" t="s">
        <v>253</v>
      </c>
      <c r="E20910" t="s">
        <v>53848</v>
      </c>
      <c r="F20910" t="s">
        <v>53849</v>
      </c>
      <c r="G20910">
        <v>765916</v>
      </c>
      <c r="H20910" t="s">
        <v>4254</v>
      </c>
      <c r="J20910" t="s">
        <v>19</v>
      </c>
      <c r="K20910" t="s">
        <v>148</v>
      </c>
      <c r="L20910" t="s">
        <v>3745</v>
      </c>
      <c r="M20910" t="s">
        <v>35293</v>
      </c>
    </row>
    <row r="20911" spans="1:13" x14ac:dyDescent="0.25">
      <c r="A20911">
        <v>20910</v>
      </c>
      <c r="B20911">
        <v>39</v>
      </c>
      <c r="C20911" t="s">
        <v>381</v>
      </c>
      <c r="D20911" t="s">
        <v>253</v>
      </c>
      <c r="E20911" t="s">
        <v>53850</v>
      </c>
      <c r="F20911" t="s">
        <v>53851</v>
      </c>
      <c r="G20911">
        <v>1573481</v>
      </c>
      <c r="H20911" t="s">
        <v>3553</v>
      </c>
      <c r="J20911" t="s">
        <v>19</v>
      </c>
      <c r="K20911" t="s">
        <v>272</v>
      </c>
      <c r="L20911" t="s">
        <v>713</v>
      </c>
      <c r="M20911" t="s">
        <v>2897</v>
      </c>
    </row>
    <row r="20912" spans="1:13" x14ac:dyDescent="0.25">
      <c r="A20912">
        <v>20911</v>
      </c>
      <c r="B20912">
        <v>39</v>
      </c>
      <c r="C20912" t="s">
        <v>381</v>
      </c>
      <c r="D20912" t="s">
        <v>253</v>
      </c>
      <c r="E20912" t="s">
        <v>53852</v>
      </c>
      <c r="F20912" t="s">
        <v>53853</v>
      </c>
      <c r="G20912">
        <v>1500051</v>
      </c>
      <c r="H20912" t="s">
        <v>4254</v>
      </c>
      <c r="J20912" t="s">
        <v>34</v>
      </c>
      <c r="K20912" t="s">
        <v>449</v>
      </c>
      <c r="M20912" t="s">
        <v>28211</v>
      </c>
    </row>
    <row r="20913" spans="1:13" x14ac:dyDescent="0.25">
      <c r="A20913">
        <v>20912</v>
      </c>
      <c r="B20913">
        <v>39</v>
      </c>
      <c r="C20913" t="s">
        <v>381</v>
      </c>
      <c r="D20913" t="s">
        <v>253</v>
      </c>
      <c r="E20913" t="s">
        <v>53854</v>
      </c>
      <c r="F20913" t="s">
        <v>53855</v>
      </c>
      <c r="G20913">
        <v>1011380</v>
      </c>
      <c r="H20913" t="s">
        <v>1655</v>
      </c>
      <c r="I20913" t="s">
        <v>2260</v>
      </c>
      <c r="J20913" t="s">
        <v>345</v>
      </c>
      <c r="K20913" t="s">
        <v>60</v>
      </c>
      <c r="M20913" t="s">
        <v>14245</v>
      </c>
    </row>
    <row r="20914" spans="1:13" x14ac:dyDescent="0.25">
      <c r="A20914">
        <v>20913</v>
      </c>
      <c r="B20914">
        <v>39</v>
      </c>
      <c r="C20914" t="s">
        <v>381</v>
      </c>
      <c r="D20914" t="s">
        <v>253</v>
      </c>
      <c r="E20914" t="s">
        <v>53856</v>
      </c>
      <c r="F20914" t="s">
        <v>53857</v>
      </c>
      <c r="G20914">
        <v>852360</v>
      </c>
      <c r="H20914" t="s">
        <v>256</v>
      </c>
      <c r="I20914" t="s">
        <v>53858</v>
      </c>
      <c r="J20914" t="s">
        <v>34</v>
      </c>
      <c r="K20914" t="s">
        <v>20</v>
      </c>
      <c r="M20914" t="s">
        <v>4853</v>
      </c>
    </row>
    <row r="20915" spans="1:13" x14ac:dyDescent="0.25">
      <c r="A20915">
        <v>20914</v>
      </c>
      <c r="B20915">
        <v>39</v>
      </c>
      <c r="C20915" t="s">
        <v>381</v>
      </c>
      <c r="D20915" t="s">
        <v>264</v>
      </c>
      <c r="E20915" t="s">
        <v>53859</v>
      </c>
      <c r="F20915" t="s">
        <v>53860</v>
      </c>
      <c r="G20915">
        <v>1706000</v>
      </c>
      <c r="H20915" t="s">
        <v>89</v>
      </c>
      <c r="I20915" t="s">
        <v>284</v>
      </c>
      <c r="J20915" t="s">
        <v>34</v>
      </c>
      <c r="K20915" t="s">
        <v>4978</v>
      </c>
      <c r="L20915" t="s">
        <v>609</v>
      </c>
      <c r="M20915" t="s">
        <v>15028</v>
      </c>
    </row>
    <row r="20916" spans="1:13" x14ac:dyDescent="0.25">
      <c r="A20916">
        <v>20915</v>
      </c>
      <c r="B20916">
        <v>39</v>
      </c>
      <c r="C20916" t="s">
        <v>381</v>
      </c>
      <c r="D20916" t="s">
        <v>264</v>
      </c>
      <c r="E20916" t="s">
        <v>53861</v>
      </c>
      <c r="F20916" t="s">
        <v>53862</v>
      </c>
      <c r="G20916">
        <v>2367160</v>
      </c>
      <c r="H20916" t="s">
        <v>10402</v>
      </c>
      <c r="J20916" t="s">
        <v>34</v>
      </c>
      <c r="K20916" t="s">
        <v>53863</v>
      </c>
      <c r="M20916" t="s">
        <v>53864</v>
      </c>
    </row>
    <row r="20917" spans="1:13" x14ac:dyDescent="0.25">
      <c r="A20917">
        <v>20916</v>
      </c>
      <c r="B20917">
        <v>39</v>
      </c>
      <c r="C20917" t="s">
        <v>381</v>
      </c>
      <c r="D20917" t="s">
        <v>264</v>
      </c>
      <c r="E20917" t="s">
        <v>53865</v>
      </c>
      <c r="F20917" t="s">
        <v>53866</v>
      </c>
      <c r="G20917">
        <v>1433600</v>
      </c>
      <c r="H20917" t="s">
        <v>17</v>
      </c>
      <c r="I20917" t="s">
        <v>288</v>
      </c>
      <c r="J20917" t="s">
        <v>34</v>
      </c>
      <c r="K20917" t="s">
        <v>91</v>
      </c>
      <c r="L20917" t="s">
        <v>27</v>
      </c>
      <c r="M20917" t="s">
        <v>53867</v>
      </c>
    </row>
    <row r="20918" spans="1:13" x14ac:dyDescent="0.25">
      <c r="A20918">
        <v>20917</v>
      </c>
      <c r="B20918">
        <v>39</v>
      </c>
      <c r="C20918" t="s">
        <v>381</v>
      </c>
      <c r="D20918" t="s">
        <v>264</v>
      </c>
      <c r="E20918" t="s">
        <v>53868</v>
      </c>
      <c r="F20918" t="s">
        <v>53869</v>
      </c>
      <c r="G20918">
        <v>757600</v>
      </c>
      <c r="H20918" t="s">
        <v>2553</v>
      </c>
      <c r="I20918" t="s">
        <v>5489</v>
      </c>
      <c r="J20918" t="s">
        <v>59</v>
      </c>
      <c r="K20918" t="s">
        <v>272</v>
      </c>
      <c r="L20918" t="s">
        <v>235</v>
      </c>
      <c r="M20918" t="s">
        <v>18204</v>
      </c>
    </row>
    <row r="20919" spans="1:13" x14ac:dyDescent="0.25">
      <c r="A20919">
        <v>20918</v>
      </c>
      <c r="B20919">
        <v>39</v>
      </c>
      <c r="C20919" t="s">
        <v>381</v>
      </c>
      <c r="D20919" t="s">
        <v>264</v>
      </c>
      <c r="E20919" t="s">
        <v>53870</v>
      </c>
      <c r="F20919" t="s">
        <v>53871</v>
      </c>
      <c r="G20919">
        <v>370780</v>
      </c>
      <c r="H20919" t="s">
        <v>17</v>
      </c>
      <c r="I20919" t="s">
        <v>288</v>
      </c>
      <c r="J20919" t="s">
        <v>26</v>
      </c>
      <c r="K20919" t="s">
        <v>351</v>
      </c>
      <c r="L20919" t="s">
        <v>788</v>
      </c>
      <c r="M20919" t="s">
        <v>15300</v>
      </c>
    </row>
    <row r="20920" spans="1:13" x14ac:dyDescent="0.25">
      <c r="A20920">
        <v>20919</v>
      </c>
      <c r="B20920">
        <v>39</v>
      </c>
      <c r="C20920" t="s">
        <v>381</v>
      </c>
      <c r="D20920" t="s">
        <v>264</v>
      </c>
      <c r="E20920" t="s">
        <v>53872</v>
      </c>
      <c r="F20920" t="s">
        <v>53873</v>
      </c>
      <c r="G20920">
        <v>556800</v>
      </c>
      <c r="H20920" t="s">
        <v>89</v>
      </c>
      <c r="I20920" t="s">
        <v>284</v>
      </c>
      <c r="J20920" t="s">
        <v>34</v>
      </c>
      <c r="K20920" t="s">
        <v>272</v>
      </c>
      <c r="L20920" t="s">
        <v>290</v>
      </c>
      <c r="M20920" t="s">
        <v>2706</v>
      </c>
    </row>
    <row r="20921" spans="1:13" x14ac:dyDescent="0.25">
      <c r="A20921">
        <v>20920</v>
      </c>
      <c r="B20921">
        <v>39</v>
      </c>
      <c r="C20921" t="s">
        <v>381</v>
      </c>
      <c r="D20921" t="s">
        <v>264</v>
      </c>
      <c r="E20921" t="s">
        <v>53874</v>
      </c>
      <c r="F20921" t="s">
        <v>53875</v>
      </c>
      <c r="G20921">
        <v>2170958</v>
      </c>
      <c r="H20921" t="s">
        <v>4480</v>
      </c>
      <c r="I20921" t="s">
        <v>284</v>
      </c>
      <c r="J20921" t="s">
        <v>34</v>
      </c>
      <c r="K20921" t="s">
        <v>449</v>
      </c>
      <c r="M20921" t="s">
        <v>13377</v>
      </c>
    </row>
    <row r="20922" spans="1:13" x14ac:dyDescent="0.25">
      <c r="A20922">
        <v>20921</v>
      </c>
      <c r="B20922">
        <v>39</v>
      </c>
      <c r="C20922" t="s">
        <v>381</v>
      </c>
      <c r="D20922" t="s">
        <v>297</v>
      </c>
      <c r="E20922" t="s">
        <v>53876</v>
      </c>
      <c r="F20922" t="s">
        <v>53877</v>
      </c>
      <c r="G20922">
        <v>1364400</v>
      </c>
      <c r="H20922" t="s">
        <v>17</v>
      </c>
      <c r="I20922" t="s">
        <v>288</v>
      </c>
      <c r="J20922" t="s">
        <v>26</v>
      </c>
      <c r="K20922" t="s">
        <v>40</v>
      </c>
      <c r="L20922" t="s">
        <v>113</v>
      </c>
      <c r="M20922" t="s">
        <v>6556</v>
      </c>
    </row>
    <row r="20923" spans="1:13" x14ac:dyDescent="0.25">
      <c r="A20923">
        <v>20922</v>
      </c>
      <c r="B20923">
        <v>39</v>
      </c>
      <c r="C20923" t="s">
        <v>381</v>
      </c>
      <c r="D20923" t="s">
        <v>297</v>
      </c>
      <c r="E20923" t="s">
        <v>53878</v>
      </c>
      <c r="F20923" t="s">
        <v>53879</v>
      </c>
      <c r="G20923">
        <v>2196000</v>
      </c>
      <c r="H20923" t="s">
        <v>2380</v>
      </c>
      <c r="J20923" t="s">
        <v>345</v>
      </c>
      <c r="K20923" t="s">
        <v>560</v>
      </c>
      <c r="L20923" t="s">
        <v>440</v>
      </c>
      <c r="M20923" t="s">
        <v>7967</v>
      </c>
    </row>
    <row r="20924" spans="1:13" x14ac:dyDescent="0.25">
      <c r="A20924">
        <v>20923</v>
      </c>
      <c r="B20924">
        <v>39</v>
      </c>
      <c r="C20924" t="s">
        <v>381</v>
      </c>
      <c r="D20924" t="s">
        <v>315</v>
      </c>
      <c r="E20924" t="s">
        <v>53880</v>
      </c>
      <c r="F20924" t="s">
        <v>53881</v>
      </c>
      <c r="G20924">
        <v>671720</v>
      </c>
      <c r="H20924" t="s">
        <v>10393</v>
      </c>
      <c r="J20924" t="s">
        <v>26</v>
      </c>
      <c r="K20924" t="s">
        <v>272</v>
      </c>
      <c r="L20924" t="s">
        <v>273</v>
      </c>
      <c r="M20924" t="s">
        <v>274</v>
      </c>
    </row>
    <row r="20925" spans="1:13" x14ac:dyDescent="0.25">
      <c r="A20925">
        <v>20924</v>
      </c>
      <c r="B20925">
        <v>39</v>
      </c>
      <c r="C20925" t="s">
        <v>381</v>
      </c>
      <c r="D20925" t="s">
        <v>315</v>
      </c>
      <c r="E20925" t="s">
        <v>53882</v>
      </c>
      <c r="F20925" t="s">
        <v>53883</v>
      </c>
      <c r="G20925">
        <v>1838780</v>
      </c>
      <c r="H20925" t="s">
        <v>836</v>
      </c>
      <c r="I20925" t="s">
        <v>210</v>
      </c>
      <c r="J20925" t="s">
        <v>19</v>
      </c>
      <c r="K20925" t="s">
        <v>53884</v>
      </c>
      <c r="M20925" t="s">
        <v>53885</v>
      </c>
    </row>
    <row r="20926" spans="1:13" x14ac:dyDescent="0.25">
      <c r="A20926">
        <v>20925</v>
      </c>
      <c r="B20926">
        <v>39</v>
      </c>
      <c r="C20926" t="s">
        <v>381</v>
      </c>
      <c r="D20926" t="s">
        <v>315</v>
      </c>
      <c r="E20926" t="s">
        <v>53886</v>
      </c>
      <c r="F20926" t="s">
        <v>53887</v>
      </c>
      <c r="G20926">
        <v>2096220</v>
      </c>
      <c r="H20926" t="s">
        <v>294</v>
      </c>
      <c r="J20926" t="s">
        <v>59</v>
      </c>
      <c r="K20926" t="s">
        <v>444</v>
      </c>
      <c r="L20926" t="s">
        <v>352</v>
      </c>
      <c r="M20926" t="s">
        <v>30208</v>
      </c>
    </row>
    <row r="20927" spans="1:13" x14ac:dyDescent="0.25">
      <c r="A20927">
        <v>20926</v>
      </c>
      <c r="B20927">
        <v>39</v>
      </c>
      <c r="C20927" t="s">
        <v>381</v>
      </c>
      <c r="D20927" t="s">
        <v>315</v>
      </c>
      <c r="E20927" t="s">
        <v>53888</v>
      </c>
      <c r="F20927" t="s">
        <v>53889</v>
      </c>
      <c r="G20927">
        <v>517280</v>
      </c>
      <c r="H20927" t="s">
        <v>7276</v>
      </c>
      <c r="J20927" t="s">
        <v>34</v>
      </c>
      <c r="K20927" t="s">
        <v>20</v>
      </c>
      <c r="L20927" t="s">
        <v>46</v>
      </c>
      <c r="M20927" t="s">
        <v>994</v>
      </c>
    </row>
    <row r="20928" spans="1:13" x14ac:dyDescent="0.25">
      <c r="A20928">
        <v>20927</v>
      </c>
      <c r="B20928">
        <v>39</v>
      </c>
      <c r="C20928" t="s">
        <v>381</v>
      </c>
      <c r="D20928" t="s">
        <v>315</v>
      </c>
      <c r="E20928" t="s">
        <v>53890</v>
      </c>
      <c r="F20928" t="s">
        <v>53891</v>
      </c>
      <c r="G20928">
        <v>1997954</v>
      </c>
      <c r="H20928" t="s">
        <v>250</v>
      </c>
      <c r="I20928" t="s">
        <v>210</v>
      </c>
      <c r="J20928" t="s">
        <v>34</v>
      </c>
      <c r="K20928" t="s">
        <v>72</v>
      </c>
      <c r="M20928" t="s">
        <v>20084</v>
      </c>
    </row>
    <row r="20929" spans="1:13" x14ac:dyDescent="0.25">
      <c r="A20929">
        <v>20928</v>
      </c>
      <c r="B20929">
        <v>39</v>
      </c>
      <c r="C20929" t="s">
        <v>381</v>
      </c>
      <c r="D20929" t="s">
        <v>315</v>
      </c>
      <c r="E20929" t="s">
        <v>53892</v>
      </c>
      <c r="F20929" t="s">
        <v>53893</v>
      </c>
      <c r="G20929">
        <v>2758438</v>
      </c>
      <c r="H20929" t="s">
        <v>17</v>
      </c>
      <c r="I20929" t="s">
        <v>210</v>
      </c>
      <c r="J20929" t="s">
        <v>19</v>
      </c>
      <c r="K20929" t="s">
        <v>4528</v>
      </c>
      <c r="M20929" t="s">
        <v>991</v>
      </c>
    </row>
    <row r="20930" spans="1:13" x14ac:dyDescent="0.25">
      <c r="A20930">
        <v>20929</v>
      </c>
      <c r="B20930">
        <v>39</v>
      </c>
      <c r="C20930" t="s">
        <v>381</v>
      </c>
      <c r="D20930" t="s">
        <v>315</v>
      </c>
      <c r="E20930" t="s">
        <v>53894</v>
      </c>
      <c r="F20930" t="s">
        <v>53895</v>
      </c>
      <c r="G20930">
        <v>1281800</v>
      </c>
      <c r="H20930" t="s">
        <v>294</v>
      </c>
      <c r="I20930" t="s">
        <v>1502</v>
      </c>
      <c r="J20930" t="s">
        <v>154</v>
      </c>
      <c r="K20930" t="s">
        <v>351</v>
      </c>
      <c r="L20930" t="s">
        <v>175</v>
      </c>
      <c r="M20930" t="s">
        <v>4688</v>
      </c>
    </row>
    <row r="20931" spans="1:13" x14ac:dyDescent="0.25">
      <c r="A20931">
        <v>20930</v>
      </c>
      <c r="B20931">
        <v>39</v>
      </c>
      <c r="C20931" t="s">
        <v>381</v>
      </c>
      <c r="D20931" t="s">
        <v>315</v>
      </c>
      <c r="E20931" t="s">
        <v>53896</v>
      </c>
      <c r="F20931" t="s">
        <v>53897</v>
      </c>
      <c r="G20931">
        <v>2072400</v>
      </c>
      <c r="H20931" t="s">
        <v>897</v>
      </c>
      <c r="I20931" t="s">
        <v>20296</v>
      </c>
      <c r="J20931" t="s">
        <v>34</v>
      </c>
      <c r="K20931" t="s">
        <v>119</v>
      </c>
      <c r="L20931" t="s">
        <v>1477</v>
      </c>
      <c r="M20931" t="s">
        <v>7097</v>
      </c>
    </row>
    <row r="20932" spans="1:13" x14ac:dyDescent="0.25">
      <c r="A20932">
        <v>20931</v>
      </c>
      <c r="B20932">
        <v>39</v>
      </c>
      <c r="C20932" t="s">
        <v>381</v>
      </c>
      <c r="D20932" t="s">
        <v>315</v>
      </c>
      <c r="E20932" t="s">
        <v>53898</v>
      </c>
      <c r="F20932" t="s">
        <v>53898</v>
      </c>
      <c r="G20932">
        <v>2200600</v>
      </c>
      <c r="H20932" t="s">
        <v>30981</v>
      </c>
      <c r="J20932" t="s">
        <v>34</v>
      </c>
      <c r="K20932" t="s">
        <v>53899</v>
      </c>
      <c r="M20932" t="s">
        <v>53900</v>
      </c>
    </row>
    <row r="20933" spans="1:13" x14ac:dyDescent="0.25">
      <c r="A20933">
        <v>20932</v>
      </c>
      <c r="B20933">
        <v>39</v>
      </c>
      <c r="C20933" t="s">
        <v>381</v>
      </c>
      <c r="D20933" t="s">
        <v>315</v>
      </c>
      <c r="E20933" t="s">
        <v>53901</v>
      </c>
      <c r="F20933" t="s">
        <v>53902</v>
      </c>
      <c r="G20933">
        <v>1378400</v>
      </c>
      <c r="H20933" t="s">
        <v>871</v>
      </c>
      <c r="I20933" t="s">
        <v>1502</v>
      </c>
      <c r="J20933" t="s">
        <v>345</v>
      </c>
      <c r="K20933" t="s">
        <v>421</v>
      </c>
      <c r="L20933" t="s">
        <v>40</v>
      </c>
      <c r="M20933" t="s">
        <v>759</v>
      </c>
    </row>
    <row r="20934" spans="1:13" x14ac:dyDescent="0.25">
      <c r="A20934">
        <v>20933</v>
      </c>
      <c r="B20934">
        <v>39</v>
      </c>
      <c r="C20934" t="s">
        <v>381</v>
      </c>
      <c r="D20934" t="s">
        <v>315</v>
      </c>
      <c r="E20934" t="s">
        <v>53903</v>
      </c>
      <c r="F20934" t="s">
        <v>53904</v>
      </c>
      <c r="G20934">
        <v>1304058</v>
      </c>
      <c r="H20934" t="s">
        <v>3080</v>
      </c>
      <c r="J20934" t="s">
        <v>19</v>
      </c>
      <c r="K20934" t="s">
        <v>46</v>
      </c>
      <c r="M20934" t="s">
        <v>53905</v>
      </c>
    </row>
    <row r="20935" spans="1:13" x14ac:dyDescent="0.25">
      <c r="A20935">
        <v>20934</v>
      </c>
      <c r="B20935">
        <v>39</v>
      </c>
      <c r="C20935" t="s">
        <v>381</v>
      </c>
      <c r="D20935" t="s">
        <v>315</v>
      </c>
      <c r="E20935" t="s">
        <v>53906</v>
      </c>
      <c r="F20935" t="s">
        <v>53907</v>
      </c>
      <c r="G20935">
        <v>2326240</v>
      </c>
      <c r="H20935" t="s">
        <v>318</v>
      </c>
      <c r="J20935" t="s">
        <v>26</v>
      </c>
      <c r="K20935" t="s">
        <v>113</v>
      </c>
      <c r="L20935" t="s">
        <v>471</v>
      </c>
      <c r="M20935" t="s">
        <v>7988</v>
      </c>
    </row>
    <row r="20936" spans="1:13" x14ac:dyDescent="0.25">
      <c r="A20936">
        <v>20935</v>
      </c>
      <c r="B20936">
        <v>39</v>
      </c>
      <c r="C20936" t="s">
        <v>381</v>
      </c>
      <c r="D20936" t="s">
        <v>315</v>
      </c>
      <c r="E20936" t="s">
        <v>53908</v>
      </c>
      <c r="F20936" t="s">
        <v>53909</v>
      </c>
      <c r="G20936">
        <v>2829554</v>
      </c>
      <c r="H20936" t="s">
        <v>3080</v>
      </c>
      <c r="J20936" t="s">
        <v>19</v>
      </c>
      <c r="K20936" t="s">
        <v>371</v>
      </c>
      <c r="M20936" t="s">
        <v>5157</v>
      </c>
    </row>
    <row r="20937" spans="1:13" x14ac:dyDescent="0.25">
      <c r="A20937">
        <v>20936</v>
      </c>
      <c r="B20937">
        <v>39</v>
      </c>
      <c r="C20937" t="s">
        <v>381</v>
      </c>
      <c r="D20937" t="s">
        <v>315</v>
      </c>
      <c r="E20937" t="s">
        <v>53910</v>
      </c>
      <c r="F20937" t="s">
        <v>53911</v>
      </c>
      <c r="G20937">
        <v>690520</v>
      </c>
      <c r="H20937" t="s">
        <v>3080</v>
      </c>
      <c r="J20937" t="s">
        <v>34</v>
      </c>
      <c r="K20937" t="s">
        <v>73</v>
      </c>
      <c r="L20937" t="s">
        <v>148</v>
      </c>
      <c r="M20937" t="s">
        <v>29766</v>
      </c>
    </row>
    <row r="20938" spans="1:13" x14ac:dyDescent="0.25">
      <c r="A20938">
        <v>20937</v>
      </c>
      <c r="B20938">
        <v>39</v>
      </c>
      <c r="C20938" t="s">
        <v>381</v>
      </c>
      <c r="D20938" t="s">
        <v>321</v>
      </c>
      <c r="E20938" t="s">
        <v>53912</v>
      </c>
      <c r="F20938" t="s">
        <v>53913</v>
      </c>
      <c r="G20938">
        <v>1821220</v>
      </c>
      <c r="H20938" t="s">
        <v>250</v>
      </c>
      <c r="I20938" t="s">
        <v>2449</v>
      </c>
      <c r="J20938" t="s">
        <v>34</v>
      </c>
      <c r="K20938" t="s">
        <v>181</v>
      </c>
      <c r="L20938" t="s">
        <v>72</v>
      </c>
      <c r="M20938" t="s">
        <v>3263</v>
      </c>
    </row>
    <row r="20939" spans="1:13" x14ac:dyDescent="0.25">
      <c r="A20939">
        <v>20938</v>
      </c>
      <c r="B20939">
        <v>39</v>
      </c>
      <c r="C20939" t="s">
        <v>381</v>
      </c>
      <c r="D20939" t="s">
        <v>321</v>
      </c>
      <c r="E20939" t="s">
        <v>53914</v>
      </c>
      <c r="F20939" t="s">
        <v>53915</v>
      </c>
      <c r="G20939">
        <v>1996760</v>
      </c>
      <c r="H20939" t="s">
        <v>13314</v>
      </c>
      <c r="J20939" t="s">
        <v>59</v>
      </c>
      <c r="K20939" t="s">
        <v>40</v>
      </c>
      <c r="M20939" t="s">
        <v>30177</v>
      </c>
    </row>
    <row r="20940" spans="1:13" x14ac:dyDescent="0.25">
      <c r="A20940">
        <v>20939</v>
      </c>
      <c r="B20940">
        <v>39</v>
      </c>
      <c r="C20940" t="s">
        <v>381</v>
      </c>
      <c r="D20940" t="s">
        <v>321</v>
      </c>
      <c r="E20940" t="s">
        <v>53916</v>
      </c>
      <c r="F20940" t="s">
        <v>53917</v>
      </c>
      <c r="G20940">
        <v>1950508</v>
      </c>
      <c r="H20940" t="s">
        <v>3080</v>
      </c>
      <c r="J20940" t="s">
        <v>59</v>
      </c>
      <c r="K20940" t="s">
        <v>26951</v>
      </c>
      <c r="L20940" t="s">
        <v>30204</v>
      </c>
      <c r="M20940" t="s">
        <v>30205</v>
      </c>
    </row>
    <row r="20941" spans="1:13" x14ac:dyDescent="0.25">
      <c r="A20941">
        <v>20940</v>
      </c>
      <c r="B20941">
        <v>39</v>
      </c>
      <c r="C20941" t="s">
        <v>381</v>
      </c>
      <c r="D20941" t="s">
        <v>321</v>
      </c>
      <c r="E20941" t="s">
        <v>53918</v>
      </c>
      <c r="F20941" t="s">
        <v>53919</v>
      </c>
      <c r="G20941">
        <v>1458764</v>
      </c>
      <c r="H20941" t="s">
        <v>897</v>
      </c>
      <c r="I20941" t="s">
        <v>1502</v>
      </c>
      <c r="J20941" t="s">
        <v>59</v>
      </c>
      <c r="K20941" t="s">
        <v>421</v>
      </c>
      <c r="M20941" t="s">
        <v>13359</v>
      </c>
    </row>
    <row r="20942" spans="1:13" x14ac:dyDescent="0.25">
      <c r="A20942">
        <v>20941</v>
      </c>
      <c r="B20942">
        <v>39</v>
      </c>
      <c r="C20942" t="s">
        <v>381</v>
      </c>
      <c r="D20942" t="s">
        <v>321</v>
      </c>
      <c r="E20942" t="s">
        <v>53920</v>
      </c>
      <c r="F20942" t="s">
        <v>53921</v>
      </c>
      <c r="G20942">
        <v>2570538</v>
      </c>
      <c r="H20942" t="s">
        <v>89</v>
      </c>
      <c r="I20942" t="s">
        <v>210</v>
      </c>
      <c r="J20942" t="s">
        <v>26</v>
      </c>
      <c r="K20942" t="s">
        <v>27</v>
      </c>
      <c r="L20942" t="s">
        <v>340</v>
      </c>
      <c r="M20942" t="s">
        <v>2954</v>
      </c>
    </row>
    <row r="20943" spans="1:13" x14ac:dyDescent="0.25">
      <c r="A20943">
        <v>20942</v>
      </c>
      <c r="B20943">
        <v>39</v>
      </c>
      <c r="C20943" t="s">
        <v>381</v>
      </c>
      <c r="D20943" t="s">
        <v>321</v>
      </c>
      <c r="E20943" t="s">
        <v>53922</v>
      </c>
      <c r="F20943" t="s">
        <v>53923</v>
      </c>
      <c r="G20943">
        <v>1360000</v>
      </c>
      <c r="H20943" t="s">
        <v>2970</v>
      </c>
      <c r="I20943" t="s">
        <v>52183</v>
      </c>
      <c r="J20943" t="s">
        <v>345</v>
      </c>
      <c r="K20943" t="s">
        <v>73</v>
      </c>
      <c r="L20943" t="s">
        <v>148</v>
      </c>
      <c r="M20943" t="s">
        <v>28568</v>
      </c>
    </row>
    <row r="20944" spans="1:13" x14ac:dyDescent="0.25">
      <c r="A20944">
        <v>20943</v>
      </c>
      <c r="B20944">
        <v>39</v>
      </c>
      <c r="C20944" t="s">
        <v>381</v>
      </c>
      <c r="D20944" t="s">
        <v>321</v>
      </c>
      <c r="E20944" t="s">
        <v>53924</v>
      </c>
      <c r="F20944" t="s">
        <v>53925</v>
      </c>
      <c r="G20944">
        <v>1148920</v>
      </c>
      <c r="H20944" t="s">
        <v>78</v>
      </c>
      <c r="I20944" t="s">
        <v>210</v>
      </c>
      <c r="J20944" t="s">
        <v>26</v>
      </c>
      <c r="K20944" t="s">
        <v>211</v>
      </c>
      <c r="M20944" t="s">
        <v>212</v>
      </c>
    </row>
    <row r="20945" spans="1:13" x14ac:dyDescent="0.25">
      <c r="A20945">
        <v>20944</v>
      </c>
      <c r="B20945">
        <v>39</v>
      </c>
      <c r="C20945" t="s">
        <v>381</v>
      </c>
      <c r="D20945" t="s">
        <v>321</v>
      </c>
      <c r="E20945" t="s">
        <v>53926</v>
      </c>
      <c r="F20945" t="s">
        <v>53927</v>
      </c>
      <c r="G20945">
        <v>1004182</v>
      </c>
      <c r="H20945" t="s">
        <v>261</v>
      </c>
      <c r="I20945" t="s">
        <v>3000</v>
      </c>
      <c r="J20945" t="s">
        <v>59</v>
      </c>
      <c r="K20945" t="s">
        <v>1164</v>
      </c>
      <c r="M20945" t="s">
        <v>22580</v>
      </c>
    </row>
    <row r="20946" spans="1:13" x14ac:dyDescent="0.25">
      <c r="A20946">
        <v>20945</v>
      </c>
      <c r="B20946">
        <v>39</v>
      </c>
      <c r="C20946" t="s">
        <v>381</v>
      </c>
      <c r="D20946" t="s">
        <v>321</v>
      </c>
      <c r="E20946" t="s">
        <v>53928</v>
      </c>
      <c r="F20946" t="s">
        <v>53929</v>
      </c>
      <c r="G20946">
        <v>1094340</v>
      </c>
      <c r="H20946" t="s">
        <v>3080</v>
      </c>
      <c r="J20946" t="s">
        <v>59</v>
      </c>
      <c r="K20946" t="s">
        <v>595</v>
      </c>
      <c r="M20946" t="s">
        <v>5075</v>
      </c>
    </row>
    <row r="20947" spans="1:13" x14ac:dyDescent="0.25">
      <c r="A20947">
        <v>20946</v>
      </c>
      <c r="B20947">
        <v>39</v>
      </c>
      <c r="C20947" t="s">
        <v>381</v>
      </c>
      <c r="D20947" t="s">
        <v>321</v>
      </c>
      <c r="E20947" t="s">
        <v>53930</v>
      </c>
      <c r="F20947" t="s">
        <v>53931</v>
      </c>
      <c r="G20947">
        <v>1290600</v>
      </c>
      <c r="H20947" t="s">
        <v>24937</v>
      </c>
      <c r="J20947" t="s">
        <v>26</v>
      </c>
      <c r="K20947" t="s">
        <v>319</v>
      </c>
      <c r="L20947" t="s">
        <v>3914</v>
      </c>
      <c r="M20947" t="s">
        <v>2800</v>
      </c>
    </row>
    <row r="20948" spans="1:13" x14ac:dyDescent="0.25">
      <c r="A20948">
        <v>20947</v>
      </c>
      <c r="B20948">
        <v>39</v>
      </c>
      <c r="C20948" t="s">
        <v>381</v>
      </c>
      <c r="D20948" t="s">
        <v>321</v>
      </c>
      <c r="E20948" t="s">
        <v>53932</v>
      </c>
      <c r="F20948" t="s">
        <v>53933</v>
      </c>
      <c r="G20948">
        <v>1510604</v>
      </c>
      <c r="H20948" t="s">
        <v>17</v>
      </c>
      <c r="I20948" t="s">
        <v>210</v>
      </c>
      <c r="J20948" t="s">
        <v>34</v>
      </c>
      <c r="K20948" t="s">
        <v>53934</v>
      </c>
      <c r="L20948" t="s">
        <v>53935</v>
      </c>
      <c r="M20948" t="s">
        <v>53936</v>
      </c>
    </row>
    <row r="20949" spans="1:13" x14ac:dyDescent="0.25">
      <c r="A20949">
        <v>20948</v>
      </c>
      <c r="B20949">
        <v>39</v>
      </c>
      <c r="C20949" t="s">
        <v>381</v>
      </c>
      <c r="D20949" t="s">
        <v>330</v>
      </c>
      <c r="E20949" t="s">
        <v>53937</v>
      </c>
      <c r="F20949" t="s">
        <v>53938</v>
      </c>
      <c r="G20949">
        <v>1509600</v>
      </c>
      <c r="H20949" t="s">
        <v>250</v>
      </c>
      <c r="I20949" t="s">
        <v>251</v>
      </c>
      <c r="J20949" t="s">
        <v>34</v>
      </c>
      <c r="K20949" t="s">
        <v>199</v>
      </c>
      <c r="M20949" t="s">
        <v>24533</v>
      </c>
    </row>
    <row r="20950" spans="1:13" x14ac:dyDescent="0.25">
      <c r="A20950">
        <v>20949</v>
      </c>
      <c r="B20950">
        <v>39</v>
      </c>
      <c r="C20950" t="s">
        <v>381</v>
      </c>
      <c r="D20950" t="s">
        <v>330</v>
      </c>
      <c r="E20950" t="s">
        <v>53939</v>
      </c>
      <c r="F20950" t="s">
        <v>53940</v>
      </c>
      <c r="G20950">
        <v>1044000</v>
      </c>
      <c r="H20950" t="s">
        <v>250</v>
      </c>
      <c r="I20950" t="s">
        <v>251</v>
      </c>
      <c r="J20950" t="s">
        <v>19</v>
      </c>
      <c r="K20950" t="s">
        <v>72</v>
      </c>
      <c r="M20950" t="s">
        <v>6269</v>
      </c>
    </row>
    <row r="20951" spans="1:13" x14ac:dyDescent="0.25">
      <c r="A20951">
        <v>20950</v>
      </c>
      <c r="B20951">
        <v>39</v>
      </c>
      <c r="C20951" t="s">
        <v>381</v>
      </c>
      <c r="D20951" t="s">
        <v>330</v>
      </c>
      <c r="E20951" t="s">
        <v>53941</v>
      </c>
      <c r="F20951" t="s">
        <v>53942</v>
      </c>
      <c r="G20951">
        <v>1004670</v>
      </c>
      <c r="H20951" t="s">
        <v>7276</v>
      </c>
      <c r="J20951" t="s">
        <v>34</v>
      </c>
      <c r="K20951" t="s">
        <v>60</v>
      </c>
      <c r="L20951" t="s">
        <v>148</v>
      </c>
      <c r="M20951" t="s">
        <v>53943</v>
      </c>
    </row>
    <row r="20952" spans="1:13" x14ac:dyDescent="0.25">
      <c r="A20952">
        <v>20951</v>
      </c>
      <c r="B20952">
        <v>39</v>
      </c>
      <c r="C20952" t="s">
        <v>381</v>
      </c>
      <c r="D20952" t="s">
        <v>330</v>
      </c>
      <c r="E20952" t="s">
        <v>53944</v>
      </c>
      <c r="F20952" t="s">
        <v>53945</v>
      </c>
      <c r="G20952">
        <v>880560</v>
      </c>
      <c r="H20952" t="s">
        <v>250</v>
      </c>
      <c r="I20952" t="s">
        <v>251</v>
      </c>
      <c r="J20952" t="s">
        <v>26</v>
      </c>
      <c r="K20952" t="s">
        <v>211</v>
      </c>
      <c r="L20952" t="s">
        <v>386</v>
      </c>
      <c r="M20952" t="s">
        <v>13732</v>
      </c>
    </row>
    <row r="20953" spans="1:13" x14ac:dyDescent="0.25">
      <c r="A20953">
        <v>20952</v>
      </c>
      <c r="B20953">
        <v>39</v>
      </c>
      <c r="C20953" t="s">
        <v>381</v>
      </c>
      <c r="D20953" t="s">
        <v>330</v>
      </c>
      <c r="E20953" t="s">
        <v>53946</v>
      </c>
      <c r="F20953" t="s">
        <v>53947</v>
      </c>
      <c r="G20953">
        <v>359410</v>
      </c>
      <c r="H20953" t="s">
        <v>897</v>
      </c>
      <c r="I20953" t="s">
        <v>3193</v>
      </c>
      <c r="J20953" t="s">
        <v>345</v>
      </c>
      <c r="K20953" t="s">
        <v>272</v>
      </c>
      <c r="L20953" t="s">
        <v>190</v>
      </c>
      <c r="M20953" t="s">
        <v>39684</v>
      </c>
    </row>
    <row r="20954" spans="1:13" x14ac:dyDescent="0.25">
      <c r="A20954">
        <v>20953</v>
      </c>
      <c r="B20954">
        <v>39</v>
      </c>
      <c r="C20954" t="s">
        <v>381</v>
      </c>
      <c r="D20954" t="s">
        <v>330</v>
      </c>
      <c r="E20954" t="s">
        <v>53948</v>
      </c>
      <c r="F20954" t="s">
        <v>53949</v>
      </c>
      <c r="G20954">
        <v>1316000</v>
      </c>
      <c r="H20954" t="s">
        <v>294</v>
      </c>
      <c r="I20954" t="s">
        <v>3231</v>
      </c>
      <c r="J20954" t="s">
        <v>59</v>
      </c>
      <c r="K20954" t="s">
        <v>211</v>
      </c>
      <c r="M20954" t="s">
        <v>25298</v>
      </c>
    </row>
    <row r="20955" spans="1:13" x14ac:dyDescent="0.25">
      <c r="A20955">
        <v>20954</v>
      </c>
      <c r="B20955">
        <v>39</v>
      </c>
      <c r="C20955" t="s">
        <v>381</v>
      </c>
      <c r="D20955" t="s">
        <v>330</v>
      </c>
      <c r="E20955" t="s">
        <v>53950</v>
      </c>
      <c r="F20955" t="s">
        <v>53951</v>
      </c>
      <c r="G20955">
        <v>401400</v>
      </c>
      <c r="H20955" t="s">
        <v>250</v>
      </c>
      <c r="I20955" t="s">
        <v>251</v>
      </c>
      <c r="J20955" t="s">
        <v>19</v>
      </c>
      <c r="K20955" t="s">
        <v>489</v>
      </c>
      <c r="L20955" t="s">
        <v>1098</v>
      </c>
      <c r="M20955" t="s">
        <v>9401</v>
      </c>
    </row>
    <row r="20956" spans="1:13" x14ac:dyDescent="0.25">
      <c r="A20956">
        <v>20955</v>
      </c>
      <c r="B20956">
        <v>39</v>
      </c>
      <c r="C20956" t="s">
        <v>381</v>
      </c>
      <c r="D20956" t="s">
        <v>3197</v>
      </c>
      <c r="E20956" t="s">
        <v>53952</v>
      </c>
      <c r="F20956" t="s">
        <v>53953</v>
      </c>
      <c r="G20956">
        <v>955600</v>
      </c>
      <c r="H20956" t="s">
        <v>294</v>
      </c>
      <c r="I20956" t="s">
        <v>288</v>
      </c>
      <c r="J20956" t="s">
        <v>59</v>
      </c>
      <c r="K20956" t="s">
        <v>40</v>
      </c>
      <c r="M20956" t="s">
        <v>3502</v>
      </c>
    </row>
    <row r="20957" spans="1:13" x14ac:dyDescent="0.25">
      <c r="A20957">
        <v>20956</v>
      </c>
      <c r="B20957">
        <v>39</v>
      </c>
      <c r="C20957" t="s">
        <v>381</v>
      </c>
      <c r="D20957" t="s">
        <v>3197</v>
      </c>
      <c r="E20957" t="s">
        <v>53954</v>
      </c>
      <c r="F20957" t="s">
        <v>53955</v>
      </c>
      <c r="G20957">
        <v>809800</v>
      </c>
      <c r="H20957" t="s">
        <v>1005</v>
      </c>
      <c r="I20957" t="s">
        <v>28475</v>
      </c>
      <c r="J20957" t="s">
        <v>59</v>
      </c>
      <c r="K20957" t="s">
        <v>206</v>
      </c>
      <c r="M20957" t="s">
        <v>26060</v>
      </c>
    </row>
    <row r="20958" spans="1:13" x14ac:dyDescent="0.25">
      <c r="A20958">
        <v>20957</v>
      </c>
      <c r="B20958">
        <v>39</v>
      </c>
      <c r="C20958" t="s">
        <v>381</v>
      </c>
      <c r="D20958" t="s">
        <v>3197</v>
      </c>
      <c r="E20958" t="s">
        <v>53956</v>
      </c>
      <c r="F20958" t="s">
        <v>53957</v>
      </c>
      <c r="G20958">
        <v>1767200</v>
      </c>
      <c r="H20958" t="s">
        <v>22595</v>
      </c>
      <c r="J20958" t="s">
        <v>26</v>
      </c>
      <c r="K20958" t="s">
        <v>40</v>
      </c>
      <c r="M20958" t="s">
        <v>25883</v>
      </c>
    </row>
    <row r="20959" spans="1:13" x14ac:dyDescent="0.25">
      <c r="A20959">
        <v>20958</v>
      </c>
      <c r="B20959">
        <v>39</v>
      </c>
      <c r="C20959" t="s">
        <v>381</v>
      </c>
      <c r="D20959" t="s">
        <v>3197</v>
      </c>
      <c r="E20959" t="s">
        <v>53958</v>
      </c>
      <c r="F20959" t="s">
        <v>53959</v>
      </c>
      <c r="G20959">
        <v>1579000</v>
      </c>
      <c r="H20959" t="s">
        <v>17</v>
      </c>
      <c r="I20959" t="s">
        <v>288</v>
      </c>
      <c r="J20959" t="s">
        <v>34</v>
      </c>
      <c r="K20959" t="s">
        <v>113</v>
      </c>
      <c r="M20959" t="s">
        <v>20351</v>
      </c>
    </row>
    <row r="20960" spans="1:13" x14ac:dyDescent="0.25">
      <c r="A20960">
        <v>20959</v>
      </c>
      <c r="B20960">
        <v>39</v>
      </c>
      <c r="C20960" t="s">
        <v>381</v>
      </c>
      <c r="D20960" t="s">
        <v>336</v>
      </c>
      <c r="E20960" t="s">
        <v>53960</v>
      </c>
      <c r="F20960" t="s">
        <v>53961</v>
      </c>
      <c r="G20960">
        <v>777200</v>
      </c>
      <c r="H20960" t="s">
        <v>9469</v>
      </c>
      <c r="J20960" t="s">
        <v>59</v>
      </c>
      <c r="K20960" t="s">
        <v>40</v>
      </c>
      <c r="L20960" t="s">
        <v>295</v>
      </c>
      <c r="M20960" t="s">
        <v>3386</v>
      </c>
    </row>
    <row r="20961" spans="1:13" x14ac:dyDescent="0.25">
      <c r="A20961">
        <v>20960</v>
      </c>
      <c r="B20961">
        <v>39</v>
      </c>
      <c r="C20961" t="s">
        <v>381</v>
      </c>
      <c r="D20961" t="s">
        <v>336</v>
      </c>
      <c r="E20961" t="s">
        <v>53962</v>
      </c>
      <c r="F20961" t="s">
        <v>53963</v>
      </c>
      <c r="G20961">
        <v>1266120</v>
      </c>
      <c r="H20961" t="s">
        <v>866</v>
      </c>
      <c r="I20961" t="s">
        <v>3093</v>
      </c>
      <c r="J20961" t="s">
        <v>345</v>
      </c>
      <c r="K20961" t="s">
        <v>407</v>
      </c>
      <c r="L20961" t="s">
        <v>397</v>
      </c>
      <c r="M20961" t="s">
        <v>3094</v>
      </c>
    </row>
    <row r="20962" spans="1:13" x14ac:dyDescent="0.25">
      <c r="A20962">
        <v>20961</v>
      </c>
      <c r="B20962">
        <v>39</v>
      </c>
      <c r="C20962" t="s">
        <v>381</v>
      </c>
      <c r="D20962" t="s">
        <v>336</v>
      </c>
      <c r="E20962" t="s">
        <v>53964</v>
      </c>
      <c r="F20962" t="s">
        <v>53965</v>
      </c>
      <c r="G20962">
        <v>573400</v>
      </c>
      <c r="H20962" t="s">
        <v>3334</v>
      </c>
      <c r="I20962" t="s">
        <v>3335</v>
      </c>
      <c r="J20962" t="s">
        <v>154</v>
      </c>
      <c r="K20962" t="s">
        <v>206</v>
      </c>
      <c r="L20962" t="s">
        <v>352</v>
      </c>
      <c r="M20962" t="s">
        <v>1810</v>
      </c>
    </row>
    <row r="20963" spans="1:13" x14ac:dyDescent="0.25">
      <c r="A20963">
        <v>20962</v>
      </c>
      <c r="B20963">
        <v>39</v>
      </c>
      <c r="C20963" t="s">
        <v>381</v>
      </c>
      <c r="D20963" t="s">
        <v>336</v>
      </c>
      <c r="E20963" t="s">
        <v>53966</v>
      </c>
      <c r="F20963" t="s">
        <v>53967</v>
      </c>
      <c r="G20963">
        <v>1430960</v>
      </c>
      <c r="H20963" t="s">
        <v>5235</v>
      </c>
      <c r="I20963" t="s">
        <v>5236</v>
      </c>
      <c r="J20963" t="s">
        <v>345</v>
      </c>
      <c r="K20963" t="s">
        <v>416</v>
      </c>
      <c r="L20963" t="s">
        <v>370</v>
      </c>
      <c r="M20963" t="s">
        <v>15154</v>
      </c>
    </row>
    <row r="20964" spans="1:13" x14ac:dyDescent="0.25">
      <c r="A20964">
        <v>20963</v>
      </c>
      <c r="B20964">
        <v>39</v>
      </c>
      <c r="C20964" t="s">
        <v>381</v>
      </c>
      <c r="D20964" t="s">
        <v>336</v>
      </c>
      <c r="E20964" t="s">
        <v>53968</v>
      </c>
      <c r="F20964" t="s">
        <v>53969</v>
      </c>
      <c r="G20964">
        <v>2138200</v>
      </c>
      <c r="H20964" t="s">
        <v>34920</v>
      </c>
      <c r="J20964" t="s">
        <v>345</v>
      </c>
      <c r="K20964" t="s">
        <v>521</v>
      </c>
      <c r="L20964" t="s">
        <v>17244</v>
      </c>
      <c r="M20964" t="s">
        <v>3832</v>
      </c>
    </row>
    <row r="20965" spans="1:13" x14ac:dyDescent="0.25">
      <c r="A20965">
        <v>20964</v>
      </c>
      <c r="B20965">
        <v>39</v>
      </c>
      <c r="C20965" t="s">
        <v>381</v>
      </c>
      <c r="D20965" t="s">
        <v>336</v>
      </c>
      <c r="E20965" t="s">
        <v>53970</v>
      </c>
      <c r="F20965" t="s">
        <v>53971</v>
      </c>
      <c r="G20965">
        <v>1064572</v>
      </c>
      <c r="H20965" t="s">
        <v>261</v>
      </c>
      <c r="I20965" t="s">
        <v>5269</v>
      </c>
      <c r="J20965" t="s">
        <v>34</v>
      </c>
      <c r="K20965" t="s">
        <v>1164</v>
      </c>
      <c r="M20965" t="s">
        <v>22041</v>
      </c>
    </row>
    <row r="20966" spans="1:13" x14ac:dyDescent="0.25">
      <c r="A20966">
        <v>20965</v>
      </c>
      <c r="B20966">
        <v>39</v>
      </c>
      <c r="C20966" t="s">
        <v>381</v>
      </c>
      <c r="D20966" t="s">
        <v>336</v>
      </c>
      <c r="E20966" t="s">
        <v>53972</v>
      </c>
      <c r="F20966" t="s">
        <v>53973</v>
      </c>
      <c r="G20966">
        <v>1515728</v>
      </c>
      <c r="H20966" t="s">
        <v>866</v>
      </c>
      <c r="I20966" t="s">
        <v>3093</v>
      </c>
      <c r="J20966" t="s">
        <v>34</v>
      </c>
      <c r="K20966" t="s">
        <v>10029</v>
      </c>
      <c r="M20966" t="s">
        <v>10030</v>
      </c>
    </row>
    <row r="20967" spans="1:13" x14ac:dyDescent="0.25">
      <c r="A20967">
        <v>20966</v>
      </c>
      <c r="B20967">
        <v>39</v>
      </c>
      <c r="C20967" t="s">
        <v>381</v>
      </c>
      <c r="D20967" t="s">
        <v>336</v>
      </c>
      <c r="E20967" t="s">
        <v>53974</v>
      </c>
      <c r="F20967" t="s">
        <v>53975</v>
      </c>
      <c r="G20967">
        <v>801400</v>
      </c>
      <c r="H20967" t="s">
        <v>897</v>
      </c>
      <c r="I20967" t="s">
        <v>1502</v>
      </c>
      <c r="J20967" t="s">
        <v>345</v>
      </c>
      <c r="K20967" t="s">
        <v>397</v>
      </c>
      <c r="M20967" t="s">
        <v>13754</v>
      </c>
    </row>
    <row r="20968" spans="1:13" x14ac:dyDescent="0.25">
      <c r="A20968">
        <v>20967</v>
      </c>
      <c r="B20968">
        <v>39</v>
      </c>
      <c r="C20968" t="s">
        <v>381</v>
      </c>
      <c r="D20968" t="s">
        <v>336</v>
      </c>
      <c r="E20968" t="s">
        <v>53976</v>
      </c>
      <c r="F20968" t="s">
        <v>53977</v>
      </c>
      <c r="G20968">
        <v>1216600</v>
      </c>
      <c r="H20968" t="s">
        <v>5235</v>
      </c>
      <c r="I20968" t="s">
        <v>5236</v>
      </c>
      <c r="J20968" t="s">
        <v>345</v>
      </c>
      <c r="K20968" t="s">
        <v>119</v>
      </c>
      <c r="L20968" t="s">
        <v>211</v>
      </c>
      <c r="M20968" t="s">
        <v>23729</v>
      </c>
    </row>
    <row r="20969" spans="1:13" x14ac:dyDescent="0.25">
      <c r="A20969">
        <v>20968</v>
      </c>
      <c r="B20969">
        <v>39</v>
      </c>
      <c r="C20969" t="s">
        <v>381</v>
      </c>
      <c r="D20969" t="s">
        <v>336</v>
      </c>
      <c r="E20969" t="s">
        <v>53978</v>
      </c>
      <c r="F20969" t="s">
        <v>53979</v>
      </c>
      <c r="G20969">
        <v>1379820</v>
      </c>
      <c r="H20969" t="s">
        <v>897</v>
      </c>
      <c r="I20969" t="s">
        <v>3445</v>
      </c>
      <c r="J20969" t="s">
        <v>59</v>
      </c>
      <c r="K20969" t="s">
        <v>73</v>
      </c>
      <c r="L20969" t="s">
        <v>2159</v>
      </c>
      <c r="M20969" t="s">
        <v>53980</v>
      </c>
    </row>
    <row r="20970" spans="1:13" x14ac:dyDescent="0.25">
      <c r="A20970">
        <v>20969</v>
      </c>
      <c r="B20970">
        <v>39</v>
      </c>
      <c r="C20970" t="s">
        <v>381</v>
      </c>
      <c r="D20970" t="s">
        <v>336</v>
      </c>
      <c r="E20970" t="s">
        <v>53981</v>
      </c>
      <c r="F20970" t="s">
        <v>53982</v>
      </c>
      <c r="G20970">
        <v>799100</v>
      </c>
      <c r="H20970" t="s">
        <v>9469</v>
      </c>
      <c r="J20970" t="s">
        <v>59</v>
      </c>
      <c r="K20970" t="s">
        <v>72</v>
      </c>
      <c r="L20970" t="s">
        <v>120</v>
      </c>
      <c r="M20970" t="s">
        <v>8878</v>
      </c>
    </row>
    <row r="20971" spans="1:13" x14ac:dyDescent="0.25">
      <c r="A20971">
        <v>20970</v>
      </c>
      <c r="B20971">
        <v>39</v>
      </c>
      <c r="C20971" t="s">
        <v>381</v>
      </c>
      <c r="D20971" t="s">
        <v>336</v>
      </c>
      <c r="E20971" t="s">
        <v>53983</v>
      </c>
      <c r="F20971" t="s">
        <v>53984</v>
      </c>
      <c r="G20971">
        <v>1046100</v>
      </c>
      <c r="H20971" t="s">
        <v>866</v>
      </c>
      <c r="I20971" t="s">
        <v>2197</v>
      </c>
      <c r="J20971" t="s">
        <v>345</v>
      </c>
      <c r="K20971" t="s">
        <v>340</v>
      </c>
      <c r="L20971" t="s">
        <v>398</v>
      </c>
      <c r="M20971" t="s">
        <v>23732</v>
      </c>
    </row>
    <row r="20972" spans="1:13" x14ac:dyDescent="0.25">
      <c r="A20972">
        <v>20971</v>
      </c>
      <c r="B20972">
        <v>39</v>
      </c>
      <c r="C20972" t="s">
        <v>381</v>
      </c>
      <c r="D20972" t="s">
        <v>336</v>
      </c>
      <c r="E20972" t="s">
        <v>53985</v>
      </c>
      <c r="F20972" t="s">
        <v>53986</v>
      </c>
      <c r="G20972">
        <v>1566400</v>
      </c>
      <c r="H20972" t="s">
        <v>31155</v>
      </c>
      <c r="J20972" t="s">
        <v>59</v>
      </c>
      <c r="K20972" t="s">
        <v>211</v>
      </c>
      <c r="M20972" t="s">
        <v>24726</v>
      </c>
    </row>
    <row r="20973" spans="1:13" x14ac:dyDescent="0.25">
      <c r="A20973">
        <v>20972</v>
      </c>
      <c r="B20973">
        <v>39</v>
      </c>
      <c r="C20973" t="s">
        <v>381</v>
      </c>
      <c r="D20973" t="s">
        <v>363</v>
      </c>
      <c r="E20973" t="s">
        <v>53987</v>
      </c>
      <c r="F20973" t="s">
        <v>53988</v>
      </c>
      <c r="G20973">
        <v>314150</v>
      </c>
      <c r="H20973" t="s">
        <v>4519</v>
      </c>
      <c r="J20973" t="s">
        <v>345</v>
      </c>
      <c r="K20973" t="s">
        <v>20</v>
      </c>
      <c r="L20973" t="s">
        <v>235</v>
      </c>
      <c r="M20973" t="s">
        <v>2720</v>
      </c>
    </row>
    <row r="20974" spans="1:13" x14ac:dyDescent="0.25">
      <c r="A20974">
        <v>20973</v>
      </c>
      <c r="B20974">
        <v>39</v>
      </c>
      <c r="C20974" t="s">
        <v>381</v>
      </c>
      <c r="D20974" t="s">
        <v>363</v>
      </c>
      <c r="E20974" t="s">
        <v>53989</v>
      </c>
      <c r="F20974" t="s">
        <v>53990</v>
      </c>
      <c r="G20974">
        <v>1250996</v>
      </c>
      <c r="H20974" t="s">
        <v>3553</v>
      </c>
      <c r="J20974" t="s">
        <v>26</v>
      </c>
      <c r="K20974" t="s">
        <v>370</v>
      </c>
      <c r="L20974" t="s">
        <v>272</v>
      </c>
      <c r="M20974" t="s">
        <v>371</v>
      </c>
    </row>
    <row r="20975" spans="1:13" x14ac:dyDescent="0.25">
      <c r="A20975">
        <v>20974</v>
      </c>
      <c r="B20975">
        <v>39</v>
      </c>
      <c r="C20975" t="s">
        <v>381</v>
      </c>
      <c r="D20975" t="s">
        <v>363</v>
      </c>
      <c r="E20975" t="s">
        <v>53991</v>
      </c>
      <c r="F20975" t="s">
        <v>53992</v>
      </c>
      <c r="G20975">
        <v>669550</v>
      </c>
      <c r="H20975" t="s">
        <v>4519</v>
      </c>
      <c r="J20975" t="s">
        <v>34</v>
      </c>
      <c r="K20975" t="s">
        <v>928</v>
      </c>
      <c r="L20975" t="s">
        <v>148</v>
      </c>
      <c r="M20975" t="s">
        <v>7097</v>
      </c>
    </row>
    <row r="20976" spans="1:13" x14ac:dyDescent="0.25">
      <c r="A20976">
        <v>20975</v>
      </c>
      <c r="B20976">
        <v>39</v>
      </c>
      <c r="C20976" t="s">
        <v>381</v>
      </c>
      <c r="D20976" t="s">
        <v>363</v>
      </c>
      <c r="E20976" t="s">
        <v>53993</v>
      </c>
      <c r="F20976" t="s">
        <v>53994</v>
      </c>
      <c r="G20976">
        <v>1677000</v>
      </c>
      <c r="H20976" t="s">
        <v>30930</v>
      </c>
      <c r="J20976" t="s">
        <v>34</v>
      </c>
      <c r="K20976" t="s">
        <v>206</v>
      </c>
      <c r="L20976" t="s">
        <v>272</v>
      </c>
      <c r="M20976" t="s">
        <v>6419</v>
      </c>
    </row>
    <row r="20977" spans="1:13" x14ac:dyDescent="0.25">
      <c r="A20977">
        <v>20976</v>
      </c>
      <c r="B20977">
        <v>39</v>
      </c>
      <c r="C20977" t="s">
        <v>53995</v>
      </c>
      <c r="D20977" t="s">
        <v>382</v>
      </c>
      <c r="E20977" t="s">
        <v>53996</v>
      </c>
      <c r="F20977" t="s">
        <v>53997</v>
      </c>
      <c r="G20977">
        <v>753685</v>
      </c>
      <c r="H20977" t="s">
        <v>294</v>
      </c>
      <c r="I20977" t="s">
        <v>5757</v>
      </c>
      <c r="J20977" t="s">
        <v>34</v>
      </c>
      <c r="K20977" t="s">
        <v>60</v>
      </c>
      <c r="M20977" t="s">
        <v>53998</v>
      </c>
    </row>
    <row r="20978" spans="1:13" x14ac:dyDescent="0.25">
      <c r="A20978">
        <v>20977</v>
      </c>
      <c r="B20978">
        <v>39</v>
      </c>
      <c r="C20978" t="s">
        <v>53995</v>
      </c>
      <c r="D20978" t="s">
        <v>14</v>
      </c>
      <c r="E20978" t="s">
        <v>53999</v>
      </c>
      <c r="F20978" t="s">
        <v>54000</v>
      </c>
      <c r="G20978">
        <v>2448540</v>
      </c>
      <c r="H20978" t="s">
        <v>889</v>
      </c>
      <c r="I20978" t="s">
        <v>54001</v>
      </c>
      <c r="J20978" t="s">
        <v>34</v>
      </c>
      <c r="K20978" t="s">
        <v>211</v>
      </c>
      <c r="M20978" t="s">
        <v>10632</v>
      </c>
    </row>
    <row r="20979" spans="1:13" x14ac:dyDescent="0.25">
      <c r="A20979">
        <v>20978</v>
      </c>
      <c r="B20979">
        <v>39</v>
      </c>
      <c r="C20979" t="s">
        <v>53995</v>
      </c>
      <c r="D20979" t="s">
        <v>14</v>
      </c>
      <c r="E20979" t="s">
        <v>54002</v>
      </c>
      <c r="F20979" t="s">
        <v>54003</v>
      </c>
      <c r="G20979">
        <v>1386962</v>
      </c>
      <c r="H20979" t="s">
        <v>89</v>
      </c>
      <c r="I20979" t="s">
        <v>210</v>
      </c>
      <c r="J20979" t="s">
        <v>34</v>
      </c>
      <c r="K20979" t="s">
        <v>351</v>
      </c>
      <c r="L20979" t="s">
        <v>591</v>
      </c>
      <c r="M20979" t="s">
        <v>42233</v>
      </c>
    </row>
    <row r="20980" spans="1:13" x14ac:dyDescent="0.25">
      <c r="A20980">
        <v>20979</v>
      </c>
      <c r="B20980">
        <v>39</v>
      </c>
      <c r="C20980" t="s">
        <v>53995</v>
      </c>
      <c r="D20980" t="s">
        <v>30</v>
      </c>
      <c r="E20980" t="s">
        <v>54004</v>
      </c>
      <c r="F20980" t="s">
        <v>54005</v>
      </c>
      <c r="G20980">
        <v>1774175</v>
      </c>
      <c r="H20980" t="s">
        <v>13134</v>
      </c>
      <c r="J20980" t="s">
        <v>19</v>
      </c>
      <c r="K20980" t="s">
        <v>54006</v>
      </c>
      <c r="L20980" t="s">
        <v>17560</v>
      </c>
      <c r="M20980" t="s">
        <v>54007</v>
      </c>
    </row>
    <row r="20981" spans="1:13" x14ac:dyDescent="0.25">
      <c r="A20981">
        <v>20980</v>
      </c>
      <c r="B20981">
        <v>39</v>
      </c>
      <c r="C20981" t="s">
        <v>53995</v>
      </c>
      <c r="D20981" t="s">
        <v>30</v>
      </c>
      <c r="E20981" t="s">
        <v>54008</v>
      </c>
      <c r="F20981" t="s">
        <v>54009</v>
      </c>
      <c r="G20981">
        <v>1843778</v>
      </c>
      <c r="H20981" t="s">
        <v>31223</v>
      </c>
      <c r="J20981" t="s">
        <v>19</v>
      </c>
      <c r="K20981" t="s">
        <v>4364</v>
      </c>
      <c r="M20981" t="s">
        <v>54010</v>
      </c>
    </row>
    <row r="20982" spans="1:13" x14ac:dyDescent="0.25">
      <c r="A20982">
        <v>20981</v>
      </c>
      <c r="B20982">
        <v>39</v>
      </c>
      <c r="C20982" t="s">
        <v>53995</v>
      </c>
      <c r="D20982" t="s">
        <v>54</v>
      </c>
      <c r="E20982" t="s">
        <v>54011</v>
      </c>
      <c r="F20982" t="s">
        <v>54012</v>
      </c>
      <c r="G20982">
        <v>493220</v>
      </c>
      <c r="H20982" t="s">
        <v>54013</v>
      </c>
      <c r="J20982" t="s">
        <v>34</v>
      </c>
      <c r="K20982" t="s">
        <v>386</v>
      </c>
      <c r="L20982" t="s">
        <v>35</v>
      </c>
      <c r="M20982" t="s">
        <v>1884</v>
      </c>
    </row>
    <row r="20983" spans="1:13" x14ac:dyDescent="0.25">
      <c r="A20983">
        <v>20982</v>
      </c>
      <c r="B20983">
        <v>39</v>
      </c>
      <c r="C20983" t="s">
        <v>53995</v>
      </c>
      <c r="D20983" t="s">
        <v>68</v>
      </c>
      <c r="E20983" t="s">
        <v>54014</v>
      </c>
      <c r="F20983" t="s">
        <v>54015</v>
      </c>
      <c r="G20983">
        <v>699190</v>
      </c>
      <c r="H20983" t="s">
        <v>127</v>
      </c>
      <c r="I20983" t="s">
        <v>415</v>
      </c>
      <c r="J20983" t="s">
        <v>34</v>
      </c>
      <c r="K20983" t="s">
        <v>91</v>
      </c>
      <c r="L20983" t="s">
        <v>463</v>
      </c>
      <c r="M20983" t="s">
        <v>54016</v>
      </c>
    </row>
    <row r="20984" spans="1:13" x14ac:dyDescent="0.25">
      <c r="A20984">
        <v>20983</v>
      </c>
      <c r="B20984">
        <v>39</v>
      </c>
      <c r="C20984" t="s">
        <v>53995</v>
      </c>
      <c r="D20984" t="s">
        <v>115</v>
      </c>
      <c r="E20984" t="s">
        <v>54017</v>
      </c>
      <c r="F20984" t="s">
        <v>54018</v>
      </c>
      <c r="G20984">
        <v>2429005</v>
      </c>
      <c r="H20984" t="s">
        <v>814</v>
      </c>
      <c r="I20984" t="s">
        <v>118</v>
      </c>
      <c r="J20984" t="s">
        <v>34</v>
      </c>
      <c r="K20984" t="s">
        <v>40</v>
      </c>
      <c r="L20984" t="s">
        <v>272</v>
      </c>
      <c r="M20984" t="s">
        <v>36</v>
      </c>
    </row>
    <row r="20985" spans="1:13" x14ac:dyDescent="0.25">
      <c r="A20985">
        <v>20984</v>
      </c>
      <c r="B20985">
        <v>39</v>
      </c>
      <c r="C20985" t="s">
        <v>53995</v>
      </c>
      <c r="D20985" t="s">
        <v>132</v>
      </c>
      <c r="E20985" t="s">
        <v>54019</v>
      </c>
      <c r="F20985" t="s">
        <v>54020</v>
      </c>
      <c r="G20985">
        <v>1202400</v>
      </c>
      <c r="H20985" t="s">
        <v>89</v>
      </c>
      <c r="I20985" t="s">
        <v>110</v>
      </c>
      <c r="J20985" t="s">
        <v>26</v>
      </c>
      <c r="K20985" t="s">
        <v>352</v>
      </c>
      <c r="M20985" t="s">
        <v>1554</v>
      </c>
    </row>
    <row r="20986" spans="1:13" x14ac:dyDescent="0.25">
      <c r="A20986">
        <v>20985</v>
      </c>
      <c r="B20986">
        <v>39</v>
      </c>
      <c r="C20986" t="s">
        <v>53995</v>
      </c>
      <c r="D20986" t="s">
        <v>132</v>
      </c>
      <c r="E20986" t="s">
        <v>54021</v>
      </c>
      <c r="F20986" t="s">
        <v>54022</v>
      </c>
      <c r="G20986">
        <v>1054720</v>
      </c>
      <c r="H20986" t="s">
        <v>2202</v>
      </c>
      <c r="J20986" t="s">
        <v>26</v>
      </c>
      <c r="K20986" t="s">
        <v>52</v>
      </c>
      <c r="L20986" t="s">
        <v>648</v>
      </c>
      <c r="M20986" t="s">
        <v>13522</v>
      </c>
    </row>
    <row r="20987" spans="1:13" x14ac:dyDescent="0.25">
      <c r="A20987">
        <v>20986</v>
      </c>
      <c r="B20987">
        <v>39</v>
      </c>
      <c r="C20987" t="s">
        <v>53995</v>
      </c>
      <c r="D20987" t="s">
        <v>166</v>
      </c>
      <c r="E20987" t="s">
        <v>54023</v>
      </c>
      <c r="F20987" t="s">
        <v>54024</v>
      </c>
      <c r="G20987">
        <v>1792094</v>
      </c>
      <c r="H20987" t="s">
        <v>11114</v>
      </c>
      <c r="J20987" t="s">
        <v>26</v>
      </c>
      <c r="K20987" t="s">
        <v>449</v>
      </c>
      <c r="M20987" t="s">
        <v>11074</v>
      </c>
    </row>
    <row r="20988" spans="1:13" x14ac:dyDescent="0.25">
      <c r="A20988">
        <v>20987</v>
      </c>
      <c r="B20988">
        <v>39</v>
      </c>
      <c r="C20988" t="s">
        <v>53995</v>
      </c>
      <c r="D20988" t="s">
        <v>166</v>
      </c>
      <c r="E20988" t="s">
        <v>54025</v>
      </c>
      <c r="F20988" t="s">
        <v>54026</v>
      </c>
      <c r="G20988">
        <v>1888400</v>
      </c>
      <c r="H20988" t="s">
        <v>152</v>
      </c>
      <c r="J20988" t="s">
        <v>26</v>
      </c>
      <c r="K20988" t="s">
        <v>370</v>
      </c>
      <c r="L20988" t="s">
        <v>411</v>
      </c>
      <c r="M20988" t="s">
        <v>36316</v>
      </c>
    </row>
    <row r="20989" spans="1:13" x14ac:dyDescent="0.25">
      <c r="A20989">
        <v>20988</v>
      </c>
      <c r="B20989">
        <v>39</v>
      </c>
      <c r="C20989" t="s">
        <v>53995</v>
      </c>
      <c r="D20989" t="s">
        <v>166</v>
      </c>
      <c r="E20989" t="s">
        <v>54027</v>
      </c>
      <c r="F20989" t="s">
        <v>54028</v>
      </c>
      <c r="G20989">
        <v>2710200</v>
      </c>
      <c r="H20989" t="s">
        <v>871</v>
      </c>
      <c r="J20989" t="s">
        <v>19</v>
      </c>
      <c r="K20989" t="s">
        <v>120</v>
      </c>
      <c r="L20989" t="s">
        <v>211</v>
      </c>
      <c r="M20989" t="s">
        <v>43379</v>
      </c>
    </row>
    <row r="20990" spans="1:13" x14ac:dyDescent="0.25">
      <c r="A20990">
        <v>20989</v>
      </c>
      <c r="B20990">
        <v>39</v>
      </c>
      <c r="C20990" t="s">
        <v>53995</v>
      </c>
      <c r="D20990" t="s">
        <v>183</v>
      </c>
      <c r="E20990" t="s">
        <v>54029</v>
      </c>
      <c r="F20990" t="s">
        <v>54030</v>
      </c>
      <c r="G20990">
        <v>2468800</v>
      </c>
      <c r="H20990" t="s">
        <v>2380</v>
      </c>
      <c r="J20990" t="s">
        <v>59</v>
      </c>
      <c r="K20990" t="s">
        <v>60</v>
      </c>
      <c r="L20990" t="s">
        <v>72</v>
      </c>
      <c r="M20990" t="s">
        <v>9961</v>
      </c>
    </row>
    <row r="20991" spans="1:13" x14ac:dyDescent="0.25">
      <c r="A20991">
        <v>20990</v>
      </c>
      <c r="B20991">
        <v>39</v>
      </c>
      <c r="C20991" t="s">
        <v>53995</v>
      </c>
      <c r="D20991" t="s">
        <v>183</v>
      </c>
      <c r="E20991" t="s">
        <v>54031</v>
      </c>
      <c r="F20991" t="s">
        <v>54032</v>
      </c>
      <c r="G20991">
        <v>1154743</v>
      </c>
      <c r="H20991" t="s">
        <v>145</v>
      </c>
      <c r="I20991" t="s">
        <v>4180</v>
      </c>
      <c r="J20991" t="s">
        <v>19</v>
      </c>
      <c r="K20991" t="s">
        <v>155</v>
      </c>
      <c r="M20991" t="s">
        <v>2386</v>
      </c>
    </row>
    <row r="20992" spans="1:13" x14ac:dyDescent="0.25">
      <c r="A20992">
        <v>20991</v>
      </c>
      <c r="B20992">
        <v>39</v>
      </c>
      <c r="C20992" t="s">
        <v>53995</v>
      </c>
      <c r="D20992" t="s">
        <v>201</v>
      </c>
      <c r="E20992" t="s">
        <v>54033</v>
      </c>
      <c r="F20992" t="s">
        <v>54034</v>
      </c>
      <c r="G20992">
        <v>961800</v>
      </c>
      <c r="H20992" t="s">
        <v>9021</v>
      </c>
      <c r="J20992" t="s">
        <v>26</v>
      </c>
      <c r="K20992" t="s">
        <v>73</v>
      </c>
      <c r="M20992" t="s">
        <v>54035</v>
      </c>
    </row>
    <row r="20993" spans="1:13" x14ac:dyDescent="0.25">
      <c r="A20993">
        <v>20992</v>
      </c>
      <c r="B20993">
        <v>39</v>
      </c>
      <c r="C20993" t="s">
        <v>53995</v>
      </c>
      <c r="D20993" t="s">
        <v>201</v>
      </c>
      <c r="E20993" t="s">
        <v>54036</v>
      </c>
      <c r="F20993" t="s">
        <v>54037</v>
      </c>
      <c r="G20993">
        <v>2334120</v>
      </c>
      <c r="H20993" t="s">
        <v>1651</v>
      </c>
      <c r="I20993" t="s">
        <v>1606</v>
      </c>
      <c r="J20993" t="s">
        <v>34</v>
      </c>
      <c r="K20993" t="s">
        <v>489</v>
      </c>
      <c r="L20993" t="s">
        <v>3913</v>
      </c>
      <c r="M20993" t="s">
        <v>5417</v>
      </c>
    </row>
    <row r="20994" spans="1:13" x14ac:dyDescent="0.25">
      <c r="A20994">
        <v>20993</v>
      </c>
      <c r="B20994">
        <v>39</v>
      </c>
      <c r="C20994" t="s">
        <v>53995</v>
      </c>
      <c r="D20994" t="s">
        <v>219</v>
      </c>
      <c r="E20994" t="s">
        <v>54038</v>
      </c>
      <c r="F20994" t="s">
        <v>54039</v>
      </c>
      <c r="G20994">
        <v>1046479</v>
      </c>
      <c r="H20994" t="s">
        <v>11321</v>
      </c>
      <c r="J20994" t="s">
        <v>34</v>
      </c>
      <c r="K20994" t="s">
        <v>397</v>
      </c>
      <c r="L20994" t="s">
        <v>301</v>
      </c>
      <c r="M20994" t="s">
        <v>28053</v>
      </c>
    </row>
    <row r="20995" spans="1:13" x14ac:dyDescent="0.25">
      <c r="A20995">
        <v>20994</v>
      </c>
      <c r="B20995">
        <v>39</v>
      </c>
      <c r="C20995" t="s">
        <v>53995</v>
      </c>
      <c r="D20995" t="s">
        <v>229</v>
      </c>
      <c r="E20995" t="s">
        <v>54040</v>
      </c>
      <c r="F20995" t="s">
        <v>54041</v>
      </c>
      <c r="G20995">
        <v>1520060</v>
      </c>
      <c r="H20995" t="s">
        <v>2255</v>
      </c>
      <c r="I20995" t="s">
        <v>1589</v>
      </c>
      <c r="J20995" t="s">
        <v>59</v>
      </c>
      <c r="K20995" t="s">
        <v>66</v>
      </c>
      <c r="L20995" t="s">
        <v>463</v>
      </c>
      <c r="M20995" t="s">
        <v>15957</v>
      </c>
    </row>
    <row r="20996" spans="1:13" x14ac:dyDescent="0.25">
      <c r="A20996">
        <v>20995</v>
      </c>
      <c r="B20996">
        <v>39</v>
      </c>
      <c r="C20996" t="s">
        <v>53995</v>
      </c>
      <c r="D20996" t="s">
        <v>229</v>
      </c>
      <c r="E20996" t="s">
        <v>54042</v>
      </c>
      <c r="F20996" t="s">
        <v>54043</v>
      </c>
      <c r="G20996">
        <v>1217374</v>
      </c>
      <c r="H20996" t="s">
        <v>546</v>
      </c>
      <c r="I20996" t="s">
        <v>7688</v>
      </c>
      <c r="J20996" t="s">
        <v>59</v>
      </c>
      <c r="K20996" t="s">
        <v>120</v>
      </c>
      <c r="L20996" t="s">
        <v>11240</v>
      </c>
      <c r="M20996" t="s">
        <v>54044</v>
      </c>
    </row>
    <row r="20997" spans="1:13" x14ac:dyDescent="0.25">
      <c r="A20997">
        <v>20996</v>
      </c>
      <c r="B20997">
        <v>39</v>
      </c>
      <c r="C20997" t="s">
        <v>53995</v>
      </c>
      <c r="D20997" t="s">
        <v>229</v>
      </c>
      <c r="E20997" t="s">
        <v>54045</v>
      </c>
      <c r="F20997" t="s">
        <v>54046</v>
      </c>
      <c r="G20997">
        <v>1408368</v>
      </c>
      <c r="H20997" t="s">
        <v>1655</v>
      </c>
      <c r="I20997" t="s">
        <v>33463</v>
      </c>
      <c r="J20997" t="s">
        <v>59</v>
      </c>
      <c r="K20997" t="s">
        <v>1164</v>
      </c>
      <c r="L20997" t="s">
        <v>156</v>
      </c>
      <c r="M20997" t="s">
        <v>7954</v>
      </c>
    </row>
    <row r="20998" spans="1:13" x14ac:dyDescent="0.25">
      <c r="A20998">
        <v>20997</v>
      </c>
      <c r="B20998">
        <v>39</v>
      </c>
      <c r="C20998" t="s">
        <v>53995</v>
      </c>
      <c r="D20998" t="s">
        <v>247</v>
      </c>
      <c r="E20998" t="s">
        <v>54047</v>
      </c>
      <c r="F20998" t="s">
        <v>54048</v>
      </c>
      <c r="G20998">
        <v>610800</v>
      </c>
      <c r="H20998" t="s">
        <v>2348</v>
      </c>
      <c r="J20998" t="s">
        <v>26</v>
      </c>
      <c r="K20998" t="s">
        <v>73</v>
      </c>
      <c r="L20998" t="s">
        <v>137</v>
      </c>
      <c r="M20998" t="s">
        <v>2660</v>
      </c>
    </row>
    <row r="20999" spans="1:13" x14ac:dyDescent="0.25">
      <c r="A20999">
        <v>20998</v>
      </c>
      <c r="B20999">
        <v>39</v>
      </c>
      <c r="C20999" t="s">
        <v>53995</v>
      </c>
      <c r="D20999" t="s">
        <v>253</v>
      </c>
      <c r="E20999" t="s">
        <v>54049</v>
      </c>
      <c r="F20999" t="s">
        <v>54050</v>
      </c>
      <c r="G20999">
        <v>1340000</v>
      </c>
      <c r="H20999" t="s">
        <v>2626</v>
      </c>
      <c r="J20999" t="s">
        <v>34</v>
      </c>
      <c r="K20999" t="s">
        <v>60</v>
      </c>
      <c r="M20999" t="s">
        <v>5044</v>
      </c>
    </row>
    <row r="21000" spans="1:13" x14ac:dyDescent="0.25">
      <c r="A21000">
        <v>20999</v>
      </c>
      <c r="B21000">
        <v>39</v>
      </c>
      <c r="C21000" t="s">
        <v>53995</v>
      </c>
      <c r="D21000" t="s">
        <v>253</v>
      </c>
      <c r="E21000" t="s">
        <v>54051</v>
      </c>
      <c r="F21000" t="s">
        <v>54052</v>
      </c>
      <c r="G21000">
        <v>735510</v>
      </c>
      <c r="H21000" t="s">
        <v>1844</v>
      </c>
      <c r="J21000" t="s">
        <v>59</v>
      </c>
      <c r="K21000" t="s">
        <v>211</v>
      </c>
      <c r="L21000" t="s">
        <v>272</v>
      </c>
      <c r="M21000" t="s">
        <v>15857</v>
      </c>
    </row>
    <row r="21001" spans="1:13" x14ac:dyDescent="0.25">
      <c r="A21001">
        <v>21000</v>
      </c>
      <c r="B21001">
        <v>39</v>
      </c>
      <c r="C21001" t="s">
        <v>53995</v>
      </c>
      <c r="D21001" t="s">
        <v>253</v>
      </c>
      <c r="E21001" t="s">
        <v>54053</v>
      </c>
      <c r="F21001" t="s">
        <v>54054</v>
      </c>
      <c r="G21001">
        <v>933092</v>
      </c>
      <c r="H21001" t="s">
        <v>127</v>
      </c>
      <c r="I21001" t="s">
        <v>7679</v>
      </c>
      <c r="J21001" t="s">
        <v>34</v>
      </c>
      <c r="K21001" t="s">
        <v>503</v>
      </c>
      <c r="L21001" t="s">
        <v>301</v>
      </c>
      <c r="M21001" t="s">
        <v>2498</v>
      </c>
    </row>
    <row r="21002" spans="1:13" x14ac:dyDescent="0.25">
      <c r="A21002">
        <v>21001</v>
      </c>
      <c r="B21002">
        <v>39</v>
      </c>
      <c r="C21002" t="s">
        <v>53995</v>
      </c>
      <c r="D21002" t="s">
        <v>253</v>
      </c>
      <c r="E21002" t="s">
        <v>54055</v>
      </c>
      <c r="F21002" t="s">
        <v>54056</v>
      </c>
      <c r="G21002">
        <v>1242106</v>
      </c>
      <c r="H21002" t="s">
        <v>2596</v>
      </c>
      <c r="J21002" t="s">
        <v>19</v>
      </c>
      <c r="K21002" t="s">
        <v>148</v>
      </c>
      <c r="M21002" t="s">
        <v>18409</v>
      </c>
    </row>
    <row r="21003" spans="1:13" x14ac:dyDescent="0.25">
      <c r="A21003">
        <v>21002</v>
      </c>
      <c r="B21003">
        <v>39</v>
      </c>
      <c r="C21003" t="s">
        <v>53995</v>
      </c>
      <c r="D21003" t="s">
        <v>264</v>
      </c>
      <c r="E21003" t="s">
        <v>54057</v>
      </c>
      <c r="F21003" t="s">
        <v>54058</v>
      </c>
      <c r="G21003">
        <v>1360900</v>
      </c>
      <c r="H21003" t="s">
        <v>4480</v>
      </c>
      <c r="I21003" t="s">
        <v>284</v>
      </c>
      <c r="J21003" t="s">
        <v>19</v>
      </c>
      <c r="K21003" t="s">
        <v>673</v>
      </c>
      <c r="L21003" t="s">
        <v>190</v>
      </c>
      <c r="M21003" t="s">
        <v>9303</v>
      </c>
    </row>
    <row r="21004" spans="1:13" x14ac:dyDescent="0.25">
      <c r="A21004">
        <v>21003</v>
      </c>
      <c r="B21004">
        <v>39</v>
      </c>
      <c r="C21004" t="s">
        <v>53995</v>
      </c>
      <c r="D21004" t="s">
        <v>297</v>
      </c>
      <c r="E21004" t="s">
        <v>54059</v>
      </c>
      <c r="F21004" t="s">
        <v>54060</v>
      </c>
      <c r="G21004">
        <v>1041800</v>
      </c>
      <c r="H21004" t="s">
        <v>2380</v>
      </c>
      <c r="J21004" t="s">
        <v>19</v>
      </c>
      <c r="K21004" t="s">
        <v>595</v>
      </c>
      <c r="M21004" t="s">
        <v>54061</v>
      </c>
    </row>
    <row r="21005" spans="1:13" x14ac:dyDescent="0.25">
      <c r="A21005">
        <v>21004</v>
      </c>
      <c r="B21005">
        <v>39</v>
      </c>
      <c r="C21005" t="s">
        <v>53995</v>
      </c>
      <c r="D21005" t="s">
        <v>297</v>
      </c>
      <c r="E21005" t="s">
        <v>54062</v>
      </c>
      <c r="F21005" t="s">
        <v>54063</v>
      </c>
      <c r="G21005">
        <v>2209484</v>
      </c>
      <c r="H21005" t="s">
        <v>3080</v>
      </c>
      <c r="J21005" t="s">
        <v>34</v>
      </c>
      <c r="K21005" t="s">
        <v>39557</v>
      </c>
      <c r="M21005" t="s">
        <v>39558</v>
      </c>
    </row>
    <row r="21006" spans="1:13" x14ac:dyDescent="0.25">
      <c r="A21006">
        <v>21005</v>
      </c>
      <c r="B21006">
        <v>39</v>
      </c>
      <c r="C21006" t="s">
        <v>53995</v>
      </c>
      <c r="D21006" t="s">
        <v>297</v>
      </c>
      <c r="E21006" t="s">
        <v>54064</v>
      </c>
      <c r="F21006" t="s">
        <v>54065</v>
      </c>
      <c r="G21006">
        <v>980030</v>
      </c>
      <c r="H21006" t="s">
        <v>4480</v>
      </c>
      <c r="I21006" t="s">
        <v>284</v>
      </c>
      <c r="J21006" t="s">
        <v>19</v>
      </c>
      <c r="K21006" t="s">
        <v>3781</v>
      </c>
      <c r="L21006" t="s">
        <v>156</v>
      </c>
      <c r="M21006" t="s">
        <v>2536</v>
      </c>
    </row>
    <row r="21007" spans="1:13" x14ac:dyDescent="0.25">
      <c r="A21007">
        <v>21006</v>
      </c>
      <c r="B21007">
        <v>39</v>
      </c>
      <c r="C21007" t="s">
        <v>53995</v>
      </c>
      <c r="D21007" t="s">
        <v>297</v>
      </c>
      <c r="E21007" t="s">
        <v>54066</v>
      </c>
      <c r="F21007" t="s">
        <v>54067</v>
      </c>
      <c r="G21007">
        <v>1071681</v>
      </c>
      <c r="H21007" t="s">
        <v>814</v>
      </c>
      <c r="I21007" t="s">
        <v>288</v>
      </c>
      <c r="J21007" t="s">
        <v>26</v>
      </c>
      <c r="K21007" t="s">
        <v>148</v>
      </c>
      <c r="M21007" t="s">
        <v>3531</v>
      </c>
    </row>
    <row r="21008" spans="1:13" x14ac:dyDescent="0.25">
      <c r="A21008">
        <v>21007</v>
      </c>
      <c r="B21008">
        <v>39</v>
      </c>
      <c r="C21008" t="s">
        <v>53995</v>
      </c>
      <c r="D21008" t="s">
        <v>297</v>
      </c>
      <c r="E21008" t="s">
        <v>54068</v>
      </c>
      <c r="F21008" t="s">
        <v>54069</v>
      </c>
      <c r="G21008">
        <v>1777540</v>
      </c>
      <c r="H21008" t="s">
        <v>2380</v>
      </c>
      <c r="J21008" t="s">
        <v>154</v>
      </c>
      <c r="K21008" t="s">
        <v>20</v>
      </c>
      <c r="L21008" t="s">
        <v>120</v>
      </c>
      <c r="M21008" t="s">
        <v>2913</v>
      </c>
    </row>
    <row r="21009" spans="1:13" x14ac:dyDescent="0.25">
      <c r="A21009">
        <v>21008</v>
      </c>
      <c r="B21009">
        <v>39</v>
      </c>
      <c r="C21009" t="s">
        <v>53995</v>
      </c>
      <c r="D21009" t="s">
        <v>297</v>
      </c>
      <c r="E21009" t="s">
        <v>54070</v>
      </c>
      <c r="F21009" t="s">
        <v>54071</v>
      </c>
      <c r="G21009">
        <v>1080680</v>
      </c>
      <c r="H21009" t="s">
        <v>89</v>
      </c>
      <c r="I21009" t="s">
        <v>284</v>
      </c>
      <c r="J21009" t="s">
        <v>19</v>
      </c>
      <c r="K21009" t="s">
        <v>73</v>
      </c>
      <c r="L21009" t="s">
        <v>190</v>
      </c>
      <c r="M21009" t="s">
        <v>2092</v>
      </c>
    </row>
    <row r="21010" spans="1:13" x14ac:dyDescent="0.25">
      <c r="A21010">
        <v>21009</v>
      </c>
      <c r="B21010">
        <v>39</v>
      </c>
      <c r="C21010" t="s">
        <v>53995</v>
      </c>
      <c r="D21010" t="s">
        <v>315</v>
      </c>
      <c r="E21010" t="s">
        <v>54072</v>
      </c>
      <c r="F21010" t="s">
        <v>54073</v>
      </c>
      <c r="G21010">
        <v>1217560</v>
      </c>
      <c r="H21010" t="s">
        <v>24</v>
      </c>
      <c r="I21010" t="s">
        <v>210</v>
      </c>
      <c r="J21010" t="s">
        <v>509</v>
      </c>
      <c r="K21010" t="s">
        <v>45740</v>
      </c>
      <c r="M21010" t="s">
        <v>54074</v>
      </c>
    </row>
    <row r="21011" spans="1:13" x14ac:dyDescent="0.25">
      <c r="A21011">
        <v>21010</v>
      </c>
      <c r="B21011">
        <v>39</v>
      </c>
      <c r="C21011" t="s">
        <v>53995</v>
      </c>
      <c r="D21011" t="s">
        <v>315</v>
      </c>
      <c r="E21011" t="s">
        <v>54075</v>
      </c>
      <c r="F21011" t="s">
        <v>54076</v>
      </c>
      <c r="G21011">
        <v>894748</v>
      </c>
      <c r="H21011" t="s">
        <v>2167</v>
      </c>
      <c r="I21011" t="s">
        <v>1502</v>
      </c>
      <c r="J21011" t="s">
        <v>59</v>
      </c>
      <c r="K21011" t="s">
        <v>91</v>
      </c>
      <c r="L21011" t="s">
        <v>301</v>
      </c>
      <c r="M21011" t="s">
        <v>35813</v>
      </c>
    </row>
    <row r="21012" spans="1:13" x14ac:dyDescent="0.25">
      <c r="A21012">
        <v>21011</v>
      </c>
      <c r="B21012">
        <v>39</v>
      </c>
      <c r="C21012" t="s">
        <v>53995</v>
      </c>
      <c r="D21012" t="s">
        <v>315</v>
      </c>
      <c r="E21012" t="s">
        <v>54077</v>
      </c>
      <c r="F21012" t="s">
        <v>54078</v>
      </c>
      <c r="G21012">
        <v>1830400</v>
      </c>
      <c r="H21012" t="s">
        <v>30981</v>
      </c>
      <c r="J21012" t="s">
        <v>26</v>
      </c>
      <c r="K21012" t="s">
        <v>480</v>
      </c>
      <c r="M21012" t="s">
        <v>7081</v>
      </c>
    </row>
    <row r="21013" spans="1:13" x14ac:dyDescent="0.25">
      <c r="A21013">
        <v>21012</v>
      </c>
      <c r="B21013">
        <v>39</v>
      </c>
      <c r="C21013" t="s">
        <v>53995</v>
      </c>
      <c r="D21013" t="s">
        <v>315</v>
      </c>
      <c r="E21013" t="s">
        <v>54079</v>
      </c>
      <c r="F21013" t="s">
        <v>54080</v>
      </c>
      <c r="G21013">
        <v>947940</v>
      </c>
      <c r="H21013" t="s">
        <v>529</v>
      </c>
      <c r="I21013" t="s">
        <v>30971</v>
      </c>
      <c r="J21013" t="s">
        <v>34</v>
      </c>
      <c r="K21013" t="s">
        <v>444</v>
      </c>
      <c r="L21013" t="s">
        <v>351</v>
      </c>
      <c r="M21013" t="s">
        <v>24674</v>
      </c>
    </row>
    <row r="21014" spans="1:13" x14ac:dyDescent="0.25">
      <c r="A21014">
        <v>21013</v>
      </c>
      <c r="B21014">
        <v>39</v>
      </c>
      <c r="C21014" t="s">
        <v>53995</v>
      </c>
      <c r="D21014" t="s">
        <v>315</v>
      </c>
      <c r="E21014" t="s">
        <v>54081</v>
      </c>
      <c r="F21014" t="s">
        <v>54082</v>
      </c>
      <c r="G21014">
        <v>1250988</v>
      </c>
      <c r="H21014" t="s">
        <v>17</v>
      </c>
      <c r="I21014" t="s">
        <v>7357</v>
      </c>
      <c r="J21014" t="s">
        <v>19</v>
      </c>
      <c r="K21014" t="s">
        <v>31292</v>
      </c>
      <c r="M21014" t="s">
        <v>31293</v>
      </c>
    </row>
    <row r="21015" spans="1:13" x14ac:dyDescent="0.25">
      <c r="A21015">
        <v>21014</v>
      </c>
      <c r="B21015">
        <v>39</v>
      </c>
      <c r="C21015" t="s">
        <v>53995</v>
      </c>
      <c r="D21015" t="s">
        <v>315</v>
      </c>
      <c r="E21015" t="s">
        <v>54083</v>
      </c>
      <c r="F21015" t="s">
        <v>54084</v>
      </c>
      <c r="G21015">
        <v>1204200</v>
      </c>
      <c r="H21015" t="s">
        <v>17</v>
      </c>
      <c r="I21015" t="s">
        <v>210</v>
      </c>
      <c r="J21015" t="s">
        <v>26</v>
      </c>
      <c r="K21015" t="s">
        <v>2083</v>
      </c>
      <c r="L21015" t="s">
        <v>156</v>
      </c>
      <c r="M21015" t="s">
        <v>42212</v>
      </c>
    </row>
    <row r="21016" spans="1:13" x14ac:dyDescent="0.25">
      <c r="A21016">
        <v>21015</v>
      </c>
      <c r="B21016">
        <v>39</v>
      </c>
      <c r="C21016" t="s">
        <v>53995</v>
      </c>
      <c r="D21016" t="s">
        <v>315</v>
      </c>
      <c r="E21016" t="s">
        <v>54085</v>
      </c>
      <c r="F21016" t="s">
        <v>54086</v>
      </c>
      <c r="G21016">
        <v>872666</v>
      </c>
      <c r="H21016" t="s">
        <v>24937</v>
      </c>
      <c r="J21016" t="s">
        <v>34</v>
      </c>
      <c r="K21016" t="s">
        <v>480</v>
      </c>
      <c r="L21016" t="s">
        <v>397</v>
      </c>
      <c r="M21016" t="s">
        <v>36725</v>
      </c>
    </row>
    <row r="21017" spans="1:13" x14ac:dyDescent="0.25">
      <c r="A21017">
        <v>21016</v>
      </c>
      <c r="B21017">
        <v>39</v>
      </c>
      <c r="C21017" t="s">
        <v>53995</v>
      </c>
      <c r="D21017" t="s">
        <v>321</v>
      </c>
      <c r="E21017" t="s">
        <v>54087</v>
      </c>
      <c r="F21017" t="s">
        <v>54088</v>
      </c>
      <c r="G21017">
        <v>2393580</v>
      </c>
      <c r="H21017" t="s">
        <v>2167</v>
      </c>
      <c r="I21017" t="s">
        <v>1502</v>
      </c>
      <c r="J21017" t="s">
        <v>59</v>
      </c>
      <c r="K21017" t="s">
        <v>463</v>
      </c>
      <c r="M21017" t="s">
        <v>8082</v>
      </c>
    </row>
    <row r="21018" spans="1:13" x14ac:dyDescent="0.25">
      <c r="A21018">
        <v>21017</v>
      </c>
      <c r="B21018">
        <v>39</v>
      </c>
      <c r="C21018" t="s">
        <v>53995</v>
      </c>
      <c r="D21018" t="s">
        <v>321</v>
      </c>
      <c r="E21018" t="s">
        <v>54089</v>
      </c>
      <c r="F21018" t="s">
        <v>54090</v>
      </c>
      <c r="G21018">
        <v>1363050</v>
      </c>
      <c r="H21018" t="s">
        <v>349</v>
      </c>
      <c r="I21018" t="s">
        <v>350</v>
      </c>
      <c r="J21018" t="s">
        <v>59</v>
      </c>
      <c r="K21018" t="s">
        <v>463</v>
      </c>
      <c r="L21018" t="s">
        <v>91</v>
      </c>
      <c r="M21018" t="s">
        <v>16447</v>
      </c>
    </row>
    <row r="21019" spans="1:13" x14ac:dyDescent="0.25">
      <c r="A21019">
        <v>21018</v>
      </c>
      <c r="B21019">
        <v>39</v>
      </c>
      <c r="C21019" t="s">
        <v>53995</v>
      </c>
      <c r="D21019" t="s">
        <v>321</v>
      </c>
      <c r="E21019" t="s">
        <v>54091</v>
      </c>
      <c r="F21019" t="s">
        <v>54092</v>
      </c>
      <c r="G21019">
        <v>991740</v>
      </c>
      <c r="H21019" t="s">
        <v>22595</v>
      </c>
      <c r="J21019" t="s">
        <v>154</v>
      </c>
      <c r="K21019" t="s">
        <v>2185</v>
      </c>
      <c r="L21019" t="s">
        <v>1819</v>
      </c>
      <c r="M21019" t="s">
        <v>35609</v>
      </c>
    </row>
    <row r="21020" spans="1:13" x14ac:dyDescent="0.25">
      <c r="A21020">
        <v>21019</v>
      </c>
      <c r="B21020">
        <v>39</v>
      </c>
      <c r="C21020" t="s">
        <v>53995</v>
      </c>
      <c r="D21020" t="s">
        <v>321</v>
      </c>
      <c r="E21020" t="s">
        <v>54093</v>
      </c>
      <c r="F21020" t="s">
        <v>54094</v>
      </c>
      <c r="G21020">
        <v>1042200</v>
      </c>
      <c r="H21020" t="s">
        <v>31155</v>
      </c>
      <c r="J21020" t="s">
        <v>59</v>
      </c>
      <c r="K21020" t="s">
        <v>164</v>
      </c>
      <c r="L21020" t="s">
        <v>3407</v>
      </c>
      <c r="M21020" t="s">
        <v>3266</v>
      </c>
    </row>
    <row r="21021" spans="1:13" x14ac:dyDescent="0.25">
      <c r="A21021">
        <v>21020</v>
      </c>
      <c r="B21021">
        <v>39</v>
      </c>
      <c r="C21021" t="s">
        <v>53995</v>
      </c>
      <c r="D21021" t="s">
        <v>321</v>
      </c>
      <c r="E21021" t="s">
        <v>54095</v>
      </c>
      <c r="F21021" t="s">
        <v>54096</v>
      </c>
      <c r="G21021">
        <v>1599818</v>
      </c>
      <c r="H21021" t="s">
        <v>173</v>
      </c>
      <c r="I21021" t="s">
        <v>180</v>
      </c>
      <c r="J21021" t="s">
        <v>26</v>
      </c>
      <c r="K21021" t="s">
        <v>27827</v>
      </c>
      <c r="M21021" t="s">
        <v>54097</v>
      </c>
    </row>
    <row r="21022" spans="1:13" x14ac:dyDescent="0.25">
      <c r="A21022">
        <v>21021</v>
      </c>
      <c r="B21022">
        <v>39</v>
      </c>
      <c r="C21022" t="s">
        <v>53995</v>
      </c>
      <c r="D21022" t="s">
        <v>321</v>
      </c>
      <c r="E21022" t="s">
        <v>54098</v>
      </c>
      <c r="F21022" t="s">
        <v>54099</v>
      </c>
      <c r="G21022">
        <v>1613882</v>
      </c>
      <c r="H21022" t="s">
        <v>2380</v>
      </c>
      <c r="J21022" t="s">
        <v>154</v>
      </c>
      <c r="K21022" t="s">
        <v>503</v>
      </c>
      <c r="M21022" t="s">
        <v>54100</v>
      </c>
    </row>
    <row r="21023" spans="1:13" x14ac:dyDescent="0.25">
      <c r="A21023">
        <v>21022</v>
      </c>
      <c r="B21023">
        <v>39</v>
      </c>
      <c r="C21023" t="s">
        <v>53995</v>
      </c>
      <c r="D21023" t="s">
        <v>321</v>
      </c>
      <c r="E21023" t="s">
        <v>54101</v>
      </c>
      <c r="F21023" t="s">
        <v>54102</v>
      </c>
      <c r="G21023">
        <v>1974700</v>
      </c>
      <c r="H21023" t="s">
        <v>294</v>
      </c>
      <c r="I21023" t="s">
        <v>361</v>
      </c>
      <c r="J21023" t="s">
        <v>59</v>
      </c>
      <c r="K21023" t="s">
        <v>206</v>
      </c>
      <c r="M21023" t="s">
        <v>362</v>
      </c>
    </row>
    <row r="21024" spans="1:13" x14ac:dyDescent="0.25">
      <c r="A21024">
        <v>21023</v>
      </c>
      <c r="B21024">
        <v>39</v>
      </c>
      <c r="C21024" t="s">
        <v>53995</v>
      </c>
      <c r="D21024" t="s">
        <v>321</v>
      </c>
      <c r="E21024" t="s">
        <v>54103</v>
      </c>
      <c r="F21024" t="s">
        <v>54104</v>
      </c>
      <c r="G21024">
        <v>1398800</v>
      </c>
      <c r="H21024" t="s">
        <v>294</v>
      </c>
      <c r="J21024" t="s">
        <v>345</v>
      </c>
      <c r="K21024" t="s">
        <v>211</v>
      </c>
      <c r="M21024" t="s">
        <v>25514</v>
      </c>
    </row>
    <row r="21025" spans="1:13" x14ac:dyDescent="0.25">
      <c r="A21025">
        <v>21024</v>
      </c>
      <c r="B21025">
        <v>39</v>
      </c>
      <c r="C21025" t="s">
        <v>53995</v>
      </c>
      <c r="D21025" t="s">
        <v>321</v>
      </c>
      <c r="E21025" t="s">
        <v>54105</v>
      </c>
      <c r="F21025" t="s">
        <v>54106</v>
      </c>
      <c r="G21025">
        <v>1021800</v>
      </c>
      <c r="H21025" t="s">
        <v>3647</v>
      </c>
      <c r="I21025" t="s">
        <v>30198</v>
      </c>
      <c r="J21025" t="s">
        <v>59</v>
      </c>
      <c r="K21025" t="s">
        <v>8404</v>
      </c>
      <c r="L21025" t="s">
        <v>156</v>
      </c>
      <c r="M21025" t="s">
        <v>30199</v>
      </c>
    </row>
    <row r="21026" spans="1:13" x14ac:dyDescent="0.25">
      <c r="A21026">
        <v>21025</v>
      </c>
      <c r="B21026">
        <v>39</v>
      </c>
      <c r="C21026" t="s">
        <v>53995</v>
      </c>
      <c r="D21026" t="s">
        <v>321</v>
      </c>
      <c r="E21026" t="s">
        <v>54107</v>
      </c>
      <c r="F21026" t="s">
        <v>54108</v>
      </c>
      <c r="G21026">
        <v>935160</v>
      </c>
      <c r="H21026" t="s">
        <v>17</v>
      </c>
      <c r="I21026" t="s">
        <v>210</v>
      </c>
      <c r="J21026" t="s">
        <v>26</v>
      </c>
      <c r="K21026" t="s">
        <v>20</v>
      </c>
      <c r="L21026" t="s">
        <v>319</v>
      </c>
      <c r="M21026" t="s">
        <v>8047</v>
      </c>
    </row>
    <row r="21027" spans="1:13" x14ac:dyDescent="0.25">
      <c r="A21027">
        <v>21026</v>
      </c>
      <c r="B21027">
        <v>39</v>
      </c>
      <c r="C21027" t="s">
        <v>53995</v>
      </c>
      <c r="D21027" t="s">
        <v>321</v>
      </c>
      <c r="E21027" t="s">
        <v>54109</v>
      </c>
      <c r="F21027" t="s">
        <v>54110</v>
      </c>
      <c r="G21027">
        <v>1553060</v>
      </c>
      <c r="H21027" t="s">
        <v>261</v>
      </c>
      <c r="I21027" t="s">
        <v>43042</v>
      </c>
      <c r="J21027" t="s">
        <v>59</v>
      </c>
      <c r="K21027" t="s">
        <v>60</v>
      </c>
      <c r="L21027" t="s">
        <v>272</v>
      </c>
      <c r="M21027" t="s">
        <v>107</v>
      </c>
    </row>
    <row r="21028" spans="1:13" x14ac:dyDescent="0.25">
      <c r="A21028">
        <v>21027</v>
      </c>
      <c r="B21028">
        <v>39</v>
      </c>
      <c r="C21028" t="s">
        <v>53995</v>
      </c>
      <c r="D21028" t="s">
        <v>321</v>
      </c>
      <c r="E21028" t="s">
        <v>54111</v>
      </c>
      <c r="F21028" t="s">
        <v>54112</v>
      </c>
      <c r="G21028">
        <v>1028000</v>
      </c>
      <c r="H21028" t="s">
        <v>814</v>
      </c>
      <c r="I21028" t="s">
        <v>36438</v>
      </c>
      <c r="J21028" t="s">
        <v>26</v>
      </c>
      <c r="K21028" t="s">
        <v>10403</v>
      </c>
      <c r="M21028" t="s">
        <v>3706</v>
      </c>
    </row>
    <row r="21029" spans="1:13" x14ac:dyDescent="0.25">
      <c r="A21029">
        <v>21028</v>
      </c>
      <c r="B21029">
        <v>39</v>
      </c>
      <c r="C21029" t="s">
        <v>53995</v>
      </c>
      <c r="D21029" t="s">
        <v>3197</v>
      </c>
      <c r="E21029" t="s">
        <v>54113</v>
      </c>
      <c r="F21029" t="s">
        <v>54114</v>
      </c>
      <c r="G21029">
        <v>927300</v>
      </c>
      <c r="H21029" t="s">
        <v>54115</v>
      </c>
      <c r="J21029" t="s">
        <v>345</v>
      </c>
      <c r="K21029" t="s">
        <v>591</v>
      </c>
      <c r="L21029" t="s">
        <v>560</v>
      </c>
      <c r="M21029" t="s">
        <v>2546</v>
      </c>
    </row>
    <row r="21030" spans="1:13" x14ac:dyDescent="0.25">
      <c r="A21030">
        <v>21029</v>
      </c>
      <c r="B21030">
        <v>39</v>
      </c>
      <c r="C21030" t="s">
        <v>53995</v>
      </c>
      <c r="D21030" t="s">
        <v>3197</v>
      </c>
      <c r="E21030" t="s">
        <v>54116</v>
      </c>
      <c r="F21030" t="s">
        <v>54117</v>
      </c>
      <c r="G21030">
        <v>542900</v>
      </c>
      <c r="H21030" t="s">
        <v>261</v>
      </c>
      <c r="I21030" t="s">
        <v>12945</v>
      </c>
      <c r="J21030" t="s">
        <v>345</v>
      </c>
      <c r="K21030" t="s">
        <v>370</v>
      </c>
      <c r="L21030" t="s">
        <v>46</v>
      </c>
      <c r="M21030" t="s">
        <v>11753</v>
      </c>
    </row>
    <row r="21031" spans="1:13" x14ac:dyDescent="0.25">
      <c r="A21031">
        <v>21030</v>
      </c>
      <c r="B21031">
        <v>39</v>
      </c>
      <c r="C21031" t="s">
        <v>53995</v>
      </c>
      <c r="D21031" t="s">
        <v>3197</v>
      </c>
      <c r="E21031" t="s">
        <v>54118</v>
      </c>
      <c r="F21031" t="s">
        <v>54119</v>
      </c>
      <c r="G21031">
        <v>1002840</v>
      </c>
      <c r="H21031" t="s">
        <v>261</v>
      </c>
      <c r="I21031" t="s">
        <v>12945</v>
      </c>
      <c r="J21031" t="s">
        <v>59</v>
      </c>
      <c r="K21031" t="s">
        <v>4978</v>
      </c>
      <c r="M21031" t="s">
        <v>54120</v>
      </c>
    </row>
    <row r="21032" spans="1:13" x14ac:dyDescent="0.25">
      <c r="A21032">
        <v>21031</v>
      </c>
      <c r="B21032">
        <v>39</v>
      </c>
      <c r="C21032" t="s">
        <v>53995</v>
      </c>
      <c r="D21032" t="s">
        <v>3197</v>
      </c>
      <c r="E21032" t="s">
        <v>54121</v>
      </c>
      <c r="F21032" t="s">
        <v>54122</v>
      </c>
      <c r="G21032">
        <v>1195600</v>
      </c>
      <c r="H21032" t="s">
        <v>2553</v>
      </c>
      <c r="I21032" t="s">
        <v>5489</v>
      </c>
      <c r="J21032" t="s">
        <v>345</v>
      </c>
      <c r="K21032" t="s">
        <v>440</v>
      </c>
      <c r="M21032" t="s">
        <v>16327</v>
      </c>
    </row>
    <row r="21033" spans="1:13" x14ac:dyDescent="0.25">
      <c r="A21033">
        <v>21032</v>
      </c>
      <c r="B21033">
        <v>39</v>
      </c>
      <c r="C21033" t="s">
        <v>53995</v>
      </c>
      <c r="D21033" t="s">
        <v>336</v>
      </c>
      <c r="E21033" t="s">
        <v>54123</v>
      </c>
      <c r="F21033" t="s">
        <v>54124</v>
      </c>
      <c r="G21033">
        <v>533262</v>
      </c>
      <c r="H21033" t="s">
        <v>261</v>
      </c>
      <c r="I21033" t="s">
        <v>3514</v>
      </c>
      <c r="J21033" t="s">
        <v>345</v>
      </c>
      <c r="K21033" t="s">
        <v>932</v>
      </c>
      <c r="L21033" t="s">
        <v>1044</v>
      </c>
      <c r="M21033" t="s">
        <v>54125</v>
      </c>
    </row>
    <row r="21034" spans="1:13" x14ac:dyDescent="0.25">
      <c r="A21034">
        <v>21033</v>
      </c>
      <c r="B21034">
        <v>39</v>
      </c>
      <c r="C21034" t="s">
        <v>53995</v>
      </c>
      <c r="D21034" t="s">
        <v>336</v>
      </c>
      <c r="E21034" t="s">
        <v>54126</v>
      </c>
      <c r="F21034" t="s">
        <v>54127</v>
      </c>
      <c r="G21034">
        <v>1777800</v>
      </c>
      <c r="H21034" t="s">
        <v>2167</v>
      </c>
      <c r="I21034" t="s">
        <v>3338</v>
      </c>
      <c r="J21034" t="s">
        <v>345</v>
      </c>
      <c r="K21034" t="s">
        <v>272</v>
      </c>
      <c r="L21034" t="s">
        <v>702</v>
      </c>
      <c r="M21034" t="s">
        <v>48429</v>
      </c>
    </row>
    <row r="21035" spans="1:13" x14ac:dyDescent="0.25">
      <c r="A21035">
        <v>21034</v>
      </c>
      <c r="B21035">
        <v>39</v>
      </c>
      <c r="C21035" t="s">
        <v>53995</v>
      </c>
      <c r="D21035" t="s">
        <v>336</v>
      </c>
      <c r="E21035" t="s">
        <v>54128</v>
      </c>
      <c r="F21035" t="s">
        <v>54129</v>
      </c>
      <c r="G21035">
        <v>1059814</v>
      </c>
      <c r="H21035" t="s">
        <v>13015</v>
      </c>
      <c r="J21035" t="s">
        <v>59</v>
      </c>
      <c r="K21035" t="s">
        <v>206</v>
      </c>
      <c r="M21035" t="s">
        <v>52283</v>
      </c>
    </row>
    <row r="21036" spans="1:13" x14ac:dyDescent="0.25">
      <c r="A21036">
        <v>21035</v>
      </c>
      <c r="B21036">
        <v>39</v>
      </c>
      <c r="C21036" t="s">
        <v>53995</v>
      </c>
      <c r="D21036" t="s">
        <v>336</v>
      </c>
      <c r="E21036" t="s">
        <v>54130</v>
      </c>
      <c r="F21036" t="s">
        <v>54131</v>
      </c>
      <c r="G21036">
        <v>995200</v>
      </c>
      <c r="H21036" t="s">
        <v>2167</v>
      </c>
      <c r="I21036" t="s">
        <v>3338</v>
      </c>
      <c r="J21036" t="s">
        <v>154</v>
      </c>
      <c r="K21036" t="s">
        <v>148</v>
      </c>
      <c r="L21036" t="s">
        <v>2555</v>
      </c>
      <c r="M21036" t="s">
        <v>54132</v>
      </c>
    </row>
    <row r="21037" spans="1:13" x14ac:dyDescent="0.25">
      <c r="A21037">
        <v>21036</v>
      </c>
      <c r="B21037">
        <v>39</v>
      </c>
      <c r="C21037" t="s">
        <v>53995</v>
      </c>
      <c r="D21037" t="s">
        <v>336</v>
      </c>
      <c r="E21037" t="s">
        <v>54133</v>
      </c>
      <c r="F21037" t="s">
        <v>54134</v>
      </c>
      <c r="G21037">
        <v>1756800</v>
      </c>
      <c r="H21037" t="s">
        <v>897</v>
      </c>
      <c r="I21037" t="s">
        <v>3445</v>
      </c>
      <c r="J21037" t="s">
        <v>345</v>
      </c>
      <c r="K21037" t="s">
        <v>272</v>
      </c>
      <c r="L21037" t="s">
        <v>1044</v>
      </c>
      <c r="M21037" t="s">
        <v>39824</v>
      </c>
    </row>
    <row r="21038" spans="1:13" x14ac:dyDescent="0.25">
      <c r="A21038">
        <v>21037</v>
      </c>
      <c r="B21038">
        <v>39</v>
      </c>
      <c r="C21038" t="s">
        <v>50654</v>
      </c>
      <c r="D21038" t="s">
        <v>382</v>
      </c>
      <c r="E21038" t="s">
        <v>54135</v>
      </c>
      <c r="F21038" t="s">
        <v>54136</v>
      </c>
      <c r="G21038">
        <v>296580</v>
      </c>
      <c r="H21038" t="s">
        <v>1005</v>
      </c>
      <c r="J21038" t="s">
        <v>34</v>
      </c>
      <c r="K21038" t="s">
        <v>211</v>
      </c>
      <c r="M21038" t="s">
        <v>10314</v>
      </c>
    </row>
    <row r="21039" spans="1:13" x14ac:dyDescent="0.25">
      <c r="A21039">
        <v>21038</v>
      </c>
      <c r="B21039">
        <v>39</v>
      </c>
      <c r="C21039" t="s">
        <v>50654</v>
      </c>
      <c r="D21039" t="s">
        <v>382</v>
      </c>
      <c r="E21039" t="s">
        <v>54137</v>
      </c>
      <c r="F21039" t="s">
        <v>54138</v>
      </c>
      <c r="G21039">
        <v>434680</v>
      </c>
      <c r="H21039" t="s">
        <v>29860</v>
      </c>
      <c r="J21039" t="s">
        <v>34</v>
      </c>
      <c r="K21039" t="s">
        <v>60</v>
      </c>
      <c r="L21039" t="s">
        <v>211</v>
      </c>
      <c r="M21039" t="s">
        <v>6647</v>
      </c>
    </row>
    <row r="21040" spans="1:13" x14ac:dyDescent="0.25">
      <c r="A21040">
        <v>21039</v>
      </c>
      <c r="B21040">
        <v>39</v>
      </c>
      <c r="C21040" t="s">
        <v>50654</v>
      </c>
      <c r="D21040" t="s">
        <v>382</v>
      </c>
      <c r="E21040" t="s">
        <v>54139</v>
      </c>
      <c r="F21040" t="s">
        <v>54140</v>
      </c>
      <c r="G21040">
        <v>451888</v>
      </c>
      <c r="H21040" t="s">
        <v>17</v>
      </c>
      <c r="I21040" t="s">
        <v>426</v>
      </c>
      <c r="J21040" t="s">
        <v>34</v>
      </c>
      <c r="K21040" t="s">
        <v>609</v>
      </c>
      <c r="L21040" t="s">
        <v>272</v>
      </c>
      <c r="M21040" t="s">
        <v>20410</v>
      </c>
    </row>
    <row r="21041" spans="1:13" x14ac:dyDescent="0.25">
      <c r="A21041">
        <v>21040</v>
      </c>
      <c r="B21041">
        <v>39</v>
      </c>
      <c r="C21041" t="s">
        <v>50654</v>
      </c>
      <c r="D21041" t="s">
        <v>14</v>
      </c>
      <c r="E21041" t="s">
        <v>54141</v>
      </c>
      <c r="F21041" t="s">
        <v>54142</v>
      </c>
      <c r="G21041">
        <v>459871</v>
      </c>
      <c r="H21041" t="s">
        <v>250</v>
      </c>
      <c r="I21041" t="s">
        <v>25</v>
      </c>
      <c r="J21041" t="s">
        <v>34</v>
      </c>
      <c r="K21041" t="s">
        <v>463</v>
      </c>
      <c r="M21041" t="s">
        <v>54143</v>
      </c>
    </row>
    <row r="21042" spans="1:13" x14ac:dyDescent="0.25">
      <c r="A21042">
        <v>21041</v>
      </c>
      <c r="B21042">
        <v>39</v>
      </c>
      <c r="C21042" t="s">
        <v>50654</v>
      </c>
      <c r="D21042" t="s">
        <v>14</v>
      </c>
      <c r="E21042" t="s">
        <v>54144</v>
      </c>
      <c r="F21042" t="s">
        <v>54145</v>
      </c>
      <c r="G21042">
        <v>450668</v>
      </c>
      <c r="H21042" t="s">
        <v>814</v>
      </c>
      <c r="I21042" t="s">
        <v>54146</v>
      </c>
      <c r="J21042" t="s">
        <v>34</v>
      </c>
      <c r="K21042" t="s">
        <v>40</v>
      </c>
      <c r="L21042" t="s">
        <v>137</v>
      </c>
      <c r="M21042" t="s">
        <v>54147</v>
      </c>
    </row>
    <row r="21043" spans="1:13" x14ac:dyDescent="0.25">
      <c r="A21043">
        <v>21042</v>
      </c>
      <c r="B21043">
        <v>39</v>
      </c>
      <c r="C21043" t="s">
        <v>50654</v>
      </c>
      <c r="D21043" t="s">
        <v>14</v>
      </c>
      <c r="E21043" t="s">
        <v>54148</v>
      </c>
      <c r="F21043" t="s">
        <v>54149</v>
      </c>
      <c r="G21043">
        <v>410822</v>
      </c>
      <c r="H21043" t="s">
        <v>814</v>
      </c>
      <c r="I21043" t="s">
        <v>516</v>
      </c>
      <c r="J21043" t="s">
        <v>34</v>
      </c>
      <c r="K21043" t="s">
        <v>639</v>
      </c>
      <c r="L21043" t="s">
        <v>1575</v>
      </c>
      <c r="M21043" t="s">
        <v>54150</v>
      </c>
    </row>
    <row r="21044" spans="1:13" x14ac:dyDescent="0.25">
      <c r="A21044">
        <v>21043</v>
      </c>
      <c r="B21044">
        <v>39</v>
      </c>
      <c r="C21044" t="s">
        <v>50654</v>
      </c>
      <c r="D21044" t="s">
        <v>14</v>
      </c>
      <c r="E21044" t="s">
        <v>54151</v>
      </c>
      <c r="F21044" t="s">
        <v>54152</v>
      </c>
      <c r="G21044">
        <v>346760</v>
      </c>
      <c r="H21044" t="s">
        <v>32832</v>
      </c>
      <c r="J21044" t="s">
        <v>34</v>
      </c>
      <c r="K21044" t="s">
        <v>148</v>
      </c>
      <c r="L21044" t="s">
        <v>489</v>
      </c>
      <c r="M21044" t="s">
        <v>41314</v>
      </c>
    </row>
    <row r="21045" spans="1:13" x14ac:dyDescent="0.25">
      <c r="A21045">
        <v>21044</v>
      </c>
      <c r="B21045">
        <v>39</v>
      </c>
      <c r="C21045" t="s">
        <v>50654</v>
      </c>
      <c r="D21045" t="s">
        <v>14</v>
      </c>
      <c r="E21045" t="s">
        <v>54153</v>
      </c>
      <c r="F21045" t="s">
        <v>54154</v>
      </c>
      <c r="G21045">
        <v>415380</v>
      </c>
      <c r="H21045" t="s">
        <v>127</v>
      </c>
      <c r="I21045" t="s">
        <v>420</v>
      </c>
      <c r="J21045" t="s">
        <v>34</v>
      </c>
      <c r="K21045" t="s">
        <v>503</v>
      </c>
      <c r="L21045" t="s">
        <v>27</v>
      </c>
      <c r="M21045" t="s">
        <v>54155</v>
      </c>
    </row>
    <row r="21046" spans="1:13" x14ac:dyDescent="0.25">
      <c r="A21046">
        <v>21045</v>
      </c>
      <c r="B21046">
        <v>39</v>
      </c>
      <c r="C21046" t="s">
        <v>50654</v>
      </c>
      <c r="D21046" t="s">
        <v>30</v>
      </c>
      <c r="E21046" t="s">
        <v>54156</v>
      </c>
      <c r="F21046" t="s">
        <v>54157</v>
      </c>
      <c r="G21046">
        <v>535740</v>
      </c>
      <c r="H21046" t="s">
        <v>17</v>
      </c>
      <c r="I21046" t="s">
        <v>51604</v>
      </c>
      <c r="J21046" t="s">
        <v>34</v>
      </c>
      <c r="K21046" t="s">
        <v>351</v>
      </c>
      <c r="L21046" t="s">
        <v>112</v>
      </c>
      <c r="M21046" t="s">
        <v>6549</v>
      </c>
    </row>
    <row r="21047" spans="1:13" x14ac:dyDescent="0.25">
      <c r="A21047">
        <v>21046</v>
      </c>
      <c r="B21047">
        <v>39</v>
      </c>
      <c r="C21047" t="s">
        <v>50654</v>
      </c>
      <c r="D21047" t="s">
        <v>30</v>
      </c>
      <c r="E21047" t="s">
        <v>54158</v>
      </c>
      <c r="F21047" t="s">
        <v>54159</v>
      </c>
      <c r="G21047">
        <v>472344</v>
      </c>
      <c r="H21047" t="s">
        <v>250</v>
      </c>
      <c r="I21047" t="s">
        <v>818</v>
      </c>
      <c r="J21047" t="s">
        <v>26</v>
      </c>
      <c r="K21047" t="s">
        <v>3048</v>
      </c>
      <c r="M21047" t="s">
        <v>5257</v>
      </c>
    </row>
    <row r="21048" spans="1:13" x14ac:dyDescent="0.25">
      <c r="A21048">
        <v>21047</v>
      </c>
      <c r="B21048">
        <v>39</v>
      </c>
      <c r="C21048" t="s">
        <v>50654</v>
      </c>
      <c r="D21048" t="s">
        <v>30</v>
      </c>
      <c r="E21048" t="s">
        <v>54160</v>
      </c>
      <c r="F21048" t="s">
        <v>54161</v>
      </c>
      <c r="G21048">
        <v>462719</v>
      </c>
      <c r="H21048" t="s">
        <v>814</v>
      </c>
      <c r="I21048" t="s">
        <v>118</v>
      </c>
      <c r="J21048" t="s">
        <v>34</v>
      </c>
      <c r="K21048" t="s">
        <v>217</v>
      </c>
      <c r="M21048" t="s">
        <v>54162</v>
      </c>
    </row>
    <row r="21049" spans="1:13" x14ac:dyDescent="0.25">
      <c r="A21049">
        <v>21048</v>
      </c>
      <c r="B21049">
        <v>39</v>
      </c>
      <c r="C21049" t="s">
        <v>50654</v>
      </c>
      <c r="D21049" t="s">
        <v>30</v>
      </c>
      <c r="E21049" t="s">
        <v>54163</v>
      </c>
      <c r="F21049" t="s">
        <v>54164</v>
      </c>
      <c r="G21049">
        <v>435064</v>
      </c>
      <c r="H21049" t="s">
        <v>814</v>
      </c>
      <c r="I21049" t="s">
        <v>49383</v>
      </c>
      <c r="J21049" t="s">
        <v>26</v>
      </c>
      <c r="K21049" t="s">
        <v>66</v>
      </c>
      <c r="L21049" t="s">
        <v>547</v>
      </c>
      <c r="M21049" t="s">
        <v>17530</v>
      </c>
    </row>
    <row r="21050" spans="1:13" x14ac:dyDescent="0.25">
      <c r="A21050">
        <v>21049</v>
      </c>
      <c r="B21050">
        <v>39</v>
      </c>
      <c r="C21050" t="s">
        <v>50654</v>
      </c>
      <c r="D21050" t="s">
        <v>68</v>
      </c>
      <c r="E21050" t="s">
        <v>54165</v>
      </c>
      <c r="F21050" t="s">
        <v>54166</v>
      </c>
      <c r="G21050">
        <v>351200</v>
      </c>
      <c r="H21050" t="s">
        <v>78</v>
      </c>
      <c r="I21050" t="s">
        <v>415</v>
      </c>
      <c r="J21050" t="s">
        <v>34</v>
      </c>
      <c r="K21050" t="s">
        <v>3518</v>
      </c>
      <c r="L21050" t="s">
        <v>156</v>
      </c>
      <c r="M21050" t="s">
        <v>54167</v>
      </c>
    </row>
    <row r="21051" spans="1:13" x14ac:dyDescent="0.25">
      <c r="A21051">
        <v>21050</v>
      </c>
      <c r="B21051">
        <v>39</v>
      </c>
      <c r="C21051" t="s">
        <v>50654</v>
      </c>
      <c r="D21051" t="s">
        <v>68</v>
      </c>
      <c r="E21051" t="s">
        <v>54168</v>
      </c>
      <c r="F21051" t="s">
        <v>54169</v>
      </c>
      <c r="G21051">
        <v>414458</v>
      </c>
      <c r="H21051" t="s">
        <v>17</v>
      </c>
      <c r="I21051" t="s">
        <v>1230</v>
      </c>
      <c r="J21051" t="s">
        <v>34</v>
      </c>
      <c r="K21051" t="s">
        <v>673</v>
      </c>
      <c r="L21051" t="s">
        <v>147</v>
      </c>
      <c r="M21051" t="s">
        <v>4465</v>
      </c>
    </row>
    <row r="21052" spans="1:13" x14ac:dyDescent="0.25">
      <c r="A21052">
        <v>21051</v>
      </c>
      <c r="B21052">
        <v>39</v>
      </c>
      <c r="C21052" t="s">
        <v>50654</v>
      </c>
      <c r="D21052" t="s">
        <v>68</v>
      </c>
      <c r="E21052" t="s">
        <v>54170</v>
      </c>
      <c r="F21052" t="s">
        <v>54171</v>
      </c>
      <c r="G21052">
        <v>446543</v>
      </c>
      <c r="H21052" t="s">
        <v>78</v>
      </c>
      <c r="I21052" t="s">
        <v>1188</v>
      </c>
      <c r="J21052" t="s">
        <v>34</v>
      </c>
      <c r="K21052" t="s">
        <v>120</v>
      </c>
      <c r="L21052" t="s">
        <v>41</v>
      </c>
      <c r="M21052" t="s">
        <v>22348</v>
      </c>
    </row>
    <row r="21053" spans="1:13" x14ac:dyDescent="0.25">
      <c r="A21053">
        <v>21052</v>
      </c>
      <c r="B21053">
        <v>39</v>
      </c>
      <c r="C21053" t="s">
        <v>50654</v>
      </c>
      <c r="D21053" t="s">
        <v>68</v>
      </c>
      <c r="E21053" t="s">
        <v>54172</v>
      </c>
      <c r="F21053" t="s">
        <v>54173</v>
      </c>
      <c r="G21053">
        <v>540559</v>
      </c>
      <c r="H21053" t="s">
        <v>814</v>
      </c>
      <c r="I21053" t="s">
        <v>1188</v>
      </c>
      <c r="J21053" t="s">
        <v>26</v>
      </c>
      <c r="K21053" t="s">
        <v>206</v>
      </c>
      <c r="M21053" t="s">
        <v>5747</v>
      </c>
    </row>
    <row r="21054" spans="1:13" x14ac:dyDescent="0.25">
      <c r="A21054">
        <v>21053</v>
      </c>
      <c r="B21054">
        <v>39</v>
      </c>
      <c r="C21054" t="s">
        <v>50654</v>
      </c>
      <c r="D21054" t="s">
        <v>68</v>
      </c>
      <c r="E21054" t="s">
        <v>54174</v>
      </c>
      <c r="F21054" t="s">
        <v>54175</v>
      </c>
      <c r="G21054">
        <v>430775</v>
      </c>
      <c r="H21054" t="s">
        <v>965</v>
      </c>
      <c r="J21054" t="s">
        <v>34</v>
      </c>
      <c r="K21054" t="s">
        <v>72</v>
      </c>
      <c r="L21054" t="s">
        <v>73</v>
      </c>
      <c r="M21054" t="s">
        <v>74</v>
      </c>
    </row>
    <row r="21055" spans="1:13" x14ac:dyDescent="0.25">
      <c r="A21055">
        <v>21054</v>
      </c>
      <c r="B21055">
        <v>39</v>
      </c>
      <c r="C21055" t="s">
        <v>50654</v>
      </c>
      <c r="D21055" t="s">
        <v>75</v>
      </c>
      <c r="E21055" t="s">
        <v>54176</v>
      </c>
      <c r="F21055" t="s">
        <v>54177</v>
      </c>
      <c r="G21055">
        <v>540640</v>
      </c>
      <c r="H21055" t="s">
        <v>17</v>
      </c>
      <c r="J21055" t="s">
        <v>26</v>
      </c>
      <c r="K21055" t="s">
        <v>463</v>
      </c>
      <c r="L21055" t="s">
        <v>3781</v>
      </c>
      <c r="M21055" t="s">
        <v>25053</v>
      </c>
    </row>
    <row r="21056" spans="1:13" x14ac:dyDescent="0.25">
      <c r="A21056">
        <v>21055</v>
      </c>
      <c r="B21056">
        <v>39</v>
      </c>
      <c r="C21056" t="s">
        <v>50654</v>
      </c>
      <c r="D21056" t="s">
        <v>75</v>
      </c>
      <c r="E21056" t="s">
        <v>54178</v>
      </c>
      <c r="F21056" t="s">
        <v>54179</v>
      </c>
      <c r="G21056">
        <v>437800</v>
      </c>
      <c r="H21056" t="s">
        <v>4480</v>
      </c>
      <c r="I21056" t="s">
        <v>53419</v>
      </c>
      <c r="J21056" t="s">
        <v>26</v>
      </c>
      <c r="K21056" t="s">
        <v>156</v>
      </c>
      <c r="L21056" t="s">
        <v>1245</v>
      </c>
      <c r="M21056" t="s">
        <v>6976</v>
      </c>
    </row>
    <row r="21057" spans="1:13" x14ac:dyDescent="0.25">
      <c r="A21057">
        <v>21056</v>
      </c>
      <c r="B21057">
        <v>39</v>
      </c>
      <c r="C21057" t="s">
        <v>50654</v>
      </c>
      <c r="D21057" t="s">
        <v>75</v>
      </c>
      <c r="E21057" t="s">
        <v>54180</v>
      </c>
      <c r="F21057" t="s">
        <v>54181</v>
      </c>
      <c r="G21057">
        <v>541680</v>
      </c>
      <c r="H21057" t="s">
        <v>45055</v>
      </c>
      <c r="J21057" t="s">
        <v>19</v>
      </c>
      <c r="K21057" t="s">
        <v>120</v>
      </c>
      <c r="M21057" t="s">
        <v>26377</v>
      </c>
    </row>
    <row r="21058" spans="1:13" x14ac:dyDescent="0.25">
      <c r="A21058">
        <v>21057</v>
      </c>
      <c r="B21058">
        <v>39</v>
      </c>
      <c r="C21058" t="s">
        <v>50654</v>
      </c>
      <c r="D21058" t="s">
        <v>97</v>
      </c>
      <c r="E21058" t="s">
        <v>54182</v>
      </c>
      <c r="F21058" t="s">
        <v>54183</v>
      </c>
      <c r="G21058">
        <v>541680</v>
      </c>
      <c r="H21058" t="s">
        <v>814</v>
      </c>
      <c r="I21058" t="s">
        <v>118</v>
      </c>
      <c r="J21058" t="s">
        <v>34</v>
      </c>
      <c r="K21058" t="s">
        <v>673</v>
      </c>
      <c r="M21058" t="s">
        <v>1445</v>
      </c>
    </row>
    <row r="21059" spans="1:13" x14ac:dyDescent="0.25">
      <c r="A21059">
        <v>21058</v>
      </c>
      <c r="B21059">
        <v>39</v>
      </c>
      <c r="C21059" t="s">
        <v>50654</v>
      </c>
      <c r="D21059" t="s">
        <v>97</v>
      </c>
      <c r="E21059" t="s">
        <v>54184</v>
      </c>
      <c r="F21059" t="s">
        <v>54185</v>
      </c>
      <c r="G21059">
        <v>541680</v>
      </c>
      <c r="H21059" t="s">
        <v>89</v>
      </c>
      <c r="I21059" t="s">
        <v>284</v>
      </c>
      <c r="J21059" t="s">
        <v>59</v>
      </c>
      <c r="K21059" t="s">
        <v>4397</v>
      </c>
      <c r="M21059" t="s">
        <v>18073</v>
      </c>
    </row>
    <row r="21060" spans="1:13" x14ac:dyDescent="0.25">
      <c r="A21060">
        <v>21059</v>
      </c>
      <c r="B21060">
        <v>39</v>
      </c>
      <c r="C21060" t="s">
        <v>50654</v>
      </c>
      <c r="D21060" t="s">
        <v>97</v>
      </c>
      <c r="E21060" t="s">
        <v>54186</v>
      </c>
      <c r="F21060" t="s">
        <v>54187</v>
      </c>
      <c r="G21060">
        <v>541600</v>
      </c>
      <c r="H21060" t="s">
        <v>2167</v>
      </c>
      <c r="I21060" t="s">
        <v>2168</v>
      </c>
      <c r="J21060" t="s">
        <v>34</v>
      </c>
      <c r="K21060" t="s">
        <v>4068</v>
      </c>
      <c r="L21060" t="s">
        <v>8195</v>
      </c>
      <c r="M21060" t="s">
        <v>46006</v>
      </c>
    </row>
    <row r="21061" spans="1:13" x14ac:dyDescent="0.25">
      <c r="A21061">
        <v>21060</v>
      </c>
      <c r="B21061">
        <v>39</v>
      </c>
      <c r="C21061" t="s">
        <v>50654</v>
      </c>
      <c r="D21061" t="s">
        <v>115</v>
      </c>
      <c r="E21061" t="s">
        <v>54188</v>
      </c>
      <c r="F21061" t="s">
        <v>54189</v>
      </c>
      <c r="G21061">
        <v>456400</v>
      </c>
      <c r="H21061" t="s">
        <v>1791</v>
      </c>
      <c r="J21061" t="s">
        <v>34</v>
      </c>
      <c r="K21061" t="s">
        <v>211</v>
      </c>
      <c r="L21061" t="s">
        <v>112</v>
      </c>
      <c r="M21061" t="s">
        <v>54190</v>
      </c>
    </row>
    <row r="21062" spans="1:13" x14ac:dyDescent="0.25">
      <c r="A21062">
        <v>21061</v>
      </c>
      <c r="B21062">
        <v>39</v>
      </c>
      <c r="C21062" t="s">
        <v>50654</v>
      </c>
      <c r="D21062" t="s">
        <v>115</v>
      </c>
      <c r="E21062" t="s">
        <v>54191</v>
      </c>
      <c r="F21062" t="s">
        <v>54192</v>
      </c>
      <c r="G21062">
        <v>541600</v>
      </c>
      <c r="H21062" t="s">
        <v>186</v>
      </c>
      <c r="I21062" t="s">
        <v>180</v>
      </c>
      <c r="J21062" t="s">
        <v>26</v>
      </c>
      <c r="K21062" t="s">
        <v>206</v>
      </c>
      <c r="L21062" t="s">
        <v>120</v>
      </c>
      <c r="M21062" t="s">
        <v>7424</v>
      </c>
    </row>
    <row r="21063" spans="1:13" x14ac:dyDescent="0.25">
      <c r="A21063">
        <v>21062</v>
      </c>
      <c r="B21063">
        <v>39</v>
      </c>
      <c r="C21063" t="s">
        <v>50654</v>
      </c>
      <c r="D21063" t="s">
        <v>132</v>
      </c>
      <c r="E21063" t="s">
        <v>54193</v>
      </c>
      <c r="F21063" t="s">
        <v>54194</v>
      </c>
      <c r="G21063">
        <v>538680</v>
      </c>
      <c r="H21063" t="s">
        <v>173</v>
      </c>
      <c r="J21063" t="s">
        <v>26</v>
      </c>
      <c r="K21063" t="s">
        <v>147</v>
      </c>
      <c r="M21063" t="s">
        <v>54195</v>
      </c>
    </row>
    <row r="21064" spans="1:13" x14ac:dyDescent="0.25">
      <c r="A21064">
        <v>21063</v>
      </c>
      <c r="B21064">
        <v>39</v>
      </c>
      <c r="C21064" t="s">
        <v>50654</v>
      </c>
      <c r="D21064" t="s">
        <v>132</v>
      </c>
      <c r="E21064" t="s">
        <v>54196</v>
      </c>
      <c r="F21064" t="s">
        <v>54197</v>
      </c>
      <c r="G21064">
        <v>461160</v>
      </c>
      <c r="H21064" t="s">
        <v>7276</v>
      </c>
      <c r="J21064" t="s">
        <v>26</v>
      </c>
      <c r="K21064" t="s">
        <v>639</v>
      </c>
      <c r="L21064" t="s">
        <v>1406</v>
      </c>
      <c r="M21064" t="s">
        <v>1407</v>
      </c>
    </row>
    <row r="21065" spans="1:13" x14ac:dyDescent="0.25">
      <c r="A21065">
        <v>21064</v>
      </c>
      <c r="B21065">
        <v>39</v>
      </c>
      <c r="C21065" t="s">
        <v>50654</v>
      </c>
      <c r="D21065" t="s">
        <v>166</v>
      </c>
      <c r="E21065" t="s">
        <v>54198</v>
      </c>
      <c r="F21065" t="s">
        <v>54199</v>
      </c>
      <c r="G21065">
        <v>540460</v>
      </c>
      <c r="H21065" t="s">
        <v>1791</v>
      </c>
      <c r="J21065" t="s">
        <v>34</v>
      </c>
      <c r="K21065" t="s">
        <v>91</v>
      </c>
      <c r="L21065" t="s">
        <v>47531</v>
      </c>
      <c r="M21065" t="s">
        <v>54200</v>
      </c>
    </row>
    <row r="21066" spans="1:13" x14ac:dyDescent="0.25">
      <c r="A21066">
        <v>21065</v>
      </c>
      <c r="B21066">
        <v>39</v>
      </c>
      <c r="C21066" t="s">
        <v>50654</v>
      </c>
      <c r="D21066" t="s">
        <v>166</v>
      </c>
      <c r="E21066" t="s">
        <v>54201</v>
      </c>
      <c r="F21066" t="s">
        <v>54202</v>
      </c>
      <c r="G21066">
        <v>541600</v>
      </c>
      <c r="H21066" t="s">
        <v>2202</v>
      </c>
      <c r="J21066" t="s">
        <v>34</v>
      </c>
      <c r="K21066" t="s">
        <v>639</v>
      </c>
      <c r="L21066" t="s">
        <v>3781</v>
      </c>
      <c r="M21066" t="s">
        <v>6221</v>
      </c>
    </row>
    <row r="21067" spans="1:13" x14ac:dyDescent="0.25">
      <c r="A21067">
        <v>21066</v>
      </c>
      <c r="B21067">
        <v>39</v>
      </c>
      <c r="C21067" t="s">
        <v>50654</v>
      </c>
      <c r="D21067" t="s">
        <v>166</v>
      </c>
      <c r="E21067" t="s">
        <v>54203</v>
      </c>
      <c r="F21067" t="s">
        <v>54204</v>
      </c>
      <c r="G21067">
        <v>540800</v>
      </c>
      <c r="H21067" t="s">
        <v>51879</v>
      </c>
      <c r="I21067" t="s">
        <v>8881</v>
      </c>
      <c r="J21067" t="s">
        <v>34</v>
      </c>
      <c r="K21067" t="s">
        <v>648</v>
      </c>
      <c r="L21067" t="s">
        <v>397</v>
      </c>
      <c r="M21067" t="s">
        <v>20965</v>
      </c>
    </row>
    <row r="21068" spans="1:13" x14ac:dyDescent="0.25">
      <c r="A21068">
        <v>21067</v>
      </c>
      <c r="B21068">
        <v>39</v>
      </c>
      <c r="C21068" t="s">
        <v>50654</v>
      </c>
      <c r="D21068" t="s">
        <v>166</v>
      </c>
      <c r="E21068" t="s">
        <v>54205</v>
      </c>
      <c r="F21068" t="s">
        <v>54206</v>
      </c>
      <c r="G21068">
        <v>541680</v>
      </c>
      <c r="H21068" t="s">
        <v>51879</v>
      </c>
      <c r="I21068" t="s">
        <v>8881</v>
      </c>
      <c r="J21068" t="s">
        <v>34</v>
      </c>
      <c r="K21068" t="s">
        <v>480</v>
      </c>
      <c r="L21068" t="s">
        <v>1255</v>
      </c>
      <c r="M21068" t="s">
        <v>39153</v>
      </c>
    </row>
    <row r="21069" spans="1:13" x14ac:dyDescent="0.25">
      <c r="A21069">
        <v>21068</v>
      </c>
      <c r="B21069">
        <v>39</v>
      </c>
      <c r="C21069" t="s">
        <v>50654</v>
      </c>
      <c r="D21069" t="s">
        <v>183</v>
      </c>
      <c r="E21069" t="s">
        <v>54207</v>
      </c>
      <c r="F21069" t="s">
        <v>54208</v>
      </c>
      <c r="G21069">
        <v>541680</v>
      </c>
      <c r="H21069" t="s">
        <v>4480</v>
      </c>
      <c r="I21069" t="s">
        <v>48869</v>
      </c>
      <c r="J21069" t="s">
        <v>34</v>
      </c>
      <c r="K21069" t="s">
        <v>595</v>
      </c>
      <c r="L21069" t="s">
        <v>290</v>
      </c>
      <c r="M21069" t="s">
        <v>30673</v>
      </c>
    </row>
    <row r="21070" spans="1:13" x14ac:dyDescent="0.25">
      <c r="A21070">
        <v>21069</v>
      </c>
      <c r="B21070">
        <v>39</v>
      </c>
      <c r="C21070" t="s">
        <v>50654</v>
      </c>
      <c r="D21070" t="s">
        <v>183</v>
      </c>
      <c r="E21070" t="s">
        <v>54209</v>
      </c>
      <c r="F21070" t="s">
        <v>54210</v>
      </c>
      <c r="G21070">
        <v>444544</v>
      </c>
      <c r="H21070" t="s">
        <v>51809</v>
      </c>
      <c r="J21070" t="s">
        <v>19</v>
      </c>
      <c r="K21070" t="s">
        <v>39222</v>
      </c>
      <c r="M21070" t="s">
        <v>39223</v>
      </c>
    </row>
    <row r="21071" spans="1:13" x14ac:dyDescent="0.25">
      <c r="A21071">
        <v>21070</v>
      </c>
      <c r="B21071">
        <v>39</v>
      </c>
      <c r="C21071" t="s">
        <v>50654</v>
      </c>
      <c r="D21071" t="s">
        <v>183</v>
      </c>
      <c r="E21071" t="s">
        <v>54211</v>
      </c>
      <c r="F21071" t="s">
        <v>54212</v>
      </c>
      <c r="G21071">
        <v>541680</v>
      </c>
      <c r="H21071" t="s">
        <v>127</v>
      </c>
      <c r="I21071" t="s">
        <v>49080</v>
      </c>
      <c r="J21071" t="s">
        <v>34</v>
      </c>
      <c r="K21071" t="s">
        <v>397</v>
      </c>
      <c r="L21071" t="s">
        <v>227</v>
      </c>
      <c r="M21071" t="s">
        <v>24588</v>
      </c>
    </row>
    <row r="21072" spans="1:13" x14ac:dyDescent="0.25">
      <c r="A21072">
        <v>21071</v>
      </c>
      <c r="B21072">
        <v>39</v>
      </c>
      <c r="C21072" t="s">
        <v>50654</v>
      </c>
      <c r="D21072" t="s">
        <v>183</v>
      </c>
      <c r="E21072" t="s">
        <v>54213</v>
      </c>
      <c r="F21072" t="s">
        <v>54214</v>
      </c>
      <c r="G21072">
        <v>540618</v>
      </c>
      <c r="H21072" t="s">
        <v>152</v>
      </c>
      <c r="I21072" t="s">
        <v>25598</v>
      </c>
      <c r="J21072" t="s">
        <v>34</v>
      </c>
      <c r="K21072" t="s">
        <v>463</v>
      </c>
      <c r="L21072" t="s">
        <v>1075</v>
      </c>
      <c r="M21072" t="s">
        <v>54215</v>
      </c>
    </row>
    <row r="21073" spans="1:13" x14ac:dyDescent="0.25">
      <c r="A21073">
        <v>21072</v>
      </c>
      <c r="B21073">
        <v>39</v>
      </c>
      <c r="C21073" t="s">
        <v>50654</v>
      </c>
      <c r="D21073" t="s">
        <v>183</v>
      </c>
      <c r="E21073" t="s">
        <v>54216</v>
      </c>
      <c r="F21073" t="s">
        <v>54217</v>
      </c>
      <c r="G21073">
        <v>484200</v>
      </c>
      <c r="H21073" t="s">
        <v>152</v>
      </c>
      <c r="J21073" t="s">
        <v>26</v>
      </c>
      <c r="K21073" t="s">
        <v>155</v>
      </c>
      <c r="L21073" t="s">
        <v>156</v>
      </c>
      <c r="M21073" t="s">
        <v>157</v>
      </c>
    </row>
    <row r="21074" spans="1:13" x14ac:dyDescent="0.25">
      <c r="A21074">
        <v>21073</v>
      </c>
      <c r="B21074">
        <v>39</v>
      </c>
      <c r="C21074" t="s">
        <v>50654</v>
      </c>
      <c r="D21074" t="s">
        <v>183</v>
      </c>
      <c r="E21074" t="s">
        <v>54218</v>
      </c>
      <c r="F21074" t="s">
        <v>54219</v>
      </c>
      <c r="G21074">
        <v>539920</v>
      </c>
      <c r="H21074" t="s">
        <v>186</v>
      </c>
      <c r="J21074" t="s">
        <v>26</v>
      </c>
      <c r="K21074" t="s">
        <v>206</v>
      </c>
      <c r="L21074" t="s">
        <v>2410</v>
      </c>
      <c r="M21074" t="s">
        <v>5957</v>
      </c>
    </row>
    <row r="21075" spans="1:13" x14ac:dyDescent="0.25">
      <c r="A21075">
        <v>21074</v>
      </c>
      <c r="B21075">
        <v>39</v>
      </c>
      <c r="C21075" t="s">
        <v>50654</v>
      </c>
      <c r="D21075" t="s">
        <v>183</v>
      </c>
      <c r="E21075" t="s">
        <v>54220</v>
      </c>
      <c r="F21075" t="s">
        <v>54221</v>
      </c>
      <c r="G21075">
        <v>541680</v>
      </c>
      <c r="H21075" t="s">
        <v>89</v>
      </c>
      <c r="I21075" t="s">
        <v>1616</v>
      </c>
      <c r="J21075" t="s">
        <v>34</v>
      </c>
      <c r="K21075" t="s">
        <v>40</v>
      </c>
      <c r="M21075" t="s">
        <v>50266</v>
      </c>
    </row>
    <row r="21076" spans="1:13" x14ac:dyDescent="0.25">
      <c r="A21076">
        <v>21075</v>
      </c>
      <c r="B21076">
        <v>39</v>
      </c>
      <c r="C21076" t="s">
        <v>50654</v>
      </c>
      <c r="D21076" t="s">
        <v>183</v>
      </c>
      <c r="E21076" t="s">
        <v>54222</v>
      </c>
      <c r="F21076" t="s">
        <v>54223</v>
      </c>
      <c r="G21076">
        <v>539680</v>
      </c>
      <c r="H21076" t="s">
        <v>4480</v>
      </c>
      <c r="I21076" t="s">
        <v>50473</v>
      </c>
      <c r="J21076" t="s">
        <v>34</v>
      </c>
      <c r="K21076" t="s">
        <v>3518</v>
      </c>
      <c r="L21076" t="s">
        <v>340</v>
      </c>
      <c r="M21076" t="s">
        <v>14417</v>
      </c>
    </row>
    <row r="21077" spans="1:13" x14ac:dyDescent="0.25">
      <c r="A21077">
        <v>21076</v>
      </c>
      <c r="B21077">
        <v>39</v>
      </c>
      <c r="C21077" t="s">
        <v>50654</v>
      </c>
      <c r="D21077" t="s">
        <v>183</v>
      </c>
      <c r="E21077" t="s">
        <v>54224</v>
      </c>
      <c r="F21077" t="s">
        <v>54225</v>
      </c>
      <c r="G21077">
        <v>541680</v>
      </c>
      <c r="H21077" t="s">
        <v>1651</v>
      </c>
      <c r="J21077" t="s">
        <v>26</v>
      </c>
      <c r="K21077" t="s">
        <v>40</v>
      </c>
      <c r="M21077" t="s">
        <v>1876</v>
      </c>
    </row>
    <row r="21078" spans="1:13" x14ac:dyDescent="0.25">
      <c r="A21078">
        <v>21077</v>
      </c>
      <c r="B21078">
        <v>39</v>
      </c>
      <c r="C21078" t="s">
        <v>50654</v>
      </c>
      <c r="D21078" t="s">
        <v>183</v>
      </c>
      <c r="E21078" t="s">
        <v>54226</v>
      </c>
      <c r="F21078" t="s">
        <v>54227</v>
      </c>
      <c r="G21078">
        <v>541680</v>
      </c>
      <c r="H21078" t="s">
        <v>51879</v>
      </c>
      <c r="I21078" t="s">
        <v>8881</v>
      </c>
      <c r="J21078" t="s">
        <v>34</v>
      </c>
      <c r="K21078" t="s">
        <v>480</v>
      </c>
      <c r="M21078" t="s">
        <v>50701</v>
      </c>
    </row>
    <row r="21079" spans="1:13" x14ac:dyDescent="0.25">
      <c r="A21079">
        <v>21078</v>
      </c>
      <c r="B21079">
        <v>39</v>
      </c>
      <c r="C21079" t="s">
        <v>50654</v>
      </c>
      <c r="D21079" t="s">
        <v>183</v>
      </c>
      <c r="E21079" t="s">
        <v>54228</v>
      </c>
      <c r="F21079" t="s">
        <v>54229</v>
      </c>
      <c r="G21079">
        <v>457960</v>
      </c>
      <c r="H21079" t="s">
        <v>1651</v>
      </c>
      <c r="J21079" t="s">
        <v>26</v>
      </c>
      <c r="K21079" t="s">
        <v>1575</v>
      </c>
      <c r="M21079" t="s">
        <v>54230</v>
      </c>
    </row>
    <row r="21080" spans="1:13" x14ac:dyDescent="0.25">
      <c r="A21080">
        <v>21079</v>
      </c>
      <c r="B21080">
        <v>39</v>
      </c>
      <c r="C21080" t="s">
        <v>50654</v>
      </c>
      <c r="D21080" t="s">
        <v>183</v>
      </c>
      <c r="E21080" t="s">
        <v>54231</v>
      </c>
      <c r="F21080" t="s">
        <v>54232</v>
      </c>
      <c r="G21080">
        <v>517280</v>
      </c>
      <c r="H21080" t="s">
        <v>173</v>
      </c>
      <c r="J21080" t="s">
        <v>26</v>
      </c>
      <c r="K21080" t="s">
        <v>164</v>
      </c>
      <c r="L21080" t="s">
        <v>4068</v>
      </c>
      <c r="M21080" t="s">
        <v>54233</v>
      </c>
    </row>
    <row r="21081" spans="1:13" x14ac:dyDescent="0.25">
      <c r="A21081">
        <v>21080</v>
      </c>
      <c r="B21081">
        <v>39</v>
      </c>
      <c r="C21081" t="s">
        <v>50654</v>
      </c>
      <c r="D21081" t="s">
        <v>183</v>
      </c>
      <c r="E21081" t="s">
        <v>54234</v>
      </c>
      <c r="F21081" t="s">
        <v>54235</v>
      </c>
      <c r="G21081">
        <v>536800</v>
      </c>
      <c r="H21081" t="s">
        <v>1844</v>
      </c>
      <c r="J21081" t="s">
        <v>26</v>
      </c>
      <c r="K21081" t="s">
        <v>91</v>
      </c>
      <c r="L21081" t="s">
        <v>17244</v>
      </c>
      <c r="M21081" t="s">
        <v>54236</v>
      </c>
    </row>
    <row r="21082" spans="1:13" x14ac:dyDescent="0.25">
      <c r="A21082">
        <v>21081</v>
      </c>
      <c r="B21082">
        <v>39</v>
      </c>
      <c r="C21082" t="s">
        <v>50654</v>
      </c>
      <c r="D21082" t="s">
        <v>192</v>
      </c>
      <c r="E21082" t="s">
        <v>54237</v>
      </c>
      <c r="F21082" t="s">
        <v>54238</v>
      </c>
      <c r="G21082">
        <v>532800</v>
      </c>
      <c r="H21082" t="s">
        <v>1651</v>
      </c>
      <c r="I21082" t="s">
        <v>180</v>
      </c>
      <c r="J21082" t="s">
        <v>34</v>
      </c>
      <c r="K21082" t="s">
        <v>639</v>
      </c>
      <c r="L21082" t="s">
        <v>430</v>
      </c>
      <c r="M21082" t="s">
        <v>14462</v>
      </c>
    </row>
    <row r="21083" spans="1:13" x14ac:dyDescent="0.25">
      <c r="A21083">
        <v>21082</v>
      </c>
      <c r="B21083">
        <v>39</v>
      </c>
      <c r="C21083" t="s">
        <v>50654</v>
      </c>
      <c r="D21083" t="s">
        <v>192</v>
      </c>
      <c r="E21083" t="s">
        <v>54239</v>
      </c>
      <c r="F21083" t="s">
        <v>54240</v>
      </c>
      <c r="G21083">
        <v>539000</v>
      </c>
      <c r="H21083" t="s">
        <v>78</v>
      </c>
      <c r="I21083" t="s">
        <v>4180</v>
      </c>
      <c r="J21083" t="s">
        <v>26</v>
      </c>
      <c r="K21083" t="s">
        <v>398</v>
      </c>
      <c r="L21083" t="s">
        <v>156</v>
      </c>
      <c r="M21083" t="s">
        <v>10475</v>
      </c>
    </row>
    <row r="21084" spans="1:13" x14ac:dyDescent="0.25">
      <c r="A21084">
        <v>21083</v>
      </c>
      <c r="B21084">
        <v>39</v>
      </c>
      <c r="C21084" t="s">
        <v>50654</v>
      </c>
      <c r="D21084" t="s">
        <v>192</v>
      </c>
      <c r="E21084" t="s">
        <v>54241</v>
      </c>
      <c r="F21084" t="s">
        <v>54242</v>
      </c>
      <c r="G21084">
        <v>534576</v>
      </c>
      <c r="H21084" t="s">
        <v>215</v>
      </c>
      <c r="I21084" t="s">
        <v>45954</v>
      </c>
      <c r="J21084" t="s">
        <v>34</v>
      </c>
      <c r="K21084" t="s">
        <v>1538</v>
      </c>
      <c r="L21084" t="s">
        <v>91</v>
      </c>
      <c r="M21084" t="s">
        <v>54243</v>
      </c>
    </row>
    <row r="21085" spans="1:13" x14ac:dyDescent="0.25">
      <c r="A21085">
        <v>21084</v>
      </c>
      <c r="B21085">
        <v>39</v>
      </c>
      <c r="C21085" t="s">
        <v>50654</v>
      </c>
      <c r="D21085" t="s">
        <v>192</v>
      </c>
      <c r="E21085" t="s">
        <v>54244</v>
      </c>
      <c r="F21085" t="s">
        <v>54245</v>
      </c>
      <c r="G21085">
        <v>512400</v>
      </c>
      <c r="H21085" t="s">
        <v>40329</v>
      </c>
      <c r="J21085" t="s">
        <v>26</v>
      </c>
      <c r="K21085" t="s">
        <v>137</v>
      </c>
      <c r="L21085" t="s">
        <v>2010</v>
      </c>
      <c r="M21085" t="s">
        <v>2010</v>
      </c>
    </row>
    <row r="21086" spans="1:13" x14ac:dyDescent="0.25">
      <c r="A21086">
        <v>21085</v>
      </c>
      <c r="B21086">
        <v>39</v>
      </c>
      <c r="C21086" t="s">
        <v>50654</v>
      </c>
      <c r="D21086" t="s">
        <v>192</v>
      </c>
      <c r="E21086" t="s">
        <v>54246</v>
      </c>
      <c r="F21086" t="s">
        <v>54247</v>
      </c>
      <c r="G21086">
        <v>541680</v>
      </c>
      <c r="H21086" t="s">
        <v>40329</v>
      </c>
      <c r="J21086" t="s">
        <v>26</v>
      </c>
      <c r="K21086" t="s">
        <v>28045</v>
      </c>
      <c r="L21086" t="s">
        <v>450</v>
      </c>
      <c r="M21086" t="s">
        <v>54248</v>
      </c>
    </row>
    <row r="21087" spans="1:13" x14ac:dyDescent="0.25">
      <c r="A21087">
        <v>21086</v>
      </c>
      <c r="B21087">
        <v>39</v>
      </c>
      <c r="C21087" t="s">
        <v>50654</v>
      </c>
      <c r="D21087" t="s">
        <v>192</v>
      </c>
      <c r="E21087" t="s">
        <v>54249</v>
      </c>
      <c r="F21087" t="s">
        <v>54250</v>
      </c>
      <c r="G21087">
        <v>528100</v>
      </c>
      <c r="H21087" t="s">
        <v>145</v>
      </c>
      <c r="I21087" t="s">
        <v>49698</v>
      </c>
      <c r="J21087" t="s">
        <v>34</v>
      </c>
      <c r="K21087" t="s">
        <v>148</v>
      </c>
      <c r="M21087" t="s">
        <v>15737</v>
      </c>
    </row>
    <row r="21088" spans="1:13" x14ac:dyDescent="0.25">
      <c r="A21088">
        <v>21087</v>
      </c>
      <c r="B21088">
        <v>39</v>
      </c>
      <c r="C21088" t="s">
        <v>50654</v>
      </c>
      <c r="D21088" t="s">
        <v>192</v>
      </c>
      <c r="E21088" t="s">
        <v>54251</v>
      </c>
      <c r="F21088" t="s">
        <v>54252</v>
      </c>
      <c r="G21088">
        <v>505074</v>
      </c>
      <c r="H21088" t="s">
        <v>9021</v>
      </c>
      <c r="J21088" t="s">
        <v>34</v>
      </c>
      <c r="K21088" t="s">
        <v>130</v>
      </c>
      <c r="L21088" t="s">
        <v>681</v>
      </c>
      <c r="M21088" t="s">
        <v>13246</v>
      </c>
    </row>
    <row r="21089" spans="1:13" x14ac:dyDescent="0.25">
      <c r="A21089">
        <v>21088</v>
      </c>
      <c r="B21089">
        <v>39</v>
      </c>
      <c r="C21089" t="s">
        <v>50654</v>
      </c>
      <c r="D21089" t="s">
        <v>201</v>
      </c>
      <c r="E21089" t="s">
        <v>54253</v>
      </c>
      <c r="F21089" t="s">
        <v>54254</v>
      </c>
      <c r="G21089">
        <v>541680</v>
      </c>
      <c r="H21089" t="s">
        <v>152</v>
      </c>
      <c r="J21089" t="s">
        <v>26</v>
      </c>
      <c r="K21089" t="s">
        <v>211</v>
      </c>
      <c r="L21089" t="s">
        <v>73</v>
      </c>
      <c r="M21089" t="s">
        <v>13510</v>
      </c>
    </row>
    <row r="21090" spans="1:13" x14ac:dyDescent="0.25">
      <c r="A21090">
        <v>21089</v>
      </c>
      <c r="B21090">
        <v>39</v>
      </c>
      <c r="C21090" t="s">
        <v>50654</v>
      </c>
      <c r="D21090" t="s">
        <v>201</v>
      </c>
      <c r="E21090" t="s">
        <v>54255</v>
      </c>
      <c r="F21090" t="s">
        <v>54256</v>
      </c>
      <c r="G21090">
        <v>537800</v>
      </c>
      <c r="H21090" t="s">
        <v>78</v>
      </c>
      <c r="I21090" t="s">
        <v>210</v>
      </c>
      <c r="J21090" t="s">
        <v>34</v>
      </c>
      <c r="K21090" t="s">
        <v>3518</v>
      </c>
      <c r="L21090" t="s">
        <v>397</v>
      </c>
      <c r="M21090" t="s">
        <v>54257</v>
      </c>
    </row>
    <row r="21091" spans="1:13" x14ac:dyDescent="0.25">
      <c r="A21091">
        <v>21090</v>
      </c>
      <c r="B21091">
        <v>39</v>
      </c>
      <c r="C21091" t="s">
        <v>50654</v>
      </c>
      <c r="D21091" t="s">
        <v>201</v>
      </c>
      <c r="E21091" t="s">
        <v>54258</v>
      </c>
      <c r="F21091" t="s">
        <v>54259</v>
      </c>
      <c r="G21091">
        <v>540800</v>
      </c>
      <c r="H21091" t="s">
        <v>186</v>
      </c>
      <c r="I21091" t="s">
        <v>180</v>
      </c>
      <c r="J21091" t="s">
        <v>34</v>
      </c>
      <c r="K21091" t="s">
        <v>130</v>
      </c>
      <c r="L21091" t="s">
        <v>17244</v>
      </c>
      <c r="M21091" t="s">
        <v>4330</v>
      </c>
    </row>
    <row r="21092" spans="1:13" x14ac:dyDescent="0.25">
      <c r="A21092">
        <v>21091</v>
      </c>
      <c r="B21092">
        <v>39</v>
      </c>
      <c r="C21092" t="s">
        <v>50654</v>
      </c>
      <c r="D21092" t="s">
        <v>201</v>
      </c>
      <c r="E21092" t="s">
        <v>54260</v>
      </c>
      <c r="F21092" t="s">
        <v>54261</v>
      </c>
      <c r="G21092">
        <v>541680</v>
      </c>
      <c r="H21092" t="s">
        <v>4362</v>
      </c>
      <c r="J21092" t="s">
        <v>34</v>
      </c>
      <c r="K21092" t="s">
        <v>560</v>
      </c>
      <c r="L21092" t="s">
        <v>788</v>
      </c>
      <c r="M21092" t="s">
        <v>236</v>
      </c>
    </row>
    <row r="21093" spans="1:13" x14ac:dyDescent="0.25">
      <c r="A21093">
        <v>21092</v>
      </c>
      <c r="B21093">
        <v>39</v>
      </c>
      <c r="C21093" t="s">
        <v>50654</v>
      </c>
      <c r="D21093" t="s">
        <v>201</v>
      </c>
      <c r="E21093" t="s">
        <v>54262</v>
      </c>
      <c r="F21093" t="s">
        <v>54263</v>
      </c>
      <c r="G21093">
        <v>541680</v>
      </c>
      <c r="H21093" t="s">
        <v>1651</v>
      </c>
      <c r="J21093" t="s">
        <v>26</v>
      </c>
      <c r="K21093" t="s">
        <v>1480</v>
      </c>
      <c r="M21093" t="s">
        <v>15627</v>
      </c>
    </row>
    <row r="21094" spans="1:13" x14ac:dyDescent="0.25">
      <c r="A21094">
        <v>21093</v>
      </c>
      <c r="B21094">
        <v>39</v>
      </c>
      <c r="C21094" t="s">
        <v>50654</v>
      </c>
      <c r="D21094" t="s">
        <v>201</v>
      </c>
      <c r="E21094" t="s">
        <v>54264</v>
      </c>
      <c r="F21094" t="s">
        <v>54265</v>
      </c>
      <c r="G21094">
        <v>536300</v>
      </c>
      <c r="H21094" t="s">
        <v>152</v>
      </c>
      <c r="J21094" t="s">
        <v>26</v>
      </c>
      <c r="K21094" t="s">
        <v>19902</v>
      </c>
      <c r="L21094" t="s">
        <v>91</v>
      </c>
      <c r="M21094" t="s">
        <v>19903</v>
      </c>
    </row>
    <row r="21095" spans="1:13" x14ac:dyDescent="0.25">
      <c r="A21095">
        <v>21094</v>
      </c>
      <c r="B21095">
        <v>39</v>
      </c>
      <c r="C21095" t="s">
        <v>50654</v>
      </c>
      <c r="D21095" t="s">
        <v>201</v>
      </c>
      <c r="E21095" t="s">
        <v>54266</v>
      </c>
      <c r="F21095" t="s">
        <v>54267</v>
      </c>
      <c r="G21095">
        <v>540300</v>
      </c>
      <c r="H21095" t="s">
        <v>89</v>
      </c>
      <c r="I21095" t="s">
        <v>1616</v>
      </c>
      <c r="J21095" t="s">
        <v>34</v>
      </c>
      <c r="K21095" t="s">
        <v>91</v>
      </c>
      <c r="M21095" t="s">
        <v>5986</v>
      </c>
    </row>
    <row r="21096" spans="1:13" x14ac:dyDescent="0.25">
      <c r="A21096">
        <v>21095</v>
      </c>
      <c r="B21096">
        <v>39</v>
      </c>
      <c r="C21096" t="s">
        <v>50654</v>
      </c>
      <c r="D21096" t="s">
        <v>219</v>
      </c>
      <c r="E21096" t="s">
        <v>54268</v>
      </c>
      <c r="F21096" t="s">
        <v>54269</v>
      </c>
      <c r="G21096">
        <v>490520</v>
      </c>
      <c r="H21096" t="s">
        <v>17</v>
      </c>
      <c r="I21096" t="s">
        <v>118</v>
      </c>
      <c r="J21096" t="s">
        <v>34</v>
      </c>
      <c r="K21096" t="s">
        <v>91</v>
      </c>
      <c r="L21096" t="s">
        <v>4062</v>
      </c>
      <c r="M21096" t="s">
        <v>14580</v>
      </c>
    </row>
    <row r="21097" spans="1:13" x14ac:dyDescent="0.25">
      <c r="A21097">
        <v>21096</v>
      </c>
      <c r="B21097">
        <v>39</v>
      </c>
      <c r="C21097" t="s">
        <v>50654</v>
      </c>
      <c r="D21097" t="s">
        <v>219</v>
      </c>
      <c r="E21097" t="s">
        <v>54270</v>
      </c>
      <c r="F21097" t="s">
        <v>54271</v>
      </c>
      <c r="G21097">
        <v>541416</v>
      </c>
      <c r="H21097" t="s">
        <v>127</v>
      </c>
      <c r="I21097" t="s">
        <v>7679</v>
      </c>
      <c r="J21097" t="s">
        <v>34</v>
      </c>
      <c r="K21097" t="s">
        <v>880</v>
      </c>
      <c r="L21097" t="s">
        <v>397</v>
      </c>
      <c r="M21097" t="s">
        <v>2098</v>
      </c>
    </row>
    <row r="21098" spans="1:13" x14ac:dyDescent="0.25">
      <c r="A21098">
        <v>21097</v>
      </c>
      <c r="B21098">
        <v>39</v>
      </c>
      <c r="C21098" t="s">
        <v>50654</v>
      </c>
      <c r="D21098" t="s">
        <v>219</v>
      </c>
      <c r="E21098" t="s">
        <v>54272</v>
      </c>
      <c r="F21098" t="s">
        <v>54273</v>
      </c>
      <c r="G21098">
        <v>541680</v>
      </c>
      <c r="H21098" t="s">
        <v>25823</v>
      </c>
      <c r="J21098" t="s">
        <v>34</v>
      </c>
      <c r="K21098" t="s">
        <v>211</v>
      </c>
      <c r="L21098" t="s">
        <v>199</v>
      </c>
      <c r="M21098" t="s">
        <v>4205</v>
      </c>
    </row>
    <row r="21099" spans="1:13" x14ac:dyDescent="0.25">
      <c r="A21099">
        <v>21098</v>
      </c>
      <c r="B21099">
        <v>39</v>
      </c>
      <c r="C21099" t="s">
        <v>50654</v>
      </c>
      <c r="D21099" t="s">
        <v>219</v>
      </c>
      <c r="E21099" t="s">
        <v>54274</v>
      </c>
      <c r="F21099" t="s">
        <v>54275</v>
      </c>
      <c r="G21099">
        <v>539606</v>
      </c>
      <c r="H21099" t="s">
        <v>31701</v>
      </c>
      <c r="J21099" t="s">
        <v>34</v>
      </c>
      <c r="K21099" t="s">
        <v>137</v>
      </c>
      <c r="M21099" t="s">
        <v>14596</v>
      </c>
    </row>
    <row r="21100" spans="1:13" x14ac:dyDescent="0.25">
      <c r="A21100">
        <v>21099</v>
      </c>
      <c r="B21100">
        <v>39</v>
      </c>
      <c r="C21100" t="s">
        <v>50654</v>
      </c>
      <c r="D21100" t="s">
        <v>219</v>
      </c>
      <c r="E21100" t="s">
        <v>54276</v>
      </c>
      <c r="F21100" t="s">
        <v>54277</v>
      </c>
      <c r="G21100">
        <v>541600</v>
      </c>
      <c r="H21100" t="s">
        <v>4254</v>
      </c>
      <c r="J21100" t="s">
        <v>26</v>
      </c>
      <c r="K21100" t="s">
        <v>40</v>
      </c>
      <c r="M21100" t="s">
        <v>7619</v>
      </c>
    </row>
    <row r="21101" spans="1:13" x14ac:dyDescent="0.25">
      <c r="A21101">
        <v>21100</v>
      </c>
      <c r="B21101">
        <v>39</v>
      </c>
      <c r="C21101" t="s">
        <v>50654</v>
      </c>
      <c r="D21101" t="s">
        <v>219</v>
      </c>
      <c r="E21101" t="s">
        <v>54278</v>
      </c>
      <c r="F21101" t="s">
        <v>54279</v>
      </c>
      <c r="G21101">
        <v>541680</v>
      </c>
      <c r="H21101" t="s">
        <v>4254</v>
      </c>
      <c r="J21101" t="s">
        <v>26</v>
      </c>
      <c r="K21101" t="s">
        <v>164</v>
      </c>
      <c r="L21101" t="s">
        <v>15246</v>
      </c>
      <c r="M21101" t="s">
        <v>17974</v>
      </c>
    </row>
    <row r="21102" spans="1:13" x14ac:dyDescent="0.25">
      <c r="A21102">
        <v>21101</v>
      </c>
      <c r="B21102">
        <v>39</v>
      </c>
      <c r="C21102" t="s">
        <v>50654</v>
      </c>
      <c r="D21102" t="s">
        <v>229</v>
      </c>
      <c r="E21102" t="s">
        <v>54280</v>
      </c>
      <c r="F21102" t="s">
        <v>54281</v>
      </c>
      <c r="G21102">
        <v>541680</v>
      </c>
      <c r="H21102" t="s">
        <v>33494</v>
      </c>
      <c r="J21102" t="s">
        <v>26</v>
      </c>
      <c r="K21102" t="s">
        <v>639</v>
      </c>
      <c r="M21102" t="s">
        <v>16379</v>
      </c>
    </row>
    <row r="21103" spans="1:13" x14ac:dyDescent="0.25">
      <c r="A21103">
        <v>21102</v>
      </c>
      <c r="B21103">
        <v>39</v>
      </c>
      <c r="C21103" t="s">
        <v>50654</v>
      </c>
      <c r="D21103" t="s">
        <v>229</v>
      </c>
      <c r="E21103" t="s">
        <v>54282</v>
      </c>
      <c r="F21103" t="s">
        <v>54283</v>
      </c>
      <c r="G21103">
        <v>540736</v>
      </c>
      <c r="H21103" t="s">
        <v>127</v>
      </c>
      <c r="I21103" t="s">
        <v>7679</v>
      </c>
      <c r="J21103" t="s">
        <v>34</v>
      </c>
      <c r="K21103" t="s">
        <v>211</v>
      </c>
      <c r="L21103" t="s">
        <v>20</v>
      </c>
      <c r="M21103" t="s">
        <v>12655</v>
      </c>
    </row>
    <row r="21104" spans="1:13" x14ac:dyDescent="0.25">
      <c r="A21104">
        <v>21103</v>
      </c>
      <c r="B21104">
        <v>39</v>
      </c>
      <c r="C21104" t="s">
        <v>50654</v>
      </c>
      <c r="D21104" t="s">
        <v>229</v>
      </c>
      <c r="E21104" t="s">
        <v>54284</v>
      </c>
      <c r="F21104" t="s">
        <v>54285</v>
      </c>
      <c r="G21104">
        <v>541600</v>
      </c>
      <c r="H21104" t="s">
        <v>51809</v>
      </c>
      <c r="J21104" t="s">
        <v>26</v>
      </c>
      <c r="K21104" t="s">
        <v>4849</v>
      </c>
      <c r="M21104" t="s">
        <v>28124</v>
      </c>
    </row>
    <row r="21105" spans="1:13" x14ac:dyDescent="0.25">
      <c r="A21105">
        <v>21104</v>
      </c>
      <c r="B21105">
        <v>39</v>
      </c>
      <c r="C21105" t="s">
        <v>50654</v>
      </c>
      <c r="D21105" t="s">
        <v>229</v>
      </c>
      <c r="E21105" t="s">
        <v>54286</v>
      </c>
      <c r="F21105" t="s">
        <v>54287</v>
      </c>
      <c r="G21105">
        <v>505396</v>
      </c>
      <c r="H21105" t="s">
        <v>215</v>
      </c>
      <c r="I21105" t="s">
        <v>54288</v>
      </c>
      <c r="J21105" t="s">
        <v>59</v>
      </c>
      <c r="K21105" t="s">
        <v>190</v>
      </c>
      <c r="L21105" t="s">
        <v>175</v>
      </c>
      <c r="M21105" t="s">
        <v>54289</v>
      </c>
    </row>
    <row r="21106" spans="1:13" x14ac:dyDescent="0.25">
      <c r="A21106">
        <v>21105</v>
      </c>
      <c r="B21106">
        <v>39</v>
      </c>
      <c r="C21106" t="s">
        <v>50654</v>
      </c>
      <c r="D21106" t="s">
        <v>229</v>
      </c>
      <c r="E21106" t="s">
        <v>54290</v>
      </c>
      <c r="F21106" t="s">
        <v>54291</v>
      </c>
      <c r="G21106">
        <v>541360</v>
      </c>
      <c r="H21106" t="s">
        <v>232</v>
      </c>
      <c r="I21106" t="s">
        <v>26610</v>
      </c>
      <c r="J21106" t="s">
        <v>59</v>
      </c>
      <c r="K21106" t="s">
        <v>463</v>
      </c>
      <c r="M21106" t="s">
        <v>19849</v>
      </c>
    </row>
    <row r="21107" spans="1:13" x14ac:dyDescent="0.25">
      <c r="A21107">
        <v>21106</v>
      </c>
      <c r="B21107">
        <v>39</v>
      </c>
      <c r="C21107" t="s">
        <v>50654</v>
      </c>
      <c r="D21107" t="s">
        <v>229</v>
      </c>
      <c r="E21107" t="s">
        <v>54292</v>
      </c>
      <c r="F21107" t="s">
        <v>54293</v>
      </c>
      <c r="G21107">
        <v>425798</v>
      </c>
      <c r="H21107" t="s">
        <v>33494</v>
      </c>
      <c r="J21107" t="s">
        <v>34</v>
      </c>
      <c r="K21107" t="s">
        <v>648</v>
      </c>
      <c r="L21107" t="s">
        <v>66</v>
      </c>
      <c r="M21107" t="s">
        <v>6020</v>
      </c>
    </row>
    <row r="21108" spans="1:13" x14ac:dyDescent="0.25">
      <c r="A21108">
        <v>21107</v>
      </c>
      <c r="B21108">
        <v>39</v>
      </c>
      <c r="C21108" t="s">
        <v>50654</v>
      </c>
      <c r="D21108" t="s">
        <v>229</v>
      </c>
      <c r="E21108" t="s">
        <v>54294</v>
      </c>
      <c r="F21108" t="s">
        <v>54295</v>
      </c>
      <c r="G21108">
        <v>461160</v>
      </c>
      <c r="H21108" t="s">
        <v>4480</v>
      </c>
      <c r="I21108" t="s">
        <v>50473</v>
      </c>
      <c r="J21108" t="s">
        <v>26</v>
      </c>
      <c r="K21108" t="s">
        <v>11029</v>
      </c>
      <c r="L21108" t="s">
        <v>11030</v>
      </c>
      <c r="M21108" t="s">
        <v>11031</v>
      </c>
    </row>
    <row r="21109" spans="1:13" x14ac:dyDescent="0.25">
      <c r="A21109">
        <v>21108</v>
      </c>
      <c r="B21109">
        <v>39</v>
      </c>
      <c r="C21109" t="s">
        <v>50654</v>
      </c>
      <c r="D21109" t="s">
        <v>229</v>
      </c>
      <c r="E21109" t="s">
        <v>54296</v>
      </c>
      <c r="F21109" t="s">
        <v>54297</v>
      </c>
      <c r="G21109">
        <v>533994</v>
      </c>
      <c r="H21109" t="s">
        <v>1655</v>
      </c>
      <c r="I21109" t="s">
        <v>54298</v>
      </c>
      <c r="J21109" t="s">
        <v>59</v>
      </c>
      <c r="K21109" t="s">
        <v>119</v>
      </c>
      <c r="M21109" t="s">
        <v>10783</v>
      </c>
    </row>
    <row r="21110" spans="1:13" x14ac:dyDescent="0.25">
      <c r="A21110">
        <v>21109</v>
      </c>
      <c r="B21110">
        <v>39</v>
      </c>
      <c r="C21110" t="s">
        <v>50654</v>
      </c>
      <c r="D21110" t="s">
        <v>247</v>
      </c>
      <c r="E21110" t="s">
        <v>54299</v>
      </c>
      <c r="F21110" t="s">
        <v>54300</v>
      </c>
      <c r="G21110">
        <v>426800</v>
      </c>
      <c r="H21110" t="s">
        <v>89</v>
      </c>
      <c r="I21110" t="s">
        <v>251</v>
      </c>
      <c r="J21110" t="s">
        <v>34</v>
      </c>
      <c r="K21110" t="s">
        <v>72</v>
      </c>
      <c r="M21110" t="s">
        <v>18197</v>
      </c>
    </row>
    <row r="21111" spans="1:13" x14ac:dyDescent="0.25">
      <c r="A21111">
        <v>21110</v>
      </c>
      <c r="B21111">
        <v>39</v>
      </c>
      <c r="C21111" t="s">
        <v>50654</v>
      </c>
      <c r="D21111" t="s">
        <v>247</v>
      </c>
      <c r="E21111" t="s">
        <v>54301</v>
      </c>
      <c r="F21111" t="s">
        <v>54302</v>
      </c>
      <c r="G21111">
        <v>415200</v>
      </c>
      <c r="H21111" t="s">
        <v>2348</v>
      </c>
      <c r="J21111" t="s">
        <v>34</v>
      </c>
      <c r="K21111" t="s">
        <v>211</v>
      </c>
      <c r="M21111" t="s">
        <v>19947</v>
      </c>
    </row>
    <row r="21112" spans="1:13" x14ac:dyDescent="0.25">
      <c r="A21112">
        <v>21111</v>
      </c>
      <c r="B21112">
        <v>39</v>
      </c>
      <c r="C21112" t="s">
        <v>50654</v>
      </c>
      <c r="D21112" t="s">
        <v>253</v>
      </c>
      <c r="E21112" t="s">
        <v>54303</v>
      </c>
      <c r="F21112" t="s">
        <v>54304</v>
      </c>
      <c r="G21112">
        <v>541680</v>
      </c>
      <c r="H21112" t="s">
        <v>2380</v>
      </c>
      <c r="J21112" t="s">
        <v>59</v>
      </c>
      <c r="K21112" t="s">
        <v>91</v>
      </c>
      <c r="M21112" t="s">
        <v>54305</v>
      </c>
    </row>
    <row r="21113" spans="1:13" x14ac:dyDescent="0.25">
      <c r="A21113">
        <v>21112</v>
      </c>
      <c r="B21113">
        <v>39</v>
      </c>
      <c r="C21113" t="s">
        <v>50654</v>
      </c>
      <c r="D21113" t="s">
        <v>253</v>
      </c>
      <c r="E21113" t="s">
        <v>54306</v>
      </c>
      <c r="F21113" t="s">
        <v>54307</v>
      </c>
      <c r="G21113">
        <v>467596</v>
      </c>
      <c r="H21113" t="s">
        <v>5703</v>
      </c>
      <c r="J21113" t="s">
        <v>34</v>
      </c>
      <c r="K21113" t="s">
        <v>301</v>
      </c>
      <c r="M21113" t="s">
        <v>54308</v>
      </c>
    </row>
    <row r="21114" spans="1:13" x14ac:dyDescent="0.25">
      <c r="A21114">
        <v>21113</v>
      </c>
      <c r="B21114">
        <v>39</v>
      </c>
      <c r="C21114" t="s">
        <v>50654</v>
      </c>
      <c r="D21114" t="s">
        <v>253</v>
      </c>
      <c r="E21114" t="s">
        <v>54309</v>
      </c>
      <c r="F21114" t="s">
        <v>54310</v>
      </c>
      <c r="G21114">
        <v>525942</v>
      </c>
      <c r="H21114" t="s">
        <v>16998</v>
      </c>
      <c r="J21114" t="s">
        <v>59</v>
      </c>
      <c r="K21114" t="s">
        <v>538</v>
      </c>
      <c r="L21114" t="s">
        <v>17244</v>
      </c>
      <c r="M21114" t="s">
        <v>39496</v>
      </c>
    </row>
    <row r="21115" spans="1:13" x14ac:dyDescent="0.25">
      <c r="A21115">
        <v>21114</v>
      </c>
      <c r="B21115">
        <v>39</v>
      </c>
      <c r="C21115" t="s">
        <v>50654</v>
      </c>
      <c r="D21115" t="s">
        <v>253</v>
      </c>
      <c r="E21115" t="s">
        <v>54311</v>
      </c>
      <c r="F21115" t="s">
        <v>54312</v>
      </c>
      <c r="G21115">
        <v>434740</v>
      </c>
      <c r="H21115" t="s">
        <v>5703</v>
      </c>
      <c r="J21115" t="s">
        <v>34</v>
      </c>
      <c r="K21115" t="s">
        <v>72</v>
      </c>
      <c r="L21115" t="s">
        <v>148</v>
      </c>
      <c r="M21115" t="s">
        <v>54313</v>
      </c>
    </row>
    <row r="21116" spans="1:13" x14ac:dyDescent="0.25">
      <c r="A21116">
        <v>21115</v>
      </c>
      <c r="B21116">
        <v>39</v>
      </c>
      <c r="C21116" t="s">
        <v>50654</v>
      </c>
      <c r="D21116" t="s">
        <v>253</v>
      </c>
      <c r="E21116" t="s">
        <v>54314</v>
      </c>
      <c r="F21116" t="s">
        <v>54315</v>
      </c>
      <c r="G21116">
        <v>281820</v>
      </c>
      <c r="H21116" t="s">
        <v>17</v>
      </c>
      <c r="I21116" t="s">
        <v>288</v>
      </c>
      <c r="J21116" t="s">
        <v>34</v>
      </c>
      <c r="K21116" t="s">
        <v>129</v>
      </c>
      <c r="L21116" t="s">
        <v>3518</v>
      </c>
      <c r="M21116" t="s">
        <v>53171</v>
      </c>
    </row>
    <row r="21117" spans="1:13" x14ac:dyDescent="0.25">
      <c r="A21117">
        <v>21116</v>
      </c>
      <c r="B21117">
        <v>39</v>
      </c>
      <c r="C21117" t="s">
        <v>50654</v>
      </c>
      <c r="D21117" t="s">
        <v>253</v>
      </c>
      <c r="E21117" t="s">
        <v>54316</v>
      </c>
      <c r="F21117" t="s">
        <v>54317</v>
      </c>
      <c r="G21117">
        <v>482102</v>
      </c>
      <c r="H21117" t="s">
        <v>17</v>
      </c>
      <c r="I21117" t="s">
        <v>1019</v>
      </c>
      <c r="J21117" t="s">
        <v>34</v>
      </c>
      <c r="K21117" t="s">
        <v>148</v>
      </c>
      <c r="L21117" t="s">
        <v>3801</v>
      </c>
      <c r="M21117" t="s">
        <v>54318</v>
      </c>
    </row>
    <row r="21118" spans="1:13" x14ac:dyDescent="0.25">
      <c r="A21118">
        <v>21117</v>
      </c>
      <c r="B21118">
        <v>39</v>
      </c>
      <c r="C21118" t="s">
        <v>50654</v>
      </c>
      <c r="D21118" t="s">
        <v>253</v>
      </c>
      <c r="E21118" t="s">
        <v>54319</v>
      </c>
      <c r="F21118" t="s">
        <v>54320</v>
      </c>
      <c r="G21118">
        <v>541680</v>
      </c>
      <c r="H21118" t="s">
        <v>232</v>
      </c>
      <c r="I21118" t="s">
        <v>54321</v>
      </c>
      <c r="J21118" t="s">
        <v>345</v>
      </c>
      <c r="K21118" t="s">
        <v>1337</v>
      </c>
      <c r="L21118" t="s">
        <v>211</v>
      </c>
      <c r="M21118" t="s">
        <v>33594</v>
      </c>
    </row>
    <row r="21119" spans="1:13" x14ac:dyDescent="0.25">
      <c r="A21119">
        <v>21118</v>
      </c>
      <c r="B21119">
        <v>39</v>
      </c>
      <c r="C21119" t="s">
        <v>50654</v>
      </c>
      <c r="D21119" t="s">
        <v>264</v>
      </c>
      <c r="E21119" t="s">
        <v>54322</v>
      </c>
      <c r="F21119" t="s">
        <v>54323</v>
      </c>
      <c r="G21119">
        <v>398640</v>
      </c>
      <c r="H21119" t="s">
        <v>256</v>
      </c>
      <c r="I21119" t="s">
        <v>52128</v>
      </c>
      <c r="J21119" t="s">
        <v>26</v>
      </c>
      <c r="K21119" t="s">
        <v>35</v>
      </c>
      <c r="L21119" t="s">
        <v>308</v>
      </c>
      <c r="M21119" t="s">
        <v>5044</v>
      </c>
    </row>
    <row r="21120" spans="1:13" x14ac:dyDescent="0.25">
      <c r="A21120">
        <v>21119</v>
      </c>
      <c r="B21120">
        <v>39</v>
      </c>
      <c r="C21120" t="s">
        <v>50654</v>
      </c>
      <c r="D21120" t="s">
        <v>264</v>
      </c>
      <c r="E21120" t="s">
        <v>54324</v>
      </c>
      <c r="F21120" t="s">
        <v>54325</v>
      </c>
      <c r="G21120">
        <v>424560</v>
      </c>
      <c r="H21120" t="s">
        <v>261</v>
      </c>
      <c r="I21120" t="s">
        <v>2600</v>
      </c>
      <c r="J21120" t="s">
        <v>34</v>
      </c>
      <c r="K21120" t="s">
        <v>40</v>
      </c>
      <c r="M21120" t="s">
        <v>47262</v>
      </c>
    </row>
    <row r="21121" spans="1:13" x14ac:dyDescent="0.25">
      <c r="A21121">
        <v>21120</v>
      </c>
      <c r="B21121">
        <v>39</v>
      </c>
      <c r="C21121" t="s">
        <v>50654</v>
      </c>
      <c r="D21121" t="s">
        <v>264</v>
      </c>
      <c r="E21121" t="s">
        <v>54326</v>
      </c>
      <c r="F21121" t="s">
        <v>54327</v>
      </c>
      <c r="G21121">
        <v>430600</v>
      </c>
      <c r="H21121" t="s">
        <v>4519</v>
      </c>
      <c r="J21121" t="s">
        <v>34</v>
      </c>
      <c r="K21121" t="s">
        <v>164</v>
      </c>
      <c r="M21121" t="s">
        <v>18654</v>
      </c>
    </row>
    <row r="21122" spans="1:13" x14ac:dyDescent="0.25">
      <c r="A21122">
        <v>21121</v>
      </c>
      <c r="B21122">
        <v>39</v>
      </c>
      <c r="C21122" t="s">
        <v>50654</v>
      </c>
      <c r="D21122" t="s">
        <v>264</v>
      </c>
      <c r="E21122" t="s">
        <v>54328</v>
      </c>
      <c r="F21122" t="s">
        <v>54329</v>
      </c>
      <c r="G21122">
        <v>538020</v>
      </c>
      <c r="H21122" t="s">
        <v>4480</v>
      </c>
      <c r="I21122" t="s">
        <v>284</v>
      </c>
      <c r="J21122" t="s">
        <v>19</v>
      </c>
      <c r="K21122" t="s">
        <v>40</v>
      </c>
      <c r="M21122" t="s">
        <v>38387</v>
      </c>
    </row>
    <row r="21123" spans="1:13" x14ac:dyDescent="0.25">
      <c r="A21123">
        <v>21122</v>
      </c>
      <c r="B21123">
        <v>39</v>
      </c>
      <c r="C21123" t="s">
        <v>50654</v>
      </c>
      <c r="D21123" t="s">
        <v>264</v>
      </c>
      <c r="E21123" t="s">
        <v>54330</v>
      </c>
      <c r="F21123" t="s">
        <v>54331</v>
      </c>
      <c r="G21123">
        <v>517500</v>
      </c>
      <c r="H21123" t="s">
        <v>5992</v>
      </c>
      <c r="J21123" t="s">
        <v>34</v>
      </c>
      <c r="K21123" t="s">
        <v>148</v>
      </c>
      <c r="L21123" t="s">
        <v>272</v>
      </c>
      <c r="M21123" t="s">
        <v>6143</v>
      </c>
    </row>
    <row r="21124" spans="1:13" x14ac:dyDescent="0.25">
      <c r="A21124">
        <v>21123</v>
      </c>
      <c r="B21124">
        <v>39</v>
      </c>
      <c r="C21124" t="s">
        <v>50654</v>
      </c>
      <c r="D21124" t="s">
        <v>297</v>
      </c>
      <c r="E21124" t="s">
        <v>54332</v>
      </c>
      <c r="F21124" t="s">
        <v>54333</v>
      </c>
      <c r="G21124">
        <v>388800</v>
      </c>
      <c r="H21124" t="s">
        <v>30938</v>
      </c>
      <c r="J21124" t="s">
        <v>34</v>
      </c>
      <c r="K21124" t="s">
        <v>211</v>
      </c>
      <c r="L21124" t="s">
        <v>272</v>
      </c>
      <c r="M21124" t="s">
        <v>6677</v>
      </c>
    </row>
    <row r="21125" spans="1:13" x14ac:dyDescent="0.25">
      <c r="A21125">
        <v>21124</v>
      </c>
      <c r="B21125">
        <v>39</v>
      </c>
      <c r="C21125" t="s">
        <v>50654</v>
      </c>
      <c r="D21125" t="s">
        <v>297</v>
      </c>
      <c r="E21125" t="s">
        <v>54334</v>
      </c>
      <c r="F21125" t="s">
        <v>54335</v>
      </c>
      <c r="G21125">
        <v>450180</v>
      </c>
      <c r="H21125" t="s">
        <v>4519</v>
      </c>
      <c r="J21125" t="s">
        <v>19</v>
      </c>
      <c r="K21125" t="s">
        <v>54336</v>
      </c>
      <c r="M21125" t="s">
        <v>54337</v>
      </c>
    </row>
    <row r="21126" spans="1:13" x14ac:dyDescent="0.25">
      <c r="A21126">
        <v>21125</v>
      </c>
      <c r="B21126">
        <v>39</v>
      </c>
      <c r="C21126" t="s">
        <v>50654</v>
      </c>
      <c r="D21126" t="s">
        <v>315</v>
      </c>
      <c r="E21126" t="s">
        <v>54338</v>
      </c>
      <c r="F21126" t="s">
        <v>54339</v>
      </c>
      <c r="G21126">
        <v>541680</v>
      </c>
      <c r="H21126" t="s">
        <v>897</v>
      </c>
      <c r="I21126" t="s">
        <v>1502</v>
      </c>
      <c r="J21126" t="s">
        <v>59</v>
      </c>
      <c r="K21126" t="s">
        <v>206</v>
      </c>
      <c r="L21126" t="s">
        <v>235</v>
      </c>
      <c r="M21126" t="s">
        <v>10019</v>
      </c>
    </row>
    <row r="21127" spans="1:13" x14ac:dyDescent="0.25">
      <c r="A21127">
        <v>21126</v>
      </c>
      <c r="B21127">
        <v>39</v>
      </c>
      <c r="C21127" t="s">
        <v>50654</v>
      </c>
      <c r="D21127" t="s">
        <v>315</v>
      </c>
      <c r="E21127" t="s">
        <v>54340</v>
      </c>
      <c r="F21127" t="s">
        <v>54341</v>
      </c>
      <c r="G21127">
        <v>536600</v>
      </c>
      <c r="H21127" t="s">
        <v>78</v>
      </c>
      <c r="I21127" t="s">
        <v>210</v>
      </c>
      <c r="J21127" t="s">
        <v>34</v>
      </c>
      <c r="K21127" t="s">
        <v>73</v>
      </c>
      <c r="L21127" t="s">
        <v>112</v>
      </c>
      <c r="M21127" t="s">
        <v>5016</v>
      </c>
    </row>
    <row r="21128" spans="1:13" x14ac:dyDescent="0.25">
      <c r="A21128">
        <v>21127</v>
      </c>
      <c r="B21128">
        <v>39</v>
      </c>
      <c r="C21128" t="s">
        <v>50654</v>
      </c>
      <c r="D21128" t="s">
        <v>315</v>
      </c>
      <c r="E21128" t="s">
        <v>54342</v>
      </c>
      <c r="F21128" t="s">
        <v>54343</v>
      </c>
      <c r="G21128">
        <v>541680</v>
      </c>
      <c r="H21128" t="s">
        <v>3080</v>
      </c>
      <c r="J21128" t="s">
        <v>26</v>
      </c>
      <c r="K21128" t="s">
        <v>560</v>
      </c>
      <c r="M21128" t="s">
        <v>6539</v>
      </c>
    </row>
    <row r="21129" spans="1:13" x14ac:dyDescent="0.25">
      <c r="A21129">
        <v>21128</v>
      </c>
      <c r="B21129">
        <v>39</v>
      </c>
      <c r="C21129" t="s">
        <v>50654</v>
      </c>
      <c r="D21129" t="s">
        <v>315</v>
      </c>
      <c r="E21129" t="s">
        <v>54344</v>
      </c>
      <c r="F21129" t="s">
        <v>54345</v>
      </c>
      <c r="G21129">
        <v>397800</v>
      </c>
      <c r="H21129" t="s">
        <v>4480</v>
      </c>
      <c r="I21129" t="s">
        <v>284</v>
      </c>
      <c r="J21129" t="s">
        <v>26</v>
      </c>
      <c r="K21129" t="s">
        <v>758</v>
      </c>
      <c r="L21129" t="s">
        <v>351</v>
      </c>
      <c r="M21129" t="s">
        <v>5275</v>
      </c>
    </row>
    <row r="21130" spans="1:13" x14ac:dyDescent="0.25">
      <c r="A21130">
        <v>21129</v>
      </c>
      <c r="B21130">
        <v>39</v>
      </c>
      <c r="C21130" t="s">
        <v>50654</v>
      </c>
      <c r="D21130" t="s">
        <v>315</v>
      </c>
      <c r="E21130" t="s">
        <v>54346</v>
      </c>
      <c r="F21130" t="s">
        <v>54347</v>
      </c>
      <c r="G21130">
        <v>534800</v>
      </c>
      <c r="H21130" t="s">
        <v>250</v>
      </c>
      <c r="I21130" t="s">
        <v>210</v>
      </c>
      <c r="J21130" t="s">
        <v>26</v>
      </c>
      <c r="K21130" t="s">
        <v>421</v>
      </c>
      <c r="L21130" t="s">
        <v>560</v>
      </c>
      <c r="M21130" t="s">
        <v>17045</v>
      </c>
    </row>
    <row r="21131" spans="1:13" x14ac:dyDescent="0.25">
      <c r="A21131">
        <v>21130</v>
      </c>
      <c r="B21131">
        <v>39</v>
      </c>
      <c r="C21131" t="s">
        <v>50654</v>
      </c>
      <c r="D21131" t="s">
        <v>315</v>
      </c>
      <c r="E21131" t="s">
        <v>54348</v>
      </c>
      <c r="F21131" t="s">
        <v>54349</v>
      </c>
      <c r="G21131">
        <v>541662</v>
      </c>
      <c r="H21131" t="s">
        <v>89</v>
      </c>
      <c r="I21131" t="s">
        <v>50512</v>
      </c>
      <c r="J21131" t="s">
        <v>26</v>
      </c>
      <c r="K21131" t="s">
        <v>148</v>
      </c>
      <c r="L21131" t="s">
        <v>1044</v>
      </c>
      <c r="M21131" t="s">
        <v>2910</v>
      </c>
    </row>
    <row r="21132" spans="1:13" x14ac:dyDescent="0.25">
      <c r="A21132">
        <v>21131</v>
      </c>
      <c r="B21132">
        <v>39</v>
      </c>
      <c r="C21132" t="s">
        <v>50654</v>
      </c>
      <c r="D21132" t="s">
        <v>315</v>
      </c>
      <c r="E21132" t="s">
        <v>54350</v>
      </c>
      <c r="F21132" t="s">
        <v>54351</v>
      </c>
      <c r="G21132">
        <v>541600</v>
      </c>
      <c r="H21132" t="s">
        <v>2167</v>
      </c>
      <c r="I21132" t="s">
        <v>1502</v>
      </c>
      <c r="J21132" t="s">
        <v>59</v>
      </c>
      <c r="K21132" t="s">
        <v>164</v>
      </c>
      <c r="L21132" t="s">
        <v>639</v>
      </c>
      <c r="M21132" t="s">
        <v>25022</v>
      </c>
    </row>
    <row r="21133" spans="1:13" x14ac:dyDescent="0.25">
      <c r="A21133">
        <v>21132</v>
      </c>
      <c r="B21133">
        <v>39</v>
      </c>
      <c r="C21133" t="s">
        <v>50654</v>
      </c>
      <c r="D21133" t="s">
        <v>321</v>
      </c>
      <c r="E21133" t="s">
        <v>54352</v>
      </c>
      <c r="F21133" t="s">
        <v>54353</v>
      </c>
      <c r="G21133">
        <v>531310</v>
      </c>
      <c r="H21133" t="s">
        <v>294</v>
      </c>
      <c r="I21133" t="s">
        <v>288</v>
      </c>
      <c r="J21133" t="s">
        <v>26</v>
      </c>
      <c r="K21133" t="s">
        <v>190</v>
      </c>
      <c r="M21133" t="s">
        <v>54354</v>
      </c>
    </row>
    <row r="21134" spans="1:13" x14ac:dyDescent="0.25">
      <c r="A21134">
        <v>21133</v>
      </c>
      <c r="B21134">
        <v>39</v>
      </c>
      <c r="C21134" t="s">
        <v>50654</v>
      </c>
      <c r="D21134" t="s">
        <v>321</v>
      </c>
      <c r="E21134" t="s">
        <v>54355</v>
      </c>
      <c r="F21134" t="s">
        <v>54356</v>
      </c>
      <c r="G21134">
        <v>541680</v>
      </c>
      <c r="H21134" t="s">
        <v>17</v>
      </c>
      <c r="I21134" t="s">
        <v>210</v>
      </c>
      <c r="J21134" t="s">
        <v>34</v>
      </c>
      <c r="K21134" t="s">
        <v>1477</v>
      </c>
      <c r="L21134" t="s">
        <v>5175</v>
      </c>
      <c r="M21134" t="s">
        <v>5176</v>
      </c>
    </row>
    <row r="21135" spans="1:13" x14ac:dyDescent="0.25">
      <c r="A21135">
        <v>21134</v>
      </c>
      <c r="B21135">
        <v>39</v>
      </c>
      <c r="C21135" t="s">
        <v>50654</v>
      </c>
      <c r="D21135" t="s">
        <v>321</v>
      </c>
      <c r="E21135" t="s">
        <v>54357</v>
      </c>
      <c r="F21135" t="s">
        <v>54358</v>
      </c>
      <c r="G21135">
        <v>541680</v>
      </c>
      <c r="H21135" t="s">
        <v>2380</v>
      </c>
      <c r="J21135" t="s">
        <v>34</v>
      </c>
      <c r="K21135" t="s">
        <v>3797</v>
      </c>
      <c r="M21135" t="s">
        <v>19996</v>
      </c>
    </row>
    <row r="21136" spans="1:13" x14ac:dyDescent="0.25">
      <c r="A21136">
        <v>21135</v>
      </c>
      <c r="B21136">
        <v>39</v>
      </c>
      <c r="C21136" t="s">
        <v>50654</v>
      </c>
      <c r="D21136" t="s">
        <v>321</v>
      </c>
      <c r="E21136" t="s">
        <v>54359</v>
      </c>
      <c r="F21136" t="s">
        <v>54360</v>
      </c>
      <c r="G21136">
        <v>495440</v>
      </c>
      <c r="H21136" t="s">
        <v>127</v>
      </c>
      <c r="I21136" t="s">
        <v>49080</v>
      </c>
      <c r="J21136" t="s">
        <v>34</v>
      </c>
      <c r="K21136" t="s">
        <v>164</v>
      </c>
      <c r="L21136" t="s">
        <v>66</v>
      </c>
      <c r="M21136" t="s">
        <v>54361</v>
      </c>
    </row>
    <row r="21137" spans="1:13" x14ac:dyDescent="0.25">
      <c r="A21137">
        <v>21136</v>
      </c>
      <c r="B21137">
        <v>39</v>
      </c>
      <c r="C21137" t="s">
        <v>50654</v>
      </c>
      <c r="D21137" t="s">
        <v>321</v>
      </c>
      <c r="E21137" t="s">
        <v>54362</v>
      </c>
      <c r="F21137" t="s">
        <v>54363</v>
      </c>
      <c r="G21137">
        <v>474580</v>
      </c>
      <c r="H21137" t="s">
        <v>866</v>
      </c>
      <c r="I21137" t="s">
        <v>3093</v>
      </c>
      <c r="J21137" t="s">
        <v>59</v>
      </c>
      <c r="K21137" t="s">
        <v>407</v>
      </c>
      <c r="M21137" t="s">
        <v>4330</v>
      </c>
    </row>
    <row r="21138" spans="1:13" x14ac:dyDescent="0.25">
      <c r="A21138">
        <v>21137</v>
      </c>
      <c r="B21138">
        <v>39</v>
      </c>
      <c r="C21138" t="s">
        <v>50654</v>
      </c>
      <c r="D21138" t="s">
        <v>321</v>
      </c>
      <c r="E21138" t="s">
        <v>54364</v>
      </c>
      <c r="F21138" t="s">
        <v>54365</v>
      </c>
      <c r="G21138">
        <v>541600</v>
      </c>
      <c r="H21138" t="s">
        <v>3080</v>
      </c>
      <c r="J21138" t="s">
        <v>26</v>
      </c>
      <c r="K21138" t="s">
        <v>148</v>
      </c>
      <c r="L21138" t="s">
        <v>595</v>
      </c>
      <c r="M21138" t="s">
        <v>6521</v>
      </c>
    </row>
    <row r="21139" spans="1:13" x14ac:dyDescent="0.25">
      <c r="A21139">
        <v>21138</v>
      </c>
      <c r="B21139">
        <v>39</v>
      </c>
      <c r="C21139" t="s">
        <v>50654</v>
      </c>
      <c r="D21139" t="s">
        <v>321</v>
      </c>
      <c r="E21139" t="s">
        <v>54366</v>
      </c>
      <c r="F21139" t="s">
        <v>54367</v>
      </c>
      <c r="G21139">
        <v>465900</v>
      </c>
      <c r="H21139" t="s">
        <v>294</v>
      </c>
      <c r="I21139" t="s">
        <v>288</v>
      </c>
      <c r="J21139" t="s">
        <v>345</v>
      </c>
      <c r="K21139" t="s">
        <v>35</v>
      </c>
      <c r="M21139" t="s">
        <v>50811</v>
      </c>
    </row>
    <row r="21140" spans="1:13" x14ac:dyDescent="0.25">
      <c r="A21140">
        <v>21139</v>
      </c>
      <c r="B21140">
        <v>39</v>
      </c>
      <c r="C21140" t="s">
        <v>50654</v>
      </c>
      <c r="D21140" t="s">
        <v>321</v>
      </c>
      <c r="E21140" t="s">
        <v>54368</v>
      </c>
      <c r="F21140" t="s">
        <v>54369</v>
      </c>
      <c r="G21140">
        <v>484129</v>
      </c>
      <c r="H21140" t="s">
        <v>814</v>
      </c>
      <c r="I21140" t="s">
        <v>288</v>
      </c>
      <c r="J21140" t="s">
        <v>34</v>
      </c>
      <c r="K21140" t="s">
        <v>199</v>
      </c>
      <c r="L21140" t="s">
        <v>206</v>
      </c>
      <c r="M21140" t="s">
        <v>33634</v>
      </c>
    </row>
    <row r="21141" spans="1:13" x14ac:dyDescent="0.25">
      <c r="A21141">
        <v>21140</v>
      </c>
      <c r="B21141">
        <v>39</v>
      </c>
      <c r="C21141" t="s">
        <v>50654</v>
      </c>
      <c r="D21141" t="s">
        <v>321</v>
      </c>
      <c r="E21141" t="s">
        <v>54370</v>
      </c>
      <c r="F21141" t="s">
        <v>54371</v>
      </c>
      <c r="G21141">
        <v>541680</v>
      </c>
      <c r="H21141" t="s">
        <v>897</v>
      </c>
      <c r="I21141" t="s">
        <v>1502</v>
      </c>
      <c r="J21141" t="s">
        <v>345</v>
      </c>
      <c r="K21141" t="s">
        <v>707</v>
      </c>
      <c r="M21141" t="s">
        <v>8202</v>
      </c>
    </row>
    <row r="21142" spans="1:13" x14ac:dyDescent="0.25">
      <c r="A21142">
        <v>21141</v>
      </c>
      <c r="B21142">
        <v>39</v>
      </c>
      <c r="C21142" t="s">
        <v>50654</v>
      </c>
      <c r="D21142" t="s">
        <v>321</v>
      </c>
      <c r="E21142" t="s">
        <v>54372</v>
      </c>
      <c r="F21142" t="s">
        <v>54373</v>
      </c>
      <c r="G21142">
        <v>541600</v>
      </c>
      <c r="H21142" t="s">
        <v>31137</v>
      </c>
      <c r="J21142" t="s">
        <v>34</v>
      </c>
      <c r="K21142" t="s">
        <v>639</v>
      </c>
      <c r="L21142" t="s">
        <v>156</v>
      </c>
      <c r="M21142" t="s">
        <v>10194</v>
      </c>
    </row>
    <row r="21143" spans="1:13" x14ac:dyDescent="0.25">
      <c r="A21143">
        <v>21142</v>
      </c>
      <c r="B21143">
        <v>39</v>
      </c>
      <c r="C21143" t="s">
        <v>50654</v>
      </c>
      <c r="D21143" t="s">
        <v>330</v>
      </c>
      <c r="E21143" t="s">
        <v>54374</v>
      </c>
      <c r="F21143" t="s">
        <v>54375</v>
      </c>
      <c r="G21143">
        <v>405800</v>
      </c>
      <c r="H21143" t="s">
        <v>89</v>
      </c>
      <c r="I21143" t="s">
        <v>251</v>
      </c>
      <c r="J21143" t="s">
        <v>34</v>
      </c>
      <c r="K21143" t="s">
        <v>60</v>
      </c>
      <c r="L21143" t="s">
        <v>272</v>
      </c>
      <c r="M21143" t="s">
        <v>3186</v>
      </c>
    </row>
    <row r="21144" spans="1:13" x14ac:dyDescent="0.25">
      <c r="A21144">
        <v>21143</v>
      </c>
      <c r="B21144">
        <v>39</v>
      </c>
      <c r="C21144" t="s">
        <v>50654</v>
      </c>
      <c r="D21144" t="s">
        <v>330</v>
      </c>
      <c r="E21144" t="s">
        <v>54376</v>
      </c>
      <c r="F21144" t="s">
        <v>54377</v>
      </c>
      <c r="G21144">
        <v>540460</v>
      </c>
      <c r="H21144" t="s">
        <v>2970</v>
      </c>
      <c r="I21144" t="s">
        <v>54378</v>
      </c>
      <c r="J21144" t="s">
        <v>345</v>
      </c>
      <c r="K21144" t="s">
        <v>130</v>
      </c>
      <c r="L21144" t="s">
        <v>36789</v>
      </c>
      <c r="M21144" t="s">
        <v>36790</v>
      </c>
    </row>
    <row r="21145" spans="1:13" x14ac:dyDescent="0.25">
      <c r="A21145">
        <v>21144</v>
      </c>
      <c r="B21145">
        <v>39</v>
      </c>
      <c r="C21145" t="s">
        <v>50654</v>
      </c>
      <c r="D21145" t="s">
        <v>330</v>
      </c>
      <c r="E21145" t="s">
        <v>54379</v>
      </c>
      <c r="F21145" t="s">
        <v>54380</v>
      </c>
      <c r="G21145">
        <v>441700</v>
      </c>
      <c r="H21145" t="s">
        <v>294</v>
      </c>
      <c r="I21145" t="s">
        <v>3231</v>
      </c>
      <c r="J21145" t="s">
        <v>345</v>
      </c>
      <c r="K21145" t="s">
        <v>308</v>
      </c>
      <c r="L21145" t="s">
        <v>290</v>
      </c>
      <c r="M21145" t="s">
        <v>7265</v>
      </c>
    </row>
    <row r="21146" spans="1:13" x14ac:dyDescent="0.25">
      <c r="A21146">
        <v>21145</v>
      </c>
      <c r="B21146">
        <v>39</v>
      </c>
      <c r="C21146" t="s">
        <v>50654</v>
      </c>
      <c r="D21146" t="s">
        <v>3197</v>
      </c>
      <c r="E21146" t="s">
        <v>54381</v>
      </c>
      <c r="F21146" t="s">
        <v>54382</v>
      </c>
      <c r="G21146">
        <v>540920</v>
      </c>
      <c r="H21146" t="s">
        <v>871</v>
      </c>
      <c r="J21146" t="s">
        <v>59</v>
      </c>
      <c r="K21146" t="s">
        <v>73</v>
      </c>
      <c r="L21146" t="s">
        <v>673</v>
      </c>
      <c r="M21146" t="s">
        <v>18400</v>
      </c>
    </row>
    <row r="21147" spans="1:13" x14ac:dyDescent="0.25">
      <c r="A21147">
        <v>21146</v>
      </c>
      <c r="B21147">
        <v>39</v>
      </c>
      <c r="C21147" t="s">
        <v>50654</v>
      </c>
      <c r="D21147" t="s">
        <v>3197</v>
      </c>
      <c r="E21147" t="s">
        <v>54383</v>
      </c>
      <c r="F21147" t="s">
        <v>54384</v>
      </c>
      <c r="G21147">
        <v>541600</v>
      </c>
      <c r="H21147" t="s">
        <v>871</v>
      </c>
      <c r="J21147" t="s">
        <v>345</v>
      </c>
      <c r="K21147" t="s">
        <v>591</v>
      </c>
      <c r="L21147" t="s">
        <v>120</v>
      </c>
      <c r="M21147" t="s">
        <v>14689</v>
      </c>
    </row>
    <row r="21148" spans="1:13" x14ac:dyDescent="0.25">
      <c r="A21148">
        <v>21147</v>
      </c>
      <c r="B21148">
        <v>39</v>
      </c>
      <c r="C21148" t="s">
        <v>50654</v>
      </c>
      <c r="D21148" t="s">
        <v>336</v>
      </c>
      <c r="E21148" t="s">
        <v>54385</v>
      </c>
      <c r="F21148" t="s">
        <v>54386</v>
      </c>
      <c r="G21148">
        <v>400800</v>
      </c>
      <c r="H21148" t="s">
        <v>9469</v>
      </c>
      <c r="J21148" t="s">
        <v>345</v>
      </c>
      <c r="K21148" t="s">
        <v>235</v>
      </c>
      <c r="M21148" t="s">
        <v>3494</v>
      </c>
    </row>
    <row r="21149" spans="1:13" x14ac:dyDescent="0.25">
      <c r="A21149">
        <v>21148</v>
      </c>
      <c r="B21149">
        <v>39</v>
      </c>
      <c r="C21149" t="s">
        <v>50654</v>
      </c>
      <c r="D21149" t="s">
        <v>336</v>
      </c>
      <c r="E21149" t="s">
        <v>54387</v>
      </c>
      <c r="F21149" t="s">
        <v>54388</v>
      </c>
      <c r="G21149">
        <v>541619</v>
      </c>
      <c r="H21149" t="s">
        <v>1844</v>
      </c>
      <c r="I21149" t="s">
        <v>4674</v>
      </c>
      <c r="J21149" t="s">
        <v>345</v>
      </c>
      <c r="K21149" t="s">
        <v>272</v>
      </c>
      <c r="L21149" t="s">
        <v>235</v>
      </c>
      <c r="M21149" t="s">
        <v>50849</v>
      </c>
    </row>
    <row r="21150" spans="1:13" x14ac:dyDescent="0.25">
      <c r="A21150">
        <v>21149</v>
      </c>
      <c r="B21150">
        <v>39</v>
      </c>
      <c r="C21150" t="s">
        <v>50654</v>
      </c>
      <c r="D21150" t="s">
        <v>336</v>
      </c>
      <c r="E21150" t="s">
        <v>54389</v>
      </c>
      <c r="F21150" t="s">
        <v>54390</v>
      </c>
      <c r="G21150">
        <v>511180</v>
      </c>
      <c r="H21150" t="s">
        <v>31137</v>
      </c>
      <c r="J21150" t="s">
        <v>59</v>
      </c>
      <c r="K21150" t="s">
        <v>148</v>
      </c>
      <c r="L21150" t="s">
        <v>489</v>
      </c>
      <c r="M21150" t="s">
        <v>3582</v>
      </c>
    </row>
    <row r="21151" spans="1:13" x14ac:dyDescent="0.25">
      <c r="A21151">
        <v>21150</v>
      </c>
      <c r="B21151">
        <v>39</v>
      </c>
      <c r="C21151" t="s">
        <v>50654</v>
      </c>
      <c r="D21151" t="s">
        <v>336</v>
      </c>
      <c r="E21151" t="s">
        <v>54391</v>
      </c>
      <c r="F21151" t="s">
        <v>54392</v>
      </c>
      <c r="G21151">
        <v>541680</v>
      </c>
      <c r="H21151" t="s">
        <v>2380</v>
      </c>
      <c r="J21151" t="s">
        <v>59</v>
      </c>
      <c r="K21151" t="s">
        <v>52</v>
      </c>
      <c r="L21151" t="s">
        <v>638</v>
      </c>
      <c r="M21151" t="s">
        <v>54393</v>
      </c>
    </row>
    <row r="21152" spans="1:13" x14ac:dyDescent="0.25">
      <c r="A21152">
        <v>21151</v>
      </c>
      <c r="B21152">
        <v>39</v>
      </c>
      <c r="C21152" t="s">
        <v>50654</v>
      </c>
      <c r="D21152" t="s">
        <v>336</v>
      </c>
      <c r="E21152" t="s">
        <v>54394</v>
      </c>
      <c r="F21152" t="s">
        <v>54395</v>
      </c>
      <c r="G21152">
        <v>455121</v>
      </c>
      <c r="H21152" t="s">
        <v>2380</v>
      </c>
      <c r="J21152" t="s">
        <v>59</v>
      </c>
      <c r="K21152" t="s">
        <v>72</v>
      </c>
      <c r="L21152" t="s">
        <v>35</v>
      </c>
      <c r="M21152" t="s">
        <v>490</v>
      </c>
    </row>
    <row r="21153" spans="1:13" x14ac:dyDescent="0.25">
      <c r="A21153">
        <v>21152</v>
      </c>
      <c r="B21153">
        <v>39</v>
      </c>
      <c r="C21153" t="s">
        <v>50654</v>
      </c>
      <c r="D21153" t="s">
        <v>363</v>
      </c>
      <c r="E21153" t="s">
        <v>54396</v>
      </c>
      <c r="F21153" t="s">
        <v>54397</v>
      </c>
      <c r="G21153">
        <v>491318</v>
      </c>
      <c r="H21153" t="s">
        <v>814</v>
      </c>
      <c r="I21153" t="s">
        <v>288</v>
      </c>
      <c r="J21153" t="s">
        <v>34</v>
      </c>
      <c r="K21153" t="s">
        <v>397</v>
      </c>
      <c r="M21153" t="s">
        <v>3706</v>
      </c>
    </row>
    <row r="21154" spans="1:13" x14ac:dyDescent="0.25">
      <c r="A21154">
        <v>21153</v>
      </c>
      <c r="B21154">
        <v>39</v>
      </c>
      <c r="C21154" t="s">
        <v>5535</v>
      </c>
      <c r="D21154" t="s">
        <v>382</v>
      </c>
      <c r="E21154" t="s">
        <v>54398</v>
      </c>
      <c r="F21154" t="s">
        <v>54399</v>
      </c>
      <c r="G21154">
        <v>478313</v>
      </c>
      <c r="H21154" t="s">
        <v>89</v>
      </c>
      <c r="I21154" t="s">
        <v>90</v>
      </c>
      <c r="J21154" t="s">
        <v>19</v>
      </c>
      <c r="K21154" t="s">
        <v>147</v>
      </c>
      <c r="L21154" t="s">
        <v>60</v>
      </c>
      <c r="M21154" t="s">
        <v>4810</v>
      </c>
    </row>
    <row r="21155" spans="1:13" x14ac:dyDescent="0.25">
      <c r="A21155">
        <v>21154</v>
      </c>
      <c r="B21155">
        <v>39</v>
      </c>
      <c r="C21155" t="s">
        <v>5535</v>
      </c>
      <c r="D21155" t="s">
        <v>382</v>
      </c>
      <c r="E21155" t="s">
        <v>54400</v>
      </c>
      <c r="F21155" t="s">
        <v>54401</v>
      </c>
      <c r="G21155">
        <v>496880</v>
      </c>
      <c r="H21155" t="s">
        <v>17</v>
      </c>
      <c r="I21155" t="s">
        <v>426</v>
      </c>
      <c r="J21155" t="s">
        <v>19</v>
      </c>
      <c r="K21155" t="s">
        <v>60</v>
      </c>
      <c r="L21155" t="s">
        <v>3797</v>
      </c>
      <c r="M21155" t="s">
        <v>54402</v>
      </c>
    </row>
    <row r="21156" spans="1:13" x14ac:dyDescent="0.25">
      <c r="A21156">
        <v>21155</v>
      </c>
      <c r="B21156">
        <v>39</v>
      </c>
      <c r="C21156" t="s">
        <v>5535</v>
      </c>
      <c r="D21156" t="s">
        <v>382</v>
      </c>
      <c r="E21156" t="s">
        <v>54403</v>
      </c>
      <c r="F21156" t="s">
        <v>54404</v>
      </c>
      <c r="G21156">
        <v>166938</v>
      </c>
      <c r="H21156" t="s">
        <v>814</v>
      </c>
      <c r="I21156" t="s">
        <v>90</v>
      </c>
      <c r="J21156" t="s">
        <v>19</v>
      </c>
      <c r="K21156" t="s">
        <v>463</v>
      </c>
      <c r="L21156" t="s">
        <v>3781</v>
      </c>
      <c r="M21156" t="s">
        <v>6111</v>
      </c>
    </row>
    <row r="21157" spans="1:13" x14ac:dyDescent="0.25">
      <c r="A21157">
        <v>21156</v>
      </c>
      <c r="B21157">
        <v>39</v>
      </c>
      <c r="C21157" t="s">
        <v>5535</v>
      </c>
      <c r="D21157" t="s">
        <v>382</v>
      </c>
      <c r="E21157" t="s">
        <v>54405</v>
      </c>
      <c r="F21157" t="s">
        <v>54406</v>
      </c>
      <c r="G21157">
        <v>293676</v>
      </c>
      <c r="H21157" t="s">
        <v>127</v>
      </c>
      <c r="I21157" t="s">
        <v>420</v>
      </c>
      <c r="J21157" t="s">
        <v>19</v>
      </c>
      <c r="K21157" t="s">
        <v>308</v>
      </c>
      <c r="M21157" t="s">
        <v>18593</v>
      </c>
    </row>
    <row r="21158" spans="1:13" x14ac:dyDescent="0.25">
      <c r="A21158">
        <v>21157</v>
      </c>
      <c r="B21158">
        <v>39</v>
      </c>
      <c r="C21158" t="s">
        <v>5535</v>
      </c>
      <c r="D21158" t="s">
        <v>382</v>
      </c>
      <c r="E21158" t="s">
        <v>54407</v>
      </c>
      <c r="F21158" t="s">
        <v>54408</v>
      </c>
      <c r="G21158">
        <v>339646</v>
      </c>
      <c r="H21158" t="s">
        <v>814</v>
      </c>
      <c r="I21158" t="s">
        <v>51570</v>
      </c>
      <c r="J21158" t="s">
        <v>19</v>
      </c>
      <c r="K21158" t="s">
        <v>27</v>
      </c>
      <c r="M21158" t="s">
        <v>26304</v>
      </c>
    </row>
    <row r="21159" spans="1:13" x14ac:dyDescent="0.25">
      <c r="A21159">
        <v>21158</v>
      </c>
      <c r="B21159">
        <v>39</v>
      </c>
      <c r="C21159" t="s">
        <v>5535</v>
      </c>
      <c r="D21159" t="s">
        <v>382</v>
      </c>
      <c r="E21159" t="s">
        <v>54409</v>
      </c>
      <c r="F21159" t="s">
        <v>54410</v>
      </c>
      <c r="G21159">
        <v>175895</v>
      </c>
      <c r="H21159" t="s">
        <v>89</v>
      </c>
      <c r="I21159" t="s">
        <v>90</v>
      </c>
      <c r="J21159" t="s">
        <v>19</v>
      </c>
      <c r="K21159" t="s">
        <v>40</v>
      </c>
      <c r="L21159" t="s">
        <v>137</v>
      </c>
      <c r="M21159" t="s">
        <v>1810</v>
      </c>
    </row>
    <row r="21160" spans="1:13" x14ac:dyDescent="0.25">
      <c r="A21160">
        <v>21159</v>
      </c>
      <c r="B21160">
        <v>39</v>
      </c>
      <c r="C21160" t="s">
        <v>5535</v>
      </c>
      <c r="D21160" t="s">
        <v>14</v>
      </c>
      <c r="E21160" t="s">
        <v>54411</v>
      </c>
      <c r="F21160" t="s">
        <v>54412</v>
      </c>
      <c r="G21160">
        <v>273097</v>
      </c>
      <c r="H21160" t="s">
        <v>814</v>
      </c>
      <c r="I21160" t="s">
        <v>10638</v>
      </c>
      <c r="J21160" t="s">
        <v>19</v>
      </c>
      <c r="K21160" t="s">
        <v>20</v>
      </c>
      <c r="M21160" t="s">
        <v>28624</v>
      </c>
    </row>
    <row r="21161" spans="1:13" x14ac:dyDescent="0.25">
      <c r="A21161">
        <v>21160</v>
      </c>
      <c r="B21161">
        <v>39</v>
      </c>
      <c r="C21161" t="s">
        <v>5535</v>
      </c>
      <c r="D21161" t="s">
        <v>14</v>
      </c>
      <c r="E21161" t="s">
        <v>54413</v>
      </c>
      <c r="F21161" t="s">
        <v>54414</v>
      </c>
      <c r="G21161">
        <v>126033</v>
      </c>
      <c r="H21161" t="s">
        <v>17</v>
      </c>
      <c r="I21161" t="s">
        <v>997</v>
      </c>
      <c r="J21161" t="s">
        <v>19</v>
      </c>
      <c r="K21161" t="s">
        <v>1075</v>
      </c>
      <c r="L21161" t="s">
        <v>639</v>
      </c>
      <c r="M21161" t="s">
        <v>11861</v>
      </c>
    </row>
    <row r="21162" spans="1:13" x14ac:dyDescent="0.25">
      <c r="A21162">
        <v>21161</v>
      </c>
      <c r="B21162">
        <v>39</v>
      </c>
      <c r="C21162" t="s">
        <v>5535</v>
      </c>
      <c r="D21162" t="s">
        <v>14</v>
      </c>
      <c r="E21162" t="s">
        <v>54415</v>
      </c>
      <c r="F21162" t="s">
        <v>54416</v>
      </c>
      <c r="G21162">
        <v>174870</v>
      </c>
      <c r="H21162" t="s">
        <v>17</v>
      </c>
      <c r="I21162" t="s">
        <v>493</v>
      </c>
      <c r="J21162" t="s">
        <v>19</v>
      </c>
      <c r="K21162" t="s">
        <v>120</v>
      </c>
      <c r="L21162" t="s">
        <v>17244</v>
      </c>
      <c r="M21162" t="s">
        <v>27460</v>
      </c>
    </row>
    <row r="21163" spans="1:13" x14ac:dyDescent="0.25">
      <c r="A21163">
        <v>21162</v>
      </c>
      <c r="B21163">
        <v>39</v>
      </c>
      <c r="C21163" t="s">
        <v>5535</v>
      </c>
      <c r="D21163" t="s">
        <v>14</v>
      </c>
      <c r="E21163" t="s">
        <v>54417</v>
      </c>
      <c r="F21163" t="s">
        <v>54418</v>
      </c>
      <c r="G21163">
        <v>143464</v>
      </c>
      <c r="H21163" t="s">
        <v>3297</v>
      </c>
      <c r="J21163" t="s">
        <v>34</v>
      </c>
      <c r="K21163" t="s">
        <v>489</v>
      </c>
      <c r="L21163" t="s">
        <v>20</v>
      </c>
      <c r="M21163" t="s">
        <v>51576</v>
      </c>
    </row>
    <row r="21164" spans="1:13" x14ac:dyDescent="0.25">
      <c r="A21164">
        <v>21163</v>
      </c>
      <c r="B21164">
        <v>39</v>
      </c>
      <c r="C21164" t="s">
        <v>5535</v>
      </c>
      <c r="D21164" t="s">
        <v>14</v>
      </c>
      <c r="E21164" t="s">
        <v>54419</v>
      </c>
      <c r="F21164" t="s">
        <v>54420</v>
      </c>
      <c r="G21164">
        <v>652762</v>
      </c>
      <c r="H21164" t="s">
        <v>17</v>
      </c>
      <c r="I21164" t="s">
        <v>10603</v>
      </c>
      <c r="J21164" t="s">
        <v>19</v>
      </c>
      <c r="K21164" t="s">
        <v>4013</v>
      </c>
      <c r="L21164" t="s">
        <v>164</v>
      </c>
      <c r="M21164" t="s">
        <v>3408</v>
      </c>
    </row>
    <row r="21165" spans="1:13" x14ac:dyDescent="0.25">
      <c r="A21165">
        <v>21164</v>
      </c>
      <c r="B21165">
        <v>39</v>
      </c>
      <c r="C21165" t="s">
        <v>5535</v>
      </c>
      <c r="D21165" t="s">
        <v>14</v>
      </c>
      <c r="E21165" t="s">
        <v>54421</v>
      </c>
      <c r="F21165" t="s">
        <v>54422</v>
      </c>
      <c r="G21165">
        <v>203965</v>
      </c>
      <c r="H21165" t="s">
        <v>30233</v>
      </c>
      <c r="J21165" t="s">
        <v>19</v>
      </c>
      <c r="K21165" t="s">
        <v>489</v>
      </c>
      <c r="M21165" t="s">
        <v>54423</v>
      </c>
    </row>
    <row r="21166" spans="1:13" x14ac:dyDescent="0.25">
      <c r="A21166">
        <v>21165</v>
      </c>
      <c r="B21166">
        <v>39</v>
      </c>
      <c r="C21166" t="s">
        <v>5535</v>
      </c>
      <c r="D21166" t="s">
        <v>14</v>
      </c>
      <c r="E21166" t="s">
        <v>54424</v>
      </c>
      <c r="F21166" t="s">
        <v>54425</v>
      </c>
      <c r="G21166">
        <v>134422</v>
      </c>
      <c r="H21166" t="s">
        <v>17</v>
      </c>
      <c r="I21166" t="s">
        <v>997</v>
      </c>
      <c r="J21166" t="s">
        <v>19</v>
      </c>
      <c r="K21166" t="s">
        <v>397</v>
      </c>
      <c r="L21166" t="s">
        <v>164</v>
      </c>
      <c r="M21166" t="s">
        <v>54426</v>
      </c>
    </row>
    <row r="21167" spans="1:13" x14ac:dyDescent="0.25">
      <c r="A21167">
        <v>21166</v>
      </c>
      <c r="B21167">
        <v>39</v>
      </c>
      <c r="C21167" t="s">
        <v>5535</v>
      </c>
      <c r="D21167" t="s">
        <v>14</v>
      </c>
      <c r="E21167" t="s">
        <v>54427</v>
      </c>
      <c r="F21167" t="s">
        <v>54428</v>
      </c>
      <c r="G21167">
        <v>671292</v>
      </c>
      <c r="H21167" t="s">
        <v>17</v>
      </c>
      <c r="I21167" t="s">
        <v>448</v>
      </c>
      <c r="J21167" t="s">
        <v>19</v>
      </c>
      <c r="K21167" t="s">
        <v>164</v>
      </c>
      <c r="L21167" t="s">
        <v>52</v>
      </c>
      <c r="M21167" t="s">
        <v>54429</v>
      </c>
    </row>
    <row r="21168" spans="1:13" x14ac:dyDescent="0.25">
      <c r="A21168">
        <v>21167</v>
      </c>
      <c r="B21168">
        <v>39</v>
      </c>
      <c r="C21168" t="s">
        <v>5535</v>
      </c>
      <c r="D21168" t="s">
        <v>30</v>
      </c>
      <c r="E21168" t="s">
        <v>54430</v>
      </c>
      <c r="F21168" t="s">
        <v>54431</v>
      </c>
      <c r="G21168">
        <v>185292</v>
      </c>
      <c r="H21168" t="s">
        <v>89</v>
      </c>
      <c r="I21168" t="s">
        <v>33</v>
      </c>
      <c r="J21168" t="s">
        <v>19</v>
      </c>
      <c r="K21168" t="s">
        <v>648</v>
      </c>
      <c r="L21168" t="s">
        <v>3781</v>
      </c>
      <c r="M21168" t="s">
        <v>2164</v>
      </c>
    </row>
    <row r="21169" spans="1:13" x14ac:dyDescent="0.25">
      <c r="A21169">
        <v>21168</v>
      </c>
      <c r="B21169">
        <v>39</v>
      </c>
      <c r="C21169" t="s">
        <v>5535</v>
      </c>
      <c r="D21169" t="s">
        <v>30</v>
      </c>
      <c r="E21169" t="s">
        <v>54432</v>
      </c>
      <c r="F21169" t="s">
        <v>54433</v>
      </c>
      <c r="G21169">
        <v>412600</v>
      </c>
      <c r="H21169" t="s">
        <v>250</v>
      </c>
      <c r="I21169" t="s">
        <v>818</v>
      </c>
      <c r="J21169" t="s">
        <v>19</v>
      </c>
      <c r="K21169" t="s">
        <v>156</v>
      </c>
      <c r="L21169" t="s">
        <v>639</v>
      </c>
      <c r="M21169" t="s">
        <v>21495</v>
      </c>
    </row>
    <row r="21170" spans="1:13" x14ac:dyDescent="0.25">
      <c r="A21170">
        <v>21169</v>
      </c>
      <c r="B21170">
        <v>39</v>
      </c>
      <c r="C21170" t="s">
        <v>5535</v>
      </c>
      <c r="D21170" t="s">
        <v>30</v>
      </c>
      <c r="E21170" t="s">
        <v>54434</v>
      </c>
      <c r="F21170" t="s">
        <v>54435</v>
      </c>
      <c r="G21170">
        <v>579500</v>
      </c>
      <c r="H21170" t="s">
        <v>78</v>
      </c>
      <c r="I21170" t="s">
        <v>33</v>
      </c>
      <c r="J21170" t="s">
        <v>19</v>
      </c>
      <c r="K21170" t="s">
        <v>411</v>
      </c>
      <c r="L21170" t="s">
        <v>352</v>
      </c>
      <c r="M21170" t="s">
        <v>43379</v>
      </c>
    </row>
    <row r="21171" spans="1:13" x14ac:dyDescent="0.25">
      <c r="A21171">
        <v>21170</v>
      </c>
      <c r="B21171">
        <v>39</v>
      </c>
      <c r="C21171" t="s">
        <v>5535</v>
      </c>
      <c r="D21171" t="s">
        <v>30</v>
      </c>
      <c r="E21171" t="s">
        <v>54436</v>
      </c>
      <c r="F21171" t="s">
        <v>54437</v>
      </c>
      <c r="G21171">
        <v>1047712</v>
      </c>
      <c r="H21171" t="s">
        <v>17</v>
      </c>
      <c r="I21171" t="s">
        <v>53447</v>
      </c>
      <c r="J21171" t="s">
        <v>19</v>
      </c>
      <c r="K21171" t="s">
        <v>301</v>
      </c>
      <c r="L21171" t="s">
        <v>397</v>
      </c>
      <c r="M21171" t="s">
        <v>54438</v>
      </c>
    </row>
    <row r="21172" spans="1:13" x14ac:dyDescent="0.25">
      <c r="A21172">
        <v>21171</v>
      </c>
      <c r="B21172">
        <v>39</v>
      </c>
      <c r="C21172" t="s">
        <v>5535</v>
      </c>
      <c r="D21172" t="s">
        <v>30</v>
      </c>
      <c r="E21172" t="s">
        <v>54439</v>
      </c>
      <c r="F21172" t="s">
        <v>54440</v>
      </c>
      <c r="G21172">
        <v>286522</v>
      </c>
      <c r="H21172" t="s">
        <v>814</v>
      </c>
      <c r="I21172" t="s">
        <v>51604</v>
      </c>
      <c r="J21172" t="s">
        <v>19</v>
      </c>
      <c r="K21172" t="s">
        <v>521</v>
      </c>
      <c r="L21172" t="s">
        <v>156</v>
      </c>
      <c r="M21172" t="s">
        <v>54441</v>
      </c>
    </row>
    <row r="21173" spans="1:13" x14ac:dyDescent="0.25">
      <c r="A21173">
        <v>21172</v>
      </c>
      <c r="B21173">
        <v>39</v>
      </c>
      <c r="C21173" t="s">
        <v>5535</v>
      </c>
      <c r="D21173" t="s">
        <v>30</v>
      </c>
      <c r="E21173" t="s">
        <v>54442</v>
      </c>
      <c r="F21173" t="s">
        <v>54443</v>
      </c>
      <c r="G21173">
        <v>165103</v>
      </c>
      <c r="H21173" t="s">
        <v>89</v>
      </c>
      <c r="I21173" t="s">
        <v>33</v>
      </c>
      <c r="J21173" t="s">
        <v>19</v>
      </c>
      <c r="K21173" t="s">
        <v>489</v>
      </c>
      <c r="M21173" t="s">
        <v>54444</v>
      </c>
    </row>
    <row r="21174" spans="1:13" x14ac:dyDescent="0.25">
      <c r="A21174">
        <v>21173</v>
      </c>
      <c r="B21174">
        <v>39</v>
      </c>
      <c r="C21174" t="s">
        <v>5535</v>
      </c>
      <c r="D21174" t="s">
        <v>30</v>
      </c>
      <c r="E21174" t="s">
        <v>54445</v>
      </c>
      <c r="F21174" t="s">
        <v>54446</v>
      </c>
      <c r="G21174">
        <v>297887</v>
      </c>
      <c r="H21174" t="s">
        <v>764</v>
      </c>
      <c r="J21174" t="s">
        <v>19</v>
      </c>
      <c r="K21174" t="s">
        <v>480</v>
      </c>
      <c r="M21174" t="s">
        <v>32723</v>
      </c>
    </row>
    <row r="21175" spans="1:13" x14ac:dyDescent="0.25">
      <c r="A21175">
        <v>21174</v>
      </c>
      <c r="B21175">
        <v>39</v>
      </c>
      <c r="C21175" t="s">
        <v>5535</v>
      </c>
      <c r="D21175" t="s">
        <v>30</v>
      </c>
      <c r="E21175" t="s">
        <v>54447</v>
      </c>
      <c r="F21175" t="s">
        <v>54448</v>
      </c>
      <c r="G21175">
        <v>714432</v>
      </c>
      <c r="H21175" t="s">
        <v>127</v>
      </c>
      <c r="I21175" t="s">
        <v>420</v>
      </c>
      <c r="J21175" t="s">
        <v>19</v>
      </c>
      <c r="K21175" t="s">
        <v>480</v>
      </c>
      <c r="L21175" t="s">
        <v>639</v>
      </c>
      <c r="M21175" t="s">
        <v>14900</v>
      </c>
    </row>
    <row r="21176" spans="1:13" x14ac:dyDescent="0.25">
      <c r="A21176">
        <v>21175</v>
      </c>
      <c r="B21176">
        <v>39</v>
      </c>
      <c r="C21176" t="s">
        <v>5535</v>
      </c>
      <c r="D21176" t="s">
        <v>30</v>
      </c>
      <c r="E21176" t="s">
        <v>54449</v>
      </c>
      <c r="F21176" t="s">
        <v>54450</v>
      </c>
      <c r="G21176">
        <v>941992</v>
      </c>
      <c r="H21176" t="s">
        <v>54451</v>
      </c>
      <c r="I21176" t="s">
        <v>54452</v>
      </c>
      <c r="J21176" t="s">
        <v>19</v>
      </c>
      <c r="K21176" t="s">
        <v>60</v>
      </c>
      <c r="M21176" t="s">
        <v>54453</v>
      </c>
    </row>
    <row r="21177" spans="1:13" x14ac:dyDescent="0.25">
      <c r="A21177">
        <v>21176</v>
      </c>
      <c r="B21177">
        <v>39</v>
      </c>
      <c r="C21177" t="s">
        <v>5535</v>
      </c>
      <c r="D21177" t="s">
        <v>30</v>
      </c>
      <c r="E21177" t="s">
        <v>54454</v>
      </c>
      <c r="F21177" t="s">
        <v>54455</v>
      </c>
      <c r="G21177">
        <v>308549</v>
      </c>
      <c r="H21177" t="s">
        <v>733</v>
      </c>
      <c r="I21177" t="s">
        <v>54456</v>
      </c>
      <c r="J21177" t="s">
        <v>19</v>
      </c>
      <c r="K21177" t="s">
        <v>2494</v>
      </c>
      <c r="M21177" t="s">
        <v>22809</v>
      </c>
    </row>
    <row r="21178" spans="1:13" x14ac:dyDescent="0.25">
      <c r="A21178">
        <v>21177</v>
      </c>
      <c r="B21178">
        <v>39</v>
      </c>
      <c r="C21178" t="s">
        <v>5535</v>
      </c>
      <c r="D21178" t="s">
        <v>30</v>
      </c>
      <c r="E21178" t="s">
        <v>54457</v>
      </c>
      <c r="F21178" t="s">
        <v>54458</v>
      </c>
      <c r="G21178">
        <v>165000</v>
      </c>
      <c r="H21178" t="s">
        <v>22266</v>
      </c>
      <c r="J21178" t="s">
        <v>19</v>
      </c>
      <c r="K21178" t="s">
        <v>101</v>
      </c>
      <c r="L21178" t="s">
        <v>155</v>
      </c>
      <c r="M21178" t="s">
        <v>37071</v>
      </c>
    </row>
    <row r="21179" spans="1:13" x14ac:dyDescent="0.25">
      <c r="A21179">
        <v>21178</v>
      </c>
      <c r="B21179">
        <v>39</v>
      </c>
      <c r="C21179" t="s">
        <v>5535</v>
      </c>
      <c r="D21179" t="s">
        <v>30</v>
      </c>
      <c r="E21179" t="s">
        <v>54459</v>
      </c>
      <c r="F21179" t="s">
        <v>54460</v>
      </c>
      <c r="G21179">
        <v>625787</v>
      </c>
      <c r="H21179" t="s">
        <v>89</v>
      </c>
      <c r="I21179" t="s">
        <v>33</v>
      </c>
      <c r="J21179" t="s">
        <v>19</v>
      </c>
      <c r="K21179" t="s">
        <v>101</v>
      </c>
      <c r="L21179" t="s">
        <v>397</v>
      </c>
      <c r="M21179" t="s">
        <v>43374</v>
      </c>
    </row>
    <row r="21180" spans="1:13" x14ac:dyDescent="0.25">
      <c r="A21180">
        <v>21179</v>
      </c>
      <c r="B21180">
        <v>39</v>
      </c>
      <c r="C21180" t="s">
        <v>5535</v>
      </c>
      <c r="D21180" t="s">
        <v>30</v>
      </c>
      <c r="E21180" t="s">
        <v>54461</v>
      </c>
      <c r="F21180" t="s">
        <v>54462</v>
      </c>
      <c r="G21180">
        <v>177711</v>
      </c>
      <c r="H21180" t="s">
        <v>22266</v>
      </c>
      <c r="J21180" t="s">
        <v>19</v>
      </c>
      <c r="K21180" t="s">
        <v>673</v>
      </c>
      <c r="L21180" t="s">
        <v>352</v>
      </c>
      <c r="M21180" t="s">
        <v>32708</v>
      </c>
    </row>
    <row r="21181" spans="1:13" x14ac:dyDescent="0.25">
      <c r="A21181">
        <v>21180</v>
      </c>
      <c r="B21181">
        <v>39</v>
      </c>
      <c r="C21181" t="s">
        <v>5535</v>
      </c>
      <c r="D21181" t="s">
        <v>54</v>
      </c>
      <c r="E21181" t="s">
        <v>54463</v>
      </c>
      <c r="F21181" t="s">
        <v>54464</v>
      </c>
      <c r="G21181">
        <v>439303</v>
      </c>
      <c r="H21181" t="s">
        <v>78</v>
      </c>
      <c r="I21181" t="s">
        <v>867</v>
      </c>
      <c r="J21181" t="s">
        <v>19</v>
      </c>
      <c r="K21181" t="s">
        <v>91</v>
      </c>
      <c r="M21181" t="s">
        <v>54465</v>
      </c>
    </row>
    <row r="21182" spans="1:13" x14ac:dyDescent="0.25">
      <c r="A21182">
        <v>21181</v>
      </c>
      <c r="B21182">
        <v>39</v>
      </c>
      <c r="C21182" t="s">
        <v>5535</v>
      </c>
      <c r="D21182" t="s">
        <v>54</v>
      </c>
      <c r="E21182" t="s">
        <v>54466</v>
      </c>
      <c r="F21182" t="s">
        <v>54467</v>
      </c>
      <c r="G21182">
        <v>251267</v>
      </c>
      <c r="H21182" t="s">
        <v>35923</v>
      </c>
      <c r="J21182" t="s">
        <v>19</v>
      </c>
      <c r="K21182" t="s">
        <v>40</v>
      </c>
      <c r="L21182" t="s">
        <v>181</v>
      </c>
      <c r="M21182" t="s">
        <v>54468</v>
      </c>
    </row>
    <row r="21183" spans="1:13" x14ac:dyDescent="0.25">
      <c r="A21183">
        <v>21182</v>
      </c>
      <c r="B21183">
        <v>39</v>
      </c>
      <c r="C21183" t="s">
        <v>5535</v>
      </c>
      <c r="D21183" t="s">
        <v>54</v>
      </c>
      <c r="E21183" t="s">
        <v>54469</v>
      </c>
      <c r="F21183" t="s">
        <v>54470</v>
      </c>
      <c r="G21183">
        <v>232660</v>
      </c>
      <c r="H21183" t="s">
        <v>24</v>
      </c>
      <c r="I21183" t="s">
        <v>879</v>
      </c>
      <c r="J21183" t="s">
        <v>19</v>
      </c>
      <c r="K21183" t="s">
        <v>211</v>
      </c>
      <c r="M21183" t="s">
        <v>22640</v>
      </c>
    </row>
    <row r="21184" spans="1:13" x14ac:dyDescent="0.25">
      <c r="A21184">
        <v>21183</v>
      </c>
      <c r="B21184">
        <v>39</v>
      </c>
      <c r="C21184" t="s">
        <v>5535</v>
      </c>
      <c r="D21184" t="s">
        <v>54</v>
      </c>
      <c r="E21184" t="s">
        <v>54471</v>
      </c>
      <c r="F21184" t="s">
        <v>54472</v>
      </c>
      <c r="G21184">
        <v>305440</v>
      </c>
      <c r="H21184" t="s">
        <v>2380</v>
      </c>
      <c r="J21184" t="s">
        <v>19</v>
      </c>
      <c r="K21184" t="s">
        <v>1480</v>
      </c>
      <c r="L21184" t="s">
        <v>5758</v>
      </c>
      <c r="M21184" t="s">
        <v>4820</v>
      </c>
    </row>
    <row r="21185" spans="1:13" x14ac:dyDescent="0.25">
      <c r="A21185">
        <v>21184</v>
      </c>
      <c r="B21185">
        <v>39</v>
      </c>
      <c r="C21185" t="s">
        <v>5535</v>
      </c>
      <c r="D21185" t="s">
        <v>54</v>
      </c>
      <c r="E21185" t="s">
        <v>54473</v>
      </c>
      <c r="F21185" t="s">
        <v>54474</v>
      </c>
      <c r="G21185">
        <v>1380366</v>
      </c>
      <c r="H21185" t="s">
        <v>17</v>
      </c>
      <c r="I21185" t="s">
        <v>6901</v>
      </c>
      <c r="J21185" t="s">
        <v>19</v>
      </c>
      <c r="K21185" t="s">
        <v>3655</v>
      </c>
      <c r="L21185" t="s">
        <v>397</v>
      </c>
      <c r="M21185" t="s">
        <v>45036</v>
      </c>
    </row>
    <row r="21186" spans="1:13" x14ac:dyDescent="0.25">
      <c r="A21186">
        <v>21185</v>
      </c>
      <c r="B21186">
        <v>39</v>
      </c>
      <c r="C21186" t="s">
        <v>5535</v>
      </c>
      <c r="D21186" t="s">
        <v>54</v>
      </c>
      <c r="E21186" t="s">
        <v>54475</v>
      </c>
      <c r="F21186" t="s">
        <v>54476</v>
      </c>
      <c r="G21186">
        <v>263068</v>
      </c>
      <c r="H21186" t="s">
        <v>814</v>
      </c>
      <c r="I21186" t="s">
        <v>1001</v>
      </c>
      <c r="J21186" t="s">
        <v>19</v>
      </c>
      <c r="K21186" t="s">
        <v>130</v>
      </c>
      <c r="L21186" t="s">
        <v>340</v>
      </c>
      <c r="M21186" t="s">
        <v>27146</v>
      </c>
    </row>
    <row r="21187" spans="1:13" x14ac:dyDescent="0.25">
      <c r="A21187">
        <v>21186</v>
      </c>
      <c r="B21187">
        <v>39</v>
      </c>
      <c r="C21187" t="s">
        <v>5535</v>
      </c>
      <c r="D21187" t="s">
        <v>54</v>
      </c>
      <c r="E21187" t="s">
        <v>54477</v>
      </c>
      <c r="F21187" t="s">
        <v>54478</v>
      </c>
      <c r="G21187">
        <v>160910</v>
      </c>
      <c r="H21187" t="s">
        <v>889</v>
      </c>
      <c r="I21187" t="s">
        <v>45451</v>
      </c>
      <c r="J21187" t="s">
        <v>19</v>
      </c>
      <c r="K21187" t="s">
        <v>141</v>
      </c>
      <c r="L21187" t="s">
        <v>20</v>
      </c>
      <c r="M21187" t="s">
        <v>3917</v>
      </c>
    </row>
    <row r="21188" spans="1:13" x14ac:dyDescent="0.25">
      <c r="A21188">
        <v>21187</v>
      </c>
      <c r="B21188">
        <v>39</v>
      </c>
      <c r="C21188" t="s">
        <v>5535</v>
      </c>
      <c r="D21188" t="s">
        <v>54</v>
      </c>
      <c r="E21188" t="s">
        <v>54479</v>
      </c>
      <c r="F21188" t="s">
        <v>54480</v>
      </c>
      <c r="G21188">
        <v>305713</v>
      </c>
      <c r="H21188" t="s">
        <v>965</v>
      </c>
      <c r="J21188" t="s">
        <v>19</v>
      </c>
      <c r="K21188" t="s">
        <v>463</v>
      </c>
      <c r="L21188" t="s">
        <v>164</v>
      </c>
      <c r="M21188" t="s">
        <v>22792</v>
      </c>
    </row>
    <row r="21189" spans="1:13" x14ac:dyDescent="0.25">
      <c r="A21189">
        <v>21188</v>
      </c>
      <c r="B21189">
        <v>39</v>
      </c>
      <c r="C21189" t="s">
        <v>5535</v>
      </c>
      <c r="D21189" t="s">
        <v>54</v>
      </c>
      <c r="E21189" t="s">
        <v>54481</v>
      </c>
      <c r="F21189" t="s">
        <v>54482</v>
      </c>
      <c r="G21189">
        <v>299259</v>
      </c>
      <c r="H21189" t="s">
        <v>2671</v>
      </c>
      <c r="I21189" t="s">
        <v>867</v>
      </c>
      <c r="J21189" t="s">
        <v>34</v>
      </c>
      <c r="K21189" t="s">
        <v>155</v>
      </c>
      <c r="M21189" t="s">
        <v>3668</v>
      </c>
    </row>
    <row r="21190" spans="1:13" x14ac:dyDescent="0.25">
      <c r="A21190">
        <v>21189</v>
      </c>
      <c r="B21190">
        <v>39</v>
      </c>
      <c r="C21190" t="s">
        <v>5535</v>
      </c>
      <c r="D21190" t="s">
        <v>68</v>
      </c>
      <c r="E21190" t="s">
        <v>54483</v>
      </c>
      <c r="F21190" t="s">
        <v>54484</v>
      </c>
      <c r="G21190">
        <v>332724</v>
      </c>
      <c r="H21190" t="s">
        <v>24</v>
      </c>
      <c r="I21190" t="s">
        <v>54485</v>
      </c>
      <c r="J21190" t="s">
        <v>19</v>
      </c>
      <c r="K21190" t="s">
        <v>60</v>
      </c>
      <c r="L21190" t="s">
        <v>211</v>
      </c>
      <c r="M21190" t="s">
        <v>15394</v>
      </c>
    </row>
    <row r="21191" spans="1:13" x14ac:dyDescent="0.25">
      <c r="A21191">
        <v>21190</v>
      </c>
      <c r="B21191">
        <v>39</v>
      </c>
      <c r="C21191" t="s">
        <v>5535</v>
      </c>
      <c r="D21191" t="s">
        <v>68</v>
      </c>
      <c r="E21191" t="s">
        <v>54486</v>
      </c>
      <c r="F21191" t="s">
        <v>54487</v>
      </c>
      <c r="G21191">
        <v>590554</v>
      </c>
      <c r="H21191" t="s">
        <v>6628</v>
      </c>
      <c r="J21191" t="s">
        <v>19</v>
      </c>
      <c r="K21191" t="s">
        <v>91</v>
      </c>
      <c r="L21191" t="s">
        <v>301</v>
      </c>
      <c r="M21191" t="s">
        <v>54488</v>
      </c>
    </row>
    <row r="21192" spans="1:13" x14ac:dyDescent="0.25">
      <c r="A21192">
        <v>21191</v>
      </c>
      <c r="B21192">
        <v>39</v>
      </c>
      <c r="C21192" t="s">
        <v>5535</v>
      </c>
      <c r="D21192" t="s">
        <v>68</v>
      </c>
      <c r="E21192" t="s">
        <v>54489</v>
      </c>
      <c r="F21192" t="s">
        <v>54490</v>
      </c>
      <c r="G21192">
        <v>548182</v>
      </c>
      <c r="H21192" t="s">
        <v>814</v>
      </c>
      <c r="I21192" t="s">
        <v>1188</v>
      </c>
      <c r="J21192" t="s">
        <v>34</v>
      </c>
      <c r="K21192" t="s">
        <v>340</v>
      </c>
      <c r="L21192" t="s">
        <v>463</v>
      </c>
      <c r="M21192" t="s">
        <v>54491</v>
      </c>
    </row>
    <row r="21193" spans="1:13" x14ac:dyDescent="0.25">
      <c r="A21193">
        <v>21192</v>
      </c>
      <c r="B21193">
        <v>39</v>
      </c>
      <c r="C21193" t="s">
        <v>5535</v>
      </c>
      <c r="D21193" t="s">
        <v>68</v>
      </c>
      <c r="E21193" t="s">
        <v>54492</v>
      </c>
      <c r="F21193" t="s">
        <v>54493</v>
      </c>
      <c r="G21193">
        <v>565053</v>
      </c>
      <c r="H21193" t="s">
        <v>17</v>
      </c>
      <c r="J21193" t="s">
        <v>19</v>
      </c>
      <c r="K21193" t="s">
        <v>9078</v>
      </c>
      <c r="L21193" t="s">
        <v>17244</v>
      </c>
      <c r="M21193" t="s">
        <v>3497</v>
      </c>
    </row>
    <row r="21194" spans="1:13" x14ac:dyDescent="0.25">
      <c r="A21194">
        <v>21193</v>
      </c>
      <c r="B21194">
        <v>39</v>
      </c>
      <c r="C21194" t="s">
        <v>5535</v>
      </c>
      <c r="D21194" t="s">
        <v>68</v>
      </c>
      <c r="E21194" t="s">
        <v>54494</v>
      </c>
      <c r="F21194" t="s">
        <v>54495</v>
      </c>
      <c r="G21194">
        <v>955074</v>
      </c>
      <c r="H21194" t="s">
        <v>17</v>
      </c>
      <c r="I21194" t="s">
        <v>6901</v>
      </c>
      <c r="J21194" t="s">
        <v>19</v>
      </c>
      <c r="K21194" t="s">
        <v>91</v>
      </c>
      <c r="M21194" t="s">
        <v>54496</v>
      </c>
    </row>
    <row r="21195" spans="1:13" x14ac:dyDescent="0.25">
      <c r="A21195">
        <v>21194</v>
      </c>
      <c r="B21195">
        <v>39</v>
      </c>
      <c r="C21195" t="s">
        <v>5535</v>
      </c>
      <c r="D21195" t="s">
        <v>68</v>
      </c>
      <c r="E21195" t="s">
        <v>54497</v>
      </c>
      <c r="F21195" t="s">
        <v>54498</v>
      </c>
      <c r="G21195">
        <v>256017</v>
      </c>
      <c r="H21195" t="s">
        <v>17529</v>
      </c>
      <c r="J21195" t="s">
        <v>19</v>
      </c>
      <c r="K21195" t="s">
        <v>211</v>
      </c>
      <c r="L21195" t="s">
        <v>73</v>
      </c>
      <c r="M21195" t="s">
        <v>14131</v>
      </c>
    </row>
    <row r="21196" spans="1:13" x14ac:dyDescent="0.25">
      <c r="A21196">
        <v>21195</v>
      </c>
      <c r="B21196">
        <v>39</v>
      </c>
      <c r="C21196" t="s">
        <v>5535</v>
      </c>
      <c r="D21196" t="s">
        <v>75</v>
      </c>
      <c r="E21196" t="s">
        <v>54499</v>
      </c>
      <c r="F21196" t="s">
        <v>54500</v>
      </c>
      <c r="G21196">
        <v>420216</v>
      </c>
      <c r="H21196" t="s">
        <v>16718</v>
      </c>
      <c r="J21196" t="s">
        <v>19</v>
      </c>
      <c r="K21196" t="s">
        <v>4397</v>
      </c>
      <c r="L21196" t="s">
        <v>101</v>
      </c>
      <c r="M21196" t="s">
        <v>15428</v>
      </c>
    </row>
    <row r="21197" spans="1:13" x14ac:dyDescent="0.25">
      <c r="A21197">
        <v>21196</v>
      </c>
      <c r="B21197">
        <v>39</v>
      </c>
      <c r="C21197" t="s">
        <v>5535</v>
      </c>
      <c r="D21197" t="s">
        <v>75</v>
      </c>
      <c r="E21197" t="s">
        <v>54501</v>
      </c>
      <c r="F21197" t="s">
        <v>54502</v>
      </c>
      <c r="G21197">
        <v>499198</v>
      </c>
      <c r="H21197" t="s">
        <v>17</v>
      </c>
      <c r="J21197" t="s">
        <v>19</v>
      </c>
      <c r="K21197" t="s">
        <v>52</v>
      </c>
      <c r="L21197" t="s">
        <v>156</v>
      </c>
      <c r="M21197" t="s">
        <v>54503</v>
      </c>
    </row>
    <row r="21198" spans="1:13" x14ac:dyDescent="0.25">
      <c r="A21198">
        <v>21197</v>
      </c>
      <c r="B21198">
        <v>39</v>
      </c>
      <c r="C21198" t="s">
        <v>5535</v>
      </c>
      <c r="D21198" t="s">
        <v>75</v>
      </c>
      <c r="E21198" t="s">
        <v>54504</v>
      </c>
      <c r="F21198" t="s">
        <v>54505</v>
      </c>
      <c r="G21198">
        <v>543953</v>
      </c>
      <c r="H21198" t="s">
        <v>250</v>
      </c>
      <c r="I21198" t="s">
        <v>818</v>
      </c>
      <c r="J21198" t="s">
        <v>34</v>
      </c>
      <c r="K21198" t="s">
        <v>91</v>
      </c>
      <c r="L21198" t="s">
        <v>66</v>
      </c>
      <c r="M21198" t="s">
        <v>8770</v>
      </c>
    </row>
    <row r="21199" spans="1:13" x14ac:dyDescent="0.25">
      <c r="A21199">
        <v>21198</v>
      </c>
      <c r="B21199">
        <v>39</v>
      </c>
      <c r="C21199" t="s">
        <v>5535</v>
      </c>
      <c r="D21199" t="s">
        <v>75</v>
      </c>
      <c r="E21199" t="s">
        <v>54506</v>
      </c>
      <c r="F21199" t="s">
        <v>54507</v>
      </c>
      <c r="G21199">
        <v>269720</v>
      </c>
      <c r="H21199" t="s">
        <v>529</v>
      </c>
      <c r="J21199" t="s">
        <v>19</v>
      </c>
      <c r="K21199" t="s">
        <v>164</v>
      </c>
      <c r="L21199" t="s">
        <v>17244</v>
      </c>
      <c r="M21199" t="s">
        <v>1028</v>
      </c>
    </row>
    <row r="21200" spans="1:13" x14ac:dyDescent="0.25">
      <c r="A21200">
        <v>21199</v>
      </c>
      <c r="B21200">
        <v>39</v>
      </c>
      <c r="C21200" t="s">
        <v>5535</v>
      </c>
      <c r="D21200" t="s">
        <v>75</v>
      </c>
      <c r="E21200" t="s">
        <v>54508</v>
      </c>
      <c r="F21200" t="s">
        <v>54509</v>
      </c>
      <c r="G21200">
        <v>411532</v>
      </c>
      <c r="H21200" t="s">
        <v>814</v>
      </c>
      <c r="I21200" t="s">
        <v>1001</v>
      </c>
      <c r="J21200" t="s">
        <v>154</v>
      </c>
      <c r="K21200" t="s">
        <v>20</v>
      </c>
      <c r="L21200" t="s">
        <v>591</v>
      </c>
      <c r="M21200" t="s">
        <v>5450</v>
      </c>
    </row>
    <row r="21201" spans="1:13" x14ac:dyDescent="0.25">
      <c r="A21201">
        <v>21200</v>
      </c>
      <c r="B21201">
        <v>39</v>
      </c>
      <c r="C21201" t="s">
        <v>5535</v>
      </c>
      <c r="D21201" t="s">
        <v>75</v>
      </c>
      <c r="E21201" t="s">
        <v>54510</v>
      </c>
      <c r="F21201" t="s">
        <v>54511</v>
      </c>
      <c r="G21201">
        <v>1572778</v>
      </c>
      <c r="H21201" t="s">
        <v>89</v>
      </c>
      <c r="I21201" t="s">
        <v>90</v>
      </c>
      <c r="J21201" t="s">
        <v>19</v>
      </c>
      <c r="K21201" t="s">
        <v>54512</v>
      </c>
      <c r="M21201" t="s">
        <v>54513</v>
      </c>
    </row>
    <row r="21202" spans="1:13" x14ac:dyDescent="0.25">
      <c r="A21202">
        <v>21201</v>
      </c>
      <c r="B21202">
        <v>39</v>
      </c>
      <c r="C21202" t="s">
        <v>5535</v>
      </c>
      <c r="D21202" t="s">
        <v>75</v>
      </c>
      <c r="E21202" t="s">
        <v>54514</v>
      </c>
      <c r="F21202" t="s">
        <v>54515</v>
      </c>
      <c r="G21202">
        <v>588087</v>
      </c>
      <c r="H21202" t="s">
        <v>17</v>
      </c>
      <c r="I21202" t="s">
        <v>1325</v>
      </c>
      <c r="J21202" t="s">
        <v>19</v>
      </c>
      <c r="K21202" t="s">
        <v>12214</v>
      </c>
      <c r="M21202" t="s">
        <v>12215</v>
      </c>
    </row>
    <row r="21203" spans="1:13" x14ac:dyDescent="0.25">
      <c r="A21203">
        <v>21202</v>
      </c>
      <c r="B21203">
        <v>39</v>
      </c>
      <c r="C21203" t="s">
        <v>5535</v>
      </c>
      <c r="D21203" t="s">
        <v>75</v>
      </c>
      <c r="E21203" t="s">
        <v>54516</v>
      </c>
      <c r="F21203" t="s">
        <v>54517</v>
      </c>
      <c r="G21203">
        <v>316140</v>
      </c>
      <c r="H21203" t="s">
        <v>4480</v>
      </c>
      <c r="I21203" t="s">
        <v>53419</v>
      </c>
      <c r="J21203" t="s">
        <v>34</v>
      </c>
      <c r="K21203" t="s">
        <v>120</v>
      </c>
      <c r="L21203" t="s">
        <v>40</v>
      </c>
      <c r="M21203" t="s">
        <v>3802</v>
      </c>
    </row>
    <row r="21204" spans="1:13" x14ac:dyDescent="0.25">
      <c r="A21204">
        <v>21203</v>
      </c>
      <c r="B21204">
        <v>39</v>
      </c>
      <c r="C21204" t="s">
        <v>5535</v>
      </c>
      <c r="D21204" t="s">
        <v>75</v>
      </c>
      <c r="E21204" t="s">
        <v>54518</v>
      </c>
      <c r="F21204" t="s">
        <v>54519</v>
      </c>
      <c r="G21204">
        <v>479778</v>
      </c>
      <c r="H21204" t="s">
        <v>127</v>
      </c>
      <c r="I21204" t="s">
        <v>415</v>
      </c>
      <c r="J21204" t="s">
        <v>19</v>
      </c>
      <c r="K21204" t="s">
        <v>4068</v>
      </c>
      <c r="M21204" t="s">
        <v>4069</v>
      </c>
    </row>
    <row r="21205" spans="1:13" x14ac:dyDescent="0.25">
      <c r="A21205">
        <v>21204</v>
      </c>
      <c r="B21205">
        <v>39</v>
      </c>
      <c r="C21205" t="s">
        <v>5535</v>
      </c>
      <c r="D21205" t="s">
        <v>75</v>
      </c>
      <c r="E21205" t="s">
        <v>54520</v>
      </c>
      <c r="F21205" t="s">
        <v>54521</v>
      </c>
      <c r="G21205">
        <v>348139</v>
      </c>
      <c r="H21205" t="s">
        <v>1956</v>
      </c>
      <c r="I21205" t="s">
        <v>11231</v>
      </c>
      <c r="J21205" t="s">
        <v>19</v>
      </c>
      <c r="K21205" t="s">
        <v>1075</v>
      </c>
      <c r="L21205" t="s">
        <v>54522</v>
      </c>
      <c r="M21205" t="s">
        <v>54523</v>
      </c>
    </row>
    <row r="21206" spans="1:13" x14ac:dyDescent="0.25">
      <c r="A21206">
        <v>21205</v>
      </c>
      <c r="B21206">
        <v>39</v>
      </c>
      <c r="C21206" t="s">
        <v>5535</v>
      </c>
      <c r="D21206" t="s">
        <v>97</v>
      </c>
      <c r="E21206" t="s">
        <v>54524</v>
      </c>
      <c r="F21206" t="s">
        <v>54525</v>
      </c>
      <c r="G21206">
        <v>1998000</v>
      </c>
      <c r="H21206" t="s">
        <v>17</v>
      </c>
      <c r="I21206" t="s">
        <v>210</v>
      </c>
      <c r="J21206" t="s">
        <v>19</v>
      </c>
      <c r="K21206" t="s">
        <v>164</v>
      </c>
      <c r="L21206" t="s">
        <v>503</v>
      </c>
      <c r="M21206" t="s">
        <v>52375</v>
      </c>
    </row>
    <row r="21207" spans="1:13" x14ac:dyDescent="0.25">
      <c r="A21207">
        <v>21206</v>
      </c>
      <c r="B21207">
        <v>39</v>
      </c>
      <c r="C21207" t="s">
        <v>5535</v>
      </c>
      <c r="D21207" t="s">
        <v>97</v>
      </c>
      <c r="E21207" t="s">
        <v>54526</v>
      </c>
      <c r="F21207" t="s">
        <v>54527</v>
      </c>
      <c r="G21207">
        <v>1707530</v>
      </c>
      <c r="H21207" t="s">
        <v>814</v>
      </c>
      <c r="I21207" t="s">
        <v>118</v>
      </c>
      <c r="J21207" t="s">
        <v>19</v>
      </c>
      <c r="K21207" t="s">
        <v>489</v>
      </c>
      <c r="L21207" t="s">
        <v>147</v>
      </c>
      <c r="M21207" t="s">
        <v>8888</v>
      </c>
    </row>
    <row r="21208" spans="1:13" x14ac:dyDescent="0.25">
      <c r="A21208">
        <v>21207</v>
      </c>
      <c r="B21208">
        <v>39</v>
      </c>
      <c r="C21208" t="s">
        <v>5535</v>
      </c>
      <c r="D21208" t="s">
        <v>97</v>
      </c>
      <c r="E21208" t="s">
        <v>54528</v>
      </c>
      <c r="F21208" t="s">
        <v>54529</v>
      </c>
      <c r="G21208">
        <v>1743520</v>
      </c>
      <c r="H21208" t="s">
        <v>250</v>
      </c>
      <c r="I21208" t="s">
        <v>1399</v>
      </c>
      <c r="J21208" t="s">
        <v>19</v>
      </c>
      <c r="K21208" t="s">
        <v>48446</v>
      </c>
      <c r="M21208" t="s">
        <v>54530</v>
      </c>
    </row>
    <row r="21209" spans="1:13" x14ac:dyDescent="0.25">
      <c r="A21209">
        <v>21208</v>
      </c>
      <c r="B21209">
        <v>39</v>
      </c>
      <c r="C21209" t="s">
        <v>5535</v>
      </c>
      <c r="D21209" t="s">
        <v>115</v>
      </c>
      <c r="E21209" t="s">
        <v>54531</v>
      </c>
      <c r="F21209" t="s">
        <v>54532</v>
      </c>
      <c r="G21209">
        <v>350140</v>
      </c>
      <c r="H21209" t="s">
        <v>17</v>
      </c>
      <c r="I21209" t="s">
        <v>1513</v>
      </c>
      <c r="J21209" t="s">
        <v>19</v>
      </c>
      <c r="K21209" t="s">
        <v>46</v>
      </c>
      <c r="L21209" t="s">
        <v>8877</v>
      </c>
      <c r="M21209" t="s">
        <v>8878</v>
      </c>
    </row>
    <row r="21210" spans="1:13" x14ac:dyDescent="0.25">
      <c r="A21210">
        <v>21209</v>
      </c>
      <c r="B21210">
        <v>39</v>
      </c>
      <c r="C21210" t="s">
        <v>5535</v>
      </c>
      <c r="D21210" t="s">
        <v>115</v>
      </c>
      <c r="E21210" t="s">
        <v>54533</v>
      </c>
      <c r="F21210" t="s">
        <v>54534</v>
      </c>
      <c r="G21210">
        <v>1642400</v>
      </c>
      <c r="H21210" t="s">
        <v>7276</v>
      </c>
      <c r="J21210" t="s">
        <v>19</v>
      </c>
      <c r="K21210" t="s">
        <v>91</v>
      </c>
      <c r="L21210" t="s">
        <v>450</v>
      </c>
      <c r="M21210" t="s">
        <v>102</v>
      </c>
    </row>
    <row r="21211" spans="1:13" x14ac:dyDescent="0.25">
      <c r="A21211">
        <v>21210</v>
      </c>
      <c r="B21211">
        <v>39</v>
      </c>
      <c r="C21211" t="s">
        <v>5535</v>
      </c>
      <c r="D21211" t="s">
        <v>115</v>
      </c>
      <c r="E21211" t="s">
        <v>54535</v>
      </c>
      <c r="F21211" t="s">
        <v>54536</v>
      </c>
      <c r="G21211">
        <v>1535600</v>
      </c>
      <c r="H21211" t="s">
        <v>7276</v>
      </c>
      <c r="J21211" t="s">
        <v>19</v>
      </c>
      <c r="K21211" t="s">
        <v>211</v>
      </c>
      <c r="L21211" t="s">
        <v>206</v>
      </c>
      <c r="M21211" t="s">
        <v>4153</v>
      </c>
    </row>
    <row r="21212" spans="1:13" x14ac:dyDescent="0.25">
      <c r="A21212">
        <v>21211</v>
      </c>
      <c r="B21212">
        <v>39</v>
      </c>
      <c r="C21212" t="s">
        <v>5535</v>
      </c>
      <c r="D21212" t="s">
        <v>115</v>
      </c>
      <c r="E21212" t="s">
        <v>54537</v>
      </c>
      <c r="F21212" t="s">
        <v>54538</v>
      </c>
      <c r="G21212">
        <v>1599200</v>
      </c>
      <c r="H21212" t="s">
        <v>23322</v>
      </c>
      <c r="J21212" t="s">
        <v>19</v>
      </c>
      <c r="K21212" t="s">
        <v>2083</v>
      </c>
      <c r="L21212" t="s">
        <v>301</v>
      </c>
      <c r="M21212" t="s">
        <v>21648</v>
      </c>
    </row>
    <row r="21213" spans="1:13" x14ac:dyDescent="0.25">
      <c r="A21213">
        <v>21212</v>
      </c>
      <c r="B21213">
        <v>39</v>
      </c>
      <c r="C21213" t="s">
        <v>5535</v>
      </c>
      <c r="D21213" t="s">
        <v>115</v>
      </c>
      <c r="E21213" t="s">
        <v>54539</v>
      </c>
      <c r="F21213" t="s">
        <v>54540</v>
      </c>
      <c r="G21213">
        <v>825330</v>
      </c>
      <c r="H21213" t="s">
        <v>4174</v>
      </c>
      <c r="J21213" t="s">
        <v>154</v>
      </c>
      <c r="K21213" t="s">
        <v>211</v>
      </c>
      <c r="L21213" t="s">
        <v>351</v>
      </c>
      <c r="M21213" t="s">
        <v>54541</v>
      </c>
    </row>
    <row r="21214" spans="1:13" x14ac:dyDescent="0.25">
      <c r="A21214">
        <v>21213</v>
      </c>
      <c r="B21214">
        <v>39</v>
      </c>
      <c r="C21214" t="s">
        <v>5535</v>
      </c>
      <c r="D21214" t="s">
        <v>132</v>
      </c>
      <c r="E21214" t="s">
        <v>54542</v>
      </c>
      <c r="F21214" t="s">
        <v>54543</v>
      </c>
      <c r="G21214">
        <v>1545478</v>
      </c>
      <c r="H21214" t="s">
        <v>145</v>
      </c>
      <c r="I21214" t="s">
        <v>4180</v>
      </c>
      <c r="J21214" t="s">
        <v>19</v>
      </c>
      <c r="K21214" t="s">
        <v>2083</v>
      </c>
      <c r="L21214" t="s">
        <v>340</v>
      </c>
      <c r="M21214" t="s">
        <v>54544</v>
      </c>
    </row>
    <row r="21215" spans="1:13" x14ac:dyDescent="0.25">
      <c r="A21215">
        <v>21214</v>
      </c>
      <c r="B21215">
        <v>39</v>
      </c>
      <c r="C21215" t="s">
        <v>5535</v>
      </c>
      <c r="D21215" t="s">
        <v>132</v>
      </c>
      <c r="E21215" t="s">
        <v>54545</v>
      </c>
      <c r="F21215" t="s">
        <v>54546</v>
      </c>
      <c r="G21215">
        <v>1538380</v>
      </c>
      <c r="H21215" t="s">
        <v>814</v>
      </c>
      <c r="I21215" t="s">
        <v>118</v>
      </c>
      <c r="J21215" t="s">
        <v>19</v>
      </c>
      <c r="K21215" t="s">
        <v>164</v>
      </c>
      <c r="L21215" t="s">
        <v>639</v>
      </c>
      <c r="M21215" t="s">
        <v>907</v>
      </c>
    </row>
    <row r="21216" spans="1:13" x14ac:dyDescent="0.25">
      <c r="A21216">
        <v>21215</v>
      </c>
      <c r="B21216">
        <v>39</v>
      </c>
      <c r="C21216" t="s">
        <v>5535</v>
      </c>
      <c r="D21216" t="s">
        <v>132</v>
      </c>
      <c r="E21216" t="s">
        <v>54547</v>
      </c>
      <c r="F21216" t="s">
        <v>54548</v>
      </c>
      <c r="G21216">
        <v>1508953</v>
      </c>
      <c r="H21216" t="s">
        <v>17</v>
      </c>
      <c r="I21216" t="s">
        <v>7357</v>
      </c>
      <c r="J21216" t="s">
        <v>19</v>
      </c>
      <c r="K21216" t="s">
        <v>72</v>
      </c>
      <c r="L21216" t="s">
        <v>3745</v>
      </c>
      <c r="M21216" t="s">
        <v>1341</v>
      </c>
    </row>
    <row r="21217" spans="1:13" x14ac:dyDescent="0.25">
      <c r="A21217">
        <v>21216</v>
      </c>
      <c r="B21217">
        <v>39</v>
      </c>
      <c r="C21217" t="s">
        <v>5535</v>
      </c>
      <c r="D21217" t="s">
        <v>132</v>
      </c>
      <c r="E21217" t="s">
        <v>54549</v>
      </c>
      <c r="F21217" t="s">
        <v>54550</v>
      </c>
      <c r="G21217">
        <v>2152332</v>
      </c>
      <c r="H21217" t="s">
        <v>89</v>
      </c>
      <c r="I21217" t="s">
        <v>110</v>
      </c>
      <c r="J21217" t="s">
        <v>19</v>
      </c>
      <c r="K21217" t="s">
        <v>489</v>
      </c>
      <c r="L21217" t="s">
        <v>272</v>
      </c>
      <c r="M21217" t="s">
        <v>15465</v>
      </c>
    </row>
    <row r="21218" spans="1:13" x14ac:dyDescent="0.25">
      <c r="A21218">
        <v>21217</v>
      </c>
      <c r="B21218">
        <v>39</v>
      </c>
      <c r="C21218" t="s">
        <v>5535</v>
      </c>
      <c r="D21218" t="s">
        <v>132</v>
      </c>
      <c r="E21218" t="s">
        <v>54551</v>
      </c>
      <c r="F21218" t="s">
        <v>54552</v>
      </c>
      <c r="G21218">
        <v>1734800</v>
      </c>
      <c r="H21218" t="s">
        <v>45055</v>
      </c>
      <c r="J21218" t="s">
        <v>19</v>
      </c>
      <c r="K21218" t="s">
        <v>54553</v>
      </c>
      <c r="M21218" t="s">
        <v>54554</v>
      </c>
    </row>
    <row r="21219" spans="1:13" x14ac:dyDescent="0.25">
      <c r="A21219">
        <v>21218</v>
      </c>
      <c r="B21219">
        <v>39</v>
      </c>
      <c r="C21219" t="s">
        <v>5535</v>
      </c>
      <c r="D21219" t="s">
        <v>166</v>
      </c>
      <c r="E21219" t="s">
        <v>54555</v>
      </c>
      <c r="F21219" t="s">
        <v>54556</v>
      </c>
      <c r="G21219">
        <v>1153364</v>
      </c>
      <c r="H21219" t="s">
        <v>186</v>
      </c>
      <c r="I21219" t="s">
        <v>1235</v>
      </c>
      <c r="J21219" t="s">
        <v>19</v>
      </c>
      <c r="K21219" t="s">
        <v>7320</v>
      </c>
      <c r="L21219" t="s">
        <v>397</v>
      </c>
      <c r="M21219" t="s">
        <v>54143</v>
      </c>
    </row>
    <row r="21220" spans="1:13" x14ac:dyDescent="0.25">
      <c r="A21220">
        <v>21219</v>
      </c>
      <c r="B21220">
        <v>39</v>
      </c>
      <c r="C21220" t="s">
        <v>5535</v>
      </c>
      <c r="D21220" t="s">
        <v>166</v>
      </c>
      <c r="E21220" t="s">
        <v>54557</v>
      </c>
      <c r="F21220" t="s">
        <v>54558</v>
      </c>
      <c r="G21220">
        <v>1103172</v>
      </c>
      <c r="H21220" t="s">
        <v>89</v>
      </c>
      <c r="I21220" t="s">
        <v>118</v>
      </c>
      <c r="J21220" t="s">
        <v>19</v>
      </c>
      <c r="K21220" t="s">
        <v>308</v>
      </c>
      <c r="L21220" t="s">
        <v>5175</v>
      </c>
      <c r="M21220" t="s">
        <v>9917</v>
      </c>
    </row>
    <row r="21221" spans="1:13" x14ac:dyDescent="0.25">
      <c r="A21221">
        <v>21220</v>
      </c>
      <c r="B21221">
        <v>39</v>
      </c>
      <c r="C21221" t="s">
        <v>5535</v>
      </c>
      <c r="D21221" t="s">
        <v>166</v>
      </c>
      <c r="E21221" t="s">
        <v>54559</v>
      </c>
      <c r="F21221" t="s">
        <v>54560</v>
      </c>
      <c r="G21221">
        <v>1878000</v>
      </c>
      <c r="H21221" t="s">
        <v>3080</v>
      </c>
      <c r="I21221" t="s">
        <v>54561</v>
      </c>
      <c r="J21221" t="s">
        <v>19</v>
      </c>
      <c r="K21221" t="s">
        <v>272</v>
      </c>
      <c r="L21221" t="s">
        <v>211</v>
      </c>
      <c r="M21221" t="s">
        <v>49162</v>
      </c>
    </row>
    <row r="21222" spans="1:13" x14ac:dyDescent="0.25">
      <c r="A21222">
        <v>21221</v>
      </c>
      <c r="B21222">
        <v>39</v>
      </c>
      <c r="C21222" t="s">
        <v>5535</v>
      </c>
      <c r="D21222" t="s">
        <v>166</v>
      </c>
      <c r="E21222" t="s">
        <v>54562</v>
      </c>
      <c r="F21222" t="s">
        <v>54563</v>
      </c>
      <c r="G21222">
        <v>1232370</v>
      </c>
      <c r="H21222" t="s">
        <v>45055</v>
      </c>
      <c r="J21222" t="s">
        <v>19</v>
      </c>
      <c r="K21222" t="s">
        <v>101</v>
      </c>
      <c r="M21222" t="s">
        <v>54564</v>
      </c>
    </row>
    <row r="21223" spans="1:13" x14ac:dyDescent="0.25">
      <c r="A21223">
        <v>21222</v>
      </c>
      <c r="B21223">
        <v>39</v>
      </c>
      <c r="C21223" t="s">
        <v>5535</v>
      </c>
      <c r="D21223" t="s">
        <v>183</v>
      </c>
      <c r="E21223" t="s">
        <v>54565</v>
      </c>
      <c r="F21223" t="s">
        <v>54566</v>
      </c>
      <c r="G21223">
        <v>2372172</v>
      </c>
      <c r="H21223" t="s">
        <v>89</v>
      </c>
      <c r="I21223" t="s">
        <v>118</v>
      </c>
      <c r="J21223" t="s">
        <v>19</v>
      </c>
      <c r="K21223" t="s">
        <v>91</v>
      </c>
      <c r="L21223" t="s">
        <v>156</v>
      </c>
      <c r="M21223" t="s">
        <v>54567</v>
      </c>
    </row>
    <row r="21224" spans="1:13" x14ac:dyDescent="0.25">
      <c r="A21224">
        <v>21223</v>
      </c>
      <c r="B21224">
        <v>39</v>
      </c>
      <c r="C21224" t="s">
        <v>5535</v>
      </c>
      <c r="D21224" t="s">
        <v>183</v>
      </c>
      <c r="E21224" t="s">
        <v>54568</v>
      </c>
      <c r="F21224" t="s">
        <v>54569</v>
      </c>
      <c r="G21224">
        <v>758208</v>
      </c>
      <c r="H21224" t="s">
        <v>152</v>
      </c>
      <c r="J21224" t="s">
        <v>19</v>
      </c>
      <c r="K21224" t="s">
        <v>113</v>
      </c>
      <c r="L21224" t="s">
        <v>351</v>
      </c>
      <c r="M21224" t="s">
        <v>1810</v>
      </c>
    </row>
    <row r="21225" spans="1:13" x14ac:dyDescent="0.25">
      <c r="A21225">
        <v>21224</v>
      </c>
      <c r="B21225">
        <v>39</v>
      </c>
      <c r="C21225" t="s">
        <v>5535</v>
      </c>
      <c r="D21225" t="s">
        <v>183</v>
      </c>
      <c r="E21225" t="s">
        <v>54570</v>
      </c>
      <c r="F21225" t="s">
        <v>54571</v>
      </c>
      <c r="G21225">
        <v>999800</v>
      </c>
      <c r="H21225" t="s">
        <v>45900</v>
      </c>
      <c r="J21225" t="s">
        <v>19</v>
      </c>
      <c r="K21225" t="s">
        <v>450</v>
      </c>
      <c r="L21225" t="s">
        <v>156</v>
      </c>
      <c r="M21225" t="s">
        <v>54572</v>
      </c>
    </row>
    <row r="21226" spans="1:13" x14ac:dyDescent="0.25">
      <c r="A21226">
        <v>21225</v>
      </c>
      <c r="B21226">
        <v>39</v>
      </c>
      <c r="C21226" t="s">
        <v>5535</v>
      </c>
      <c r="D21226" t="s">
        <v>183</v>
      </c>
      <c r="E21226" t="s">
        <v>54573</v>
      </c>
      <c r="F21226" t="s">
        <v>54574</v>
      </c>
      <c r="G21226">
        <v>996400</v>
      </c>
      <c r="H21226" t="s">
        <v>250</v>
      </c>
      <c r="I21226" t="s">
        <v>1399</v>
      </c>
      <c r="J21226" t="s">
        <v>19</v>
      </c>
      <c r="K21226" t="s">
        <v>155</v>
      </c>
      <c r="M21226" t="s">
        <v>22678</v>
      </c>
    </row>
    <row r="21227" spans="1:13" x14ac:dyDescent="0.25">
      <c r="A21227">
        <v>21226</v>
      </c>
      <c r="B21227">
        <v>39</v>
      </c>
      <c r="C21227" t="s">
        <v>5535</v>
      </c>
      <c r="D21227" t="s">
        <v>183</v>
      </c>
      <c r="E21227" t="s">
        <v>54575</v>
      </c>
      <c r="F21227" t="s">
        <v>54576</v>
      </c>
      <c r="G21227">
        <v>2543160</v>
      </c>
      <c r="H21227" t="s">
        <v>23234</v>
      </c>
      <c r="J21227" t="s">
        <v>154</v>
      </c>
      <c r="K21227" t="s">
        <v>639</v>
      </c>
      <c r="L21227" t="s">
        <v>17244</v>
      </c>
      <c r="M21227" t="s">
        <v>12381</v>
      </c>
    </row>
    <row r="21228" spans="1:13" x14ac:dyDescent="0.25">
      <c r="A21228">
        <v>21227</v>
      </c>
      <c r="B21228">
        <v>39</v>
      </c>
      <c r="C21228" t="s">
        <v>5535</v>
      </c>
      <c r="D21228" t="s">
        <v>183</v>
      </c>
      <c r="E21228" t="s">
        <v>54577</v>
      </c>
      <c r="F21228" t="s">
        <v>54578</v>
      </c>
      <c r="G21228">
        <v>1302960</v>
      </c>
      <c r="H21228" t="s">
        <v>47327</v>
      </c>
      <c r="J21228" t="s">
        <v>19</v>
      </c>
      <c r="K21228" t="s">
        <v>54579</v>
      </c>
      <c r="M21228" t="s">
        <v>54580</v>
      </c>
    </row>
    <row r="21229" spans="1:13" x14ac:dyDescent="0.25">
      <c r="A21229">
        <v>21228</v>
      </c>
      <c r="B21229">
        <v>39</v>
      </c>
      <c r="C21229" t="s">
        <v>5535</v>
      </c>
      <c r="D21229" t="s">
        <v>183</v>
      </c>
      <c r="E21229" t="s">
        <v>54581</v>
      </c>
      <c r="F21229" t="s">
        <v>54582</v>
      </c>
      <c r="G21229">
        <v>1599000</v>
      </c>
      <c r="H21229" t="s">
        <v>89</v>
      </c>
      <c r="I21229" t="s">
        <v>110</v>
      </c>
      <c r="J21229" t="s">
        <v>19</v>
      </c>
      <c r="K21229" t="s">
        <v>4062</v>
      </c>
      <c r="L21229" t="s">
        <v>397</v>
      </c>
      <c r="M21229" t="s">
        <v>41091</v>
      </c>
    </row>
    <row r="21230" spans="1:13" x14ac:dyDescent="0.25">
      <c r="A21230">
        <v>21229</v>
      </c>
      <c r="B21230">
        <v>39</v>
      </c>
      <c r="C21230" t="s">
        <v>5535</v>
      </c>
      <c r="D21230" t="s">
        <v>183</v>
      </c>
      <c r="E21230" t="s">
        <v>54583</v>
      </c>
      <c r="F21230" t="s">
        <v>54584</v>
      </c>
      <c r="G21230">
        <v>1083060</v>
      </c>
      <c r="H21230" t="s">
        <v>4480</v>
      </c>
      <c r="I21230" t="s">
        <v>7529</v>
      </c>
      <c r="J21230" t="s">
        <v>19</v>
      </c>
      <c r="K21230" t="s">
        <v>595</v>
      </c>
      <c r="M21230" t="s">
        <v>32653</v>
      </c>
    </row>
    <row r="21231" spans="1:13" x14ac:dyDescent="0.25">
      <c r="A21231">
        <v>21230</v>
      </c>
      <c r="B21231">
        <v>39</v>
      </c>
      <c r="C21231" t="s">
        <v>5535</v>
      </c>
      <c r="D21231" t="s">
        <v>183</v>
      </c>
      <c r="E21231" t="s">
        <v>54585</v>
      </c>
      <c r="F21231" t="s">
        <v>54586</v>
      </c>
      <c r="G21231">
        <v>912160</v>
      </c>
      <c r="H21231" t="s">
        <v>169</v>
      </c>
      <c r="J21231" t="s">
        <v>19</v>
      </c>
      <c r="K21231" t="s">
        <v>301</v>
      </c>
      <c r="L21231" t="s">
        <v>27</v>
      </c>
      <c r="M21231" t="s">
        <v>6322</v>
      </c>
    </row>
    <row r="21232" spans="1:13" x14ac:dyDescent="0.25">
      <c r="A21232">
        <v>21231</v>
      </c>
      <c r="B21232">
        <v>39</v>
      </c>
      <c r="C21232" t="s">
        <v>5535</v>
      </c>
      <c r="D21232" t="s">
        <v>192</v>
      </c>
      <c r="E21232" t="s">
        <v>54587</v>
      </c>
      <c r="F21232" t="s">
        <v>54588</v>
      </c>
      <c r="G21232">
        <v>895358</v>
      </c>
      <c r="H21232" t="s">
        <v>4174</v>
      </c>
      <c r="J21232" t="s">
        <v>19</v>
      </c>
      <c r="K21232" t="s">
        <v>54589</v>
      </c>
      <c r="M21232" t="s">
        <v>54590</v>
      </c>
    </row>
    <row r="21233" spans="1:13" x14ac:dyDescent="0.25">
      <c r="A21233">
        <v>21232</v>
      </c>
      <c r="B21233">
        <v>39</v>
      </c>
      <c r="C21233" t="s">
        <v>5535</v>
      </c>
      <c r="D21233" t="s">
        <v>192</v>
      </c>
      <c r="E21233" t="s">
        <v>54591</v>
      </c>
      <c r="F21233" t="s">
        <v>54592</v>
      </c>
      <c r="G21233">
        <v>1535980</v>
      </c>
      <c r="H21233" t="s">
        <v>23322</v>
      </c>
      <c r="J21233" t="s">
        <v>19</v>
      </c>
      <c r="K21233" t="s">
        <v>130</v>
      </c>
      <c r="M21233" t="s">
        <v>54593</v>
      </c>
    </row>
    <row r="21234" spans="1:13" x14ac:dyDescent="0.25">
      <c r="A21234">
        <v>21233</v>
      </c>
      <c r="B21234">
        <v>39</v>
      </c>
      <c r="C21234" t="s">
        <v>5535</v>
      </c>
      <c r="D21234" t="s">
        <v>192</v>
      </c>
      <c r="E21234" t="s">
        <v>54594</v>
      </c>
      <c r="F21234" t="s">
        <v>54595</v>
      </c>
      <c r="G21234">
        <v>1112292</v>
      </c>
      <c r="H21234" t="s">
        <v>89</v>
      </c>
      <c r="I21234" t="s">
        <v>110</v>
      </c>
      <c r="J21234" t="s">
        <v>19</v>
      </c>
      <c r="K21234" t="s">
        <v>66</v>
      </c>
      <c r="L21234" t="s">
        <v>301</v>
      </c>
      <c r="M21234" t="s">
        <v>54596</v>
      </c>
    </row>
    <row r="21235" spans="1:13" x14ac:dyDescent="0.25">
      <c r="A21235">
        <v>21234</v>
      </c>
      <c r="B21235">
        <v>39</v>
      </c>
      <c r="C21235" t="s">
        <v>5535</v>
      </c>
      <c r="D21235" t="s">
        <v>192</v>
      </c>
      <c r="E21235" t="s">
        <v>54597</v>
      </c>
      <c r="F21235" t="s">
        <v>54598</v>
      </c>
      <c r="G21235">
        <v>400837</v>
      </c>
      <c r="H21235" t="s">
        <v>89</v>
      </c>
      <c r="I21235" t="s">
        <v>110</v>
      </c>
      <c r="J21235" t="s">
        <v>19</v>
      </c>
      <c r="K21235" t="s">
        <v>480</v>
      </c>
      <c r="L21235" t="s">
        <v>397</v>
      </c>
      <c r="M21235" t="s">
        <v>12525</v>
      </c>
    </row>
    <row r="21236" spans="1:13" x14ac:dyDescent="0.25">
      <c r="A21236">
        <v>21235</v>
      </c>
      <c r="B21236">
        <v>39</v>
      </c>
      <c r="C21236" t="s">
        <v>5535</v>
      </c>
      <c r="D21236" t="s">
        <v>192</v>
      </c>
      <c r="E21236" t="s">
        <v>54599</v>
      </c>
      <c r="F21236" t="s">
        <v>54600</v>
      </c>
      <c r="G21236">
        <v>1315988</v>
      </c>
      <c r="H21236" t="s">
        <v>1844</v>
      </c>
      <c r="J21236" t="s">
        <v>19</v>
      </c>
      <c r="K21236" t="s">
        <v>397</v>
      </c>
      <c r="L21236" t="s">
        <v>3781</v>
      </c>
      <c r="M21236" t="s">
        <v>22010</v>
      </c>
    </row>
    <row r="21237" spans="1:13" x14ac:dyDescent="0.25">
      <c r="A21237">
        <v>21236</v>
      </c>
      <c r="B21237">
        <v>39</v>
      </c>
      <c r="C21237" t="s">
        <v>5535</v>
      </c>
      <c r="D21237" t="s">
        <v>192</v>
      </c>
      <c r="E21237" t="s">
        <v>54601</v>
      </c>
      <c r="F21237" t="s">
        <v>54602</v>
      </c>
      <c r="G21237">
        <v>1945638</v>
      </c>
      <c r="H21237" t="s">
        <v>45055</v>
      </c>
      <c r="J21237" t="s">
        <v>154</v>
      </c>
      <c r="K21237" t="s">
        <v>211</v>
      </c>
      <c r="L21237" t="s">
        <v>40</v>
      </c>
      <c r="M21237" t="s">
        <v>10037</v>
      </c>
    </row>
    <row r="21238" spans="1:13" x14ac:dyDescent="0.25">
      <c r="A21238">
        <v>21237</v>
      </c>
      <c r="B21238">
        <v>39</v>
      </c>
      <c r="C21238" t="s">
        <v>5535</v>
      </c>
      <c r="D21238" t="s">
        <v>201</v>
      </c>
      <c r="E21238" t="s">
        <v>54603</v>
      </c>
      <c r="F21238" t="s">
        <v>54604</v>
      </c>
      <c r="G21238">
        <v>601460</v>
      </c>
      <c r="H21238" t="s">
        <v>12427</v>
      </c>
      <c r="J21238" t="s">
        <v>19</v>
      </c>
      <c r="K21238" t="s">
        <v>129</v>
      </c>
      <c r="L21238" t="s">
        <v>463</v>
      </c>
      <c r="M21238" t="s">
        <v>24108</v>
      </c>
    </row>
    <row r="21239" spans="1:13" x14ac:dyDescent="0.25">
      <c r="A21239">
        <v>21238</v>
      </c>
      <c r="B21239">
        <v>39</v>
      </c>
      <c r="C21239" t="s">
        <v>5535</v>
      </c>
      <c r="D21239" t="s">
        <v>201</v>
      </c>
      <c r="E21239" t="s">
        <v>54605</v>
      </c>
      <c r="F21239" t="s">
        <v>54606</v>
      </c>
      <c r="G21239">
        <v>1181800</v>
      </c>
      <c r="H21239" t="s">
        <v>12427</v>
      </c>
      <c r="J21239" t="s">
        <v>19</v>
      </c>
      <c r="K21239" t="s">
        <v>639</v>
      </c>
      <c r="L21239" t="s">
        <v>397</v>
      </c>
      <c r="M21239" t="s">
        <v>51611</v>
      </c>
    </row>
    <row r="21240" spans="1:13" x14ac:dyDescent="0.25">
      <c r="A21240">
        <v>21239</v>
      </c>
      <c r="B21240">
        <v>39</v>
      </c>
      <c r="C21240" t="s">
        <v>5535</v>
      </c>
      <c r="D21240" t="s">
        <v>201</v>
      </c>
      <c r="E21240" t="s">
        <v>54607</v>
      </c>
      <c r="F21240" t="s">
        <v>54608</v>
      </c>
      <c r="G21240">
        <v>1123620</v>
      </c>
      <c r="H21240" t="s">
        <v>24</v>
      </c>
      <c r="I21240" t="s">
        <v>128</v>
      </c>
      <c r="J21240" t="s">
        <v>19</v>
      </c>
      <c r="K21240" t="s">
        <v>2083</v>
      </c>
      <c r="L21240" t="s">
        <v>397</v>
      </c>
      <c r="M21240" t="s">
        <v>24333</v>
      </c>
    </row>
    <row r="21241" spans="1:13" x14ac:dyDescent="0.25">
      <c r="A21241">
        <v>21240</v>
      </c>
      <c r="B21241">
        <v>39</v>
      </c>
      <c r="C21241" t="s">
        <v>5535</v>
      </c>
      <c r="D21241" t="s">
        <v>201</v>
      </c>
      <c r="E21241" t="s">
        <v>54609</v>
      </c>
      <c r="F21241" t="s">
        <v>54610</v>
      </c>
      <c r="G21241">
        <v>1647240</v>
      </c>
      <c r="H21241" t="s">
        <v>186</v>
      </c>
      <c r="J21241" t="s">
        <v>34</v>
      </c>
      <c r="K21241" t="s">
        <v>148</v>
      </c>
      <c r="L21241" t="s">
        <v>54611</v>
      </c>
      <c r="M21241" t="s">
        <v>21832</v>
      </c>
    </row>
    <row r="21242" spans="1:13" x14ac:dyDescent="0.25">
      <c r="A21242">
        <v>21241</v>
      </c>
      <c r="B21242">
        <v>39</v>
      </c>
      <c r="C21242" t="s">
        <v>5535</v>
      </c>
      <c r="D21242" t="s">
        <v>201</v>
      </c>
      <c r="E21242" t="s">
        <v>54612</v>
      </c>
      <c r="F21242" t="s">
        <v>54613</v>
      </c>
      <c r="G21242">
        <v>1726935</v>
      </c>
      <c r="H21242" t="s">
        <v>152</v>
      </c>
      <c r="J21242" t="s">
        <v>19</v>
      </c>
      <c r="K21242" t="s">
        <v>301</v>
      </c>
      <c r="M21242" t="s">
        <v>9331</v>
      </c>
    </row>
    <row r="21243" spans="1:13" x14ac:dyDescent="0.25">
      <c r="A21243">
        <v>21242</v>
      </c>
      <c r="B21243">
        <v>39</v>
      </c>
      <c r="C21243" t="s">
        <v>5535</v>
      </c>
      <c r="D21243" t="s">
        <v>201</v>
      </c>
      <c r="E21243" t="s">
        <v>54614</v>
      </c>
      <c r="F21243" t="s">
        <v>54615</v>
      </c>
      <c r="G21243">
        <v>1440820</v>
      </c>
      <c r="H21243" t="s">
        <v>45900</v>
      </c>
      <c r="J21243" t="s">
        <v>19</v>
      </c>
      <c r="K21243" t="s">
        <v>164</v>
      </c>
      <c r="L21243" t="s">
        <v>340</v>
      </c>
      <c r="M21243" t="s">
        <v>24100</v>
      </c>
    </row>
    <row r="21244" spans="1:13" x14ac:dyDescent="0.25">
      <c r="A21244">
        <v>21243</v>
      </c>
      <c r="B21244">
        <v>39</v>
      </c>
      <c r="C21244" t="s">
        <v>5535</v>
      </c>
      <c r="D21244" t="s">
        <v>201</v>
      </c>
      <c r="E21244" t="s">
        <v>54616</v>
      </c>
      <c r="F21244" t="s">
        <v>54617</v>
      </c>
      <c r="G21244">
        <v>1502520</v>
      </c>
      <c r="H21244" t="s">
        <v>1799</v>
      </c>
      <c r="I21244" t="s">
        <v>54618</v>
      </c>
      <c r="J21244" t="s">
        <v>19</v>
      </c>
      <c r="K21244" t="s">
        <v>489</v>
      </c>
      <c r="M21244" t="s">
        <v>31405</v>
      </c>
    </row>
    <row r="21245" spans="1:13" x14ac:dyDescent="0.25">
      <c r="A21245">
        <v>21244</v>
      </c>
      <c r="B21245">
        <v>39</v>
      </c>
      <c r="C21245" t="s">
        <v>5535</v>
      </c>
      <c r="D21245" t="s">
        <v>201</v>
      </c>
      <c r="E21245" t="s">
        <v>54619</v>
      </c>
      <c r="F21245" t="s">
        <v>54620</v>
      </c>
      <c r="G21245">
        <v>695400</v>
      </c>
      <c r="H21245" t="s">
        <v>173</v>
      </c>
      <c r="J21245" t="s">
        <v>19</v>
      </c>
      <c r="K21245" t="s">
        <v>211</v>
      </c>
      <c r="L21245" t="s">
        <v>60</v>
      </c>
      <c r="M21245" t="s">
        <v>4539</v>
      </c>
    </row>
    <row r="21246" spans="1:13" x14ac:dyDescent="0.25">
      <c r="A21246">
        <v>21245</v>
      </c>
      <c r="B21246">
        <v>39</v>
      </c>
      <c r="C21246" t="s">
        <v>5535</v>
      </c>
      <c r="D21246" t="s">
        <v>201</v>
      </c>
      <c r="E21246" t="s">
        <v>54621</v>
      </c>
      <c r="F21246" t="s">
        <v>54622</v>
      </c>
      <c r="G21246">
        <v>1207190</v>
      </c>
      <c r="H21246" t="s">
        <v>152</v>
      </c>
      <c r="I21246" t="s">
        <v>1606</v>
      </c>
      <c r="J21246" t="s">
        <v>19</v>
      </c>
      <c r="K21246" t="s">
        <v>639</v>
      </c>
      <c r="M21246" t="s">
        <v>54623</v>
      </c>
    </row>
    <row r="21247" spans="1:13" x14ac:dyDescent="0.25">
      <c r="A21247">
        <v>21246</v>
      </c>
      <c r="B21247">
        <v>39</v>
      </c>
      <c r="C21247" t="s">
        <v>5535</v>
      </c>
      <c r="D21247" t="s">
        <v>201</v>
      </c>
      <c r="E21247" t="s">
        <v>54624</v>
      </c>
      <c r="F21247" t="s">
        <v>54625</v>
      </c>
      <c r="G21247">
        <v>1462962</v>
      </c>
      <c r="H21247" t="s">
        <v>89</v>
      </c>
      <c r="I21247" t="s">
        <v>13259</v>
      </c>
      <c r="J21247" t="s">
        <v>19</v>
      </c>
      <c r="K21247" t="s">
        <v>137</v>
      </c>
      <c r="L21247" t="s">
        <v>235</v>
      </c>
      <c r="M21247" t="s">
        <v>3904</v>
      </c>
    </row>
    <row r="21248" spans="1:13" x14ac:dyDescent="0.25">
      <c r="A21248">
        <v>21247</v>
      </c>
      <c r="B21248">
        <v>39</v>
      </c>
      <c r="C21248" t="s">
        <v>5535</v>
      </c>
      <c r="D21248" t="s">
        <v>219</v>
      </c>
      <c r="E21248" t="s">
        <v>54626</v>
      </c>
      <c r="F21248" t="s">
        <v>54627</v>
      </c>
      <c r="G21248">
        <v>1288540</v>
      </c>
      <c r="H21248" t="s">
        <v>4480</v>
      </c>
      <c r="I21248" t="s">
        <v>50473</v>
      </c>
      <c r="J21248" t="s">
        <v>19</v>
      </c>
      <c r="K21248" t="s">
        <v>72</v>
      </c>
      <c r="M21248" t="s">
        <v>19152</v>
      </c>
    </row>
    <row r="21249" spans="1:13" x14ac:dyDescent="0.25">
      <c r="A21249">
        <v>21248</v>
      </c>
      <c r="B21249">
        <v>39</v>
      </c>
      <c r="C21249" t="s">
        <v>5535</v>
      </c>
      <c r="D21249" t="s">
        <v>219</v>
      </c>
      <c r="E21249" t="s">
        <v>54628</v>
      </c>
      <c r="F21249" t="s">
        <v>54629</v>
      </c>
      <c r="G21249">
        <v>1767318</v>
      </c>
      <c r="H21249" t="s">
        <v>24</v>
      </c>
      <c r="J21249" t="s">
        <v>19</v>
      </c>
      <c r="K21249" t="s">
        <v>54630</v>
      </c>
      <c r="L21249" t="s">
        <v>54631</v>
      </c>
      <c r="M21249" t="s">
        <v>54632</v>
      </c>
    </row>
    <row r="21250" spans="1:13" x14ac:dyDescent="0.25">
      <c r="A21250">
        <v>21249</v>
      </c>
      <c r="B21250">
        <v>39</v>
      </c>
      <c r="C21250" t="s">
        <v>5535</v>
      </c>
      <c r="D21250" t="s">
        <v>219</v>
      </c>
      <c r="E21250" t="s">
        <v>54633</v>
      </c>
      <c r="F21250" t="s">
        <v>54634</v>
      </c>
      <c r="G21250">
        <v>883088</v>
      </c>
      <c r="H21250" t="s">
        <v>814</v>
      </c>
      <c r="I21250" t="s">
        <v>118</v>
      </c>
      <c r="J21250" t="s">
        <v>19</v>
      </c>
      <c r="K21250" t="s">
        <v>32793</v>
      </c>
      <c r="L21250" t="s">
        <v>18699</v>
      </c>
      <c r="M21250" t="s">
        <v>54635</v>
      </c>
    </row>
    <row r="21251" spans="1:13" x14ac:dyDescent="0.25">
      <c r="A21251">
        <v>21250</v>
      </c>
      <c r="B21251">
        <v>39</v>
      </c>
      <c r="C21251" t="s">
        <v>5535</v>
      </c>
      <c r="D21251" t="s">
        <v>219</v>
      </c>
      <c r="E21251" t="s">
        <v>54636</v>
      </c>
      <c r="F21251" t="s">
        <v>54637</v>
      </c>
      <c r="G21251">
        <v>1100400</v>
      </c>
      <c r="H21251" t="s">
        <v>78</v>
      </c>
      <c r="I21251" t="s">
        <v>118</v>
      </c>
      <c r="J21251" t="s">
        <v>19</v>
      </c>
      <c r="K21251" t="s">
        <v>164</v>
      </c>
      <c r="L21251" t="s">
        <v>301</v>
      </c>
      <c r="M21251" t="s">
        <v>54638</v>
      </c>
    </row>
    <row r="21252" spans="1:13" x14ac:dyDescent="0.25">
      <c r="A21252">
        <v>21251</v>
      </c>
      <c r="B21252">
        <v>39</v>
      </c>
      <c r="C21252" t="s">
        <v>5535</v>
      </c>
      <c r="D21252" t="s">
        <v>219</v>
      </c>
      <c r="E21252" t="s">
        <v>54639</v>
      </c>
      <c r="F21252" t="s">
        <v>54640</v>
      </c>
      <c r="G21252">
        <v>768524</v>
      </c>
      <c r="H21252" t="s">
        <v>814</v>
      </c>
      <c r="I21252" t="s">
        <v>118</v>
      </c>
      <c r="J21252" t="s">
        <v>19</v>
      </c>
      <c r="K21252" t="s">
        <v>72</v>
      </c>
      <c r="M21252" t="s">
        <v>15706</v>
      </c>
    </row>
    <row r="21253" spans="1:13" x14ac:dyDescent="0.25">
      <c r="A21253">
        <v>21252</v>
      </c>
      <c r="B21253">
        <v>39</v>
      </c>
      <c r="C21253" t="s">
        <v>5535</v>
      </c>
      <c r="D21253" t="s">
        <v>219</v>
      </c>
      <c r="E21253" t="s">
        <v>54641</v>
      </c>
      <c r="F21253" t="s">
        <v>54642</v>
      </c>
      <c r="G21253">
        <v>1393850</v>
      </c>
      <c r="H21253" t="s">
        <v>31701</v>
      </c>
      <c r="J21253" t="s">
        <v>19</v>
      </c>
      <c r="K21253" t="s">
        <v>164</v>
      </c>
      <c r="L21253" t="s">
        <v>1602</v>
      </c>
      <c r="M21253" t="s">
        <v>15703</v>
      </c>
    </row>
    <row r="21254" spans="1:13" x14ac:dyDescent="0.25">
      <c r="A21254">
        <v>21253</v>
      </c>
      <c r="B21254">
        <v>39</v>
      </c>
      <c r="C21254" t="s">
        <v>5535</v>
      </c>
      <c r="D21254" t="s">
        <v>219</v>
      </c>
      <c r="E21254" t="s">
        <v>54643</v>
      </c>
      <c r="F21254" t="s">
        <v>54644</v>
      </c>
      <c r="G21254">
        <v>1451166</v>
      </c>
      <c r="H21254" t="s">
        <v>89</v>
      </c>
      <c r="I21254" t="s">
        <v>118</v>
      </c>
      <c r="J21254" t="s">
        <v>19</v>
      </c>
      <c r="K21254" t="s">
        <v>4397</v>
      </c>
      <c r="M21254" t="s">
        <v>26593</v>
      </c>
    </row>
    <row r="21255" spans="1:13" x14ac:dyDescent="0.25">
      <c r="A21255">
        <v>21254</v>
      </c>
      <c r="B21255">
        <v>39</v>
      </c>
      <c r="C21255" t="s">
        <v>5535</v>
      </c>
      <c r="D21255" t="s">
        <v>229</v>
      </c>
      <c r="E21255" t="s">
        <v>54645</v>
      </c>
      <c r="F21255" t="s">
        <v>54646</v>
      </c>
      <c r="G21255">
        <v>761030</v>
      </c>
      <c r="H21255" t="s">
        <v>215</v>
      </c>
      <c r="I21255" t="s">
        <v>54647</v>
      </c>
      <c r="J21255" t="s">
        <v>154</v>
      </c>
      <c r="K21255" t="s">
        <v>560</v>
      </c>
      <c r="M21255" t="s">
        <v>22809</v>
      </c>
    </row>
    <row r="21256" spans="1:13" x14ac:dyDescent="0.25">
      <c r="A21256">
        <v>21255</v>
      </c>
      <c r="B21256">
        <v>39</v>
      </c>
      <c r="C21256" t="s">
        <v>5535</v>
      </c>
      <c r="D21256" t="s">
        <v>229</v>
      </c>
      <c r="E21256" t="s">
        <v>54648</v>
      </c>
      <c r="F21256" t="s">
        <v>54649</v>
      </c>
      <c r="G21256">
        <v>709300</v>
      </c>
      <c r="H21256" t="s">
        <v>9021</v>
      </c>
      <c r="J21256" t="s">
        <v>19</v>
      </c>
      <c r="K21256" t="s">
        <v>371</v>
      </c>
      <c r="M21256" t="s">
        <v>11288</v>
      </c>
    </row>
    <row r="21257" spans="1:13" x14ac:dyDescent="0.25">
      <c r="A21257">
        <v>21256</v>
      </c>
      <c r="B21257">
        <v>39</v>
      </c>
      <c r="C21257" t="s">
        <v>5535</v>
      </c>
      <c r="D21257" t="s">
        <v>229</v>
      </c>
      <c r="E21257" t="s">
        <v>54650</v>
      </c>
      <c r="F21257" t="s">
        <v>54651</v>
      </c>
      <c r="G21257">
        <v>1838760</v>
      </c>
      <c r="H21257" t="s">
        <v>33494</v>
      </c>
      <c r="J21257" t="s">
        <v>19</v>
      </c>
      <c r="K21257" t="s">
        <v>449</v>
      </c>
      <c r="L21257" t="s">
        <v>155</v>
      </c>
      <c r="M21257" t="s">
        <v>27574</v>
      </c>
    </row>
    <row r="21258" spans="1:13" x14ac:dyDescent="0.25">
      <c r="A21258">
        <v>21257</v>
      </c>
      <c r="B21258">
        <v>39</v>
      </c>
      <c r="C21258" t="s">
        <v>5535</v>
      </c>
      <c r="D21258" t="s">
        <v>229</v>
      </c>
      <c r="E21258" t="s">
        <v>54652</v>
      </c>
      <c r="F21258" t="s">
        <v>54653</v>
      </c>
      <c r="G21258">
        <v>769454</v>
      </c>
      <c r="H21258" t="s">
        <v>733</v>
      </c>
      <c r="J21258" t="s">
        <v>59</v>
      </c>
      <c r="K21258" t="s">
        <v>648</v>
      </c>
      <c r="M21258" t="s">
        <v>54654</v>
      </c>
    </row>
    <row r="21259" spans="1:13" x14ac:dyDescent="0.25">
      <c r="A21259">
        <v>21258</v>
      </c>
      <c r="B21259">
        <v>39</v>
      </c>
      <c r="C21259" t="s">
        <v>5535</v>
      </c>
      <c r="D21259" t="s">
        <v>229</v>
      </c>
      <c r="E21259" t="s">
        <v>54655</v>
      </c>
      <c r="F21259" t="s">
        <v>54656</v>
      </c>
      <c r="G21259">
        <v>1261568</v>
      </c>
      <c r="H21259" t="s">
        <v>17</v>
      </c>
      <c r="I21259" t="s">
        <v>118</v>
      </c>
      <c r="J21259" t="s">
        <v>19</v>
      </c>
      <c r="K21259" t="s">
        <v>4258</v>
      </c>
      <c r="L21259" t="s">
        <v>199</v>
      </c>
      <c r="M21259" t="s">
        <v>4259</v>
      </c>
    </row>
    <row r="21260" spans="1:13" x14ac:dyDescent="0.25">
      <c r="A21260">
        <v>21259</v>
      </c>
      <c r="B21260">
        <v>39</v>
      </c>
      <c r="C21260" t="s">
        <v>5535</v>
      </c>
      <c r="D21260" t="s">
        <v>229</v>
      </c>
      <c r="E21260" t="s">
        <v>54657</v>
      </c>
      <c r="F21260" t="s">
        <v>54658</v>
      </c>
      <c r="G21260">
        <v>404188</v>
      </c>
      <c r="H21260" t="s">
        <v>2255</v>
      </c>
      <c r="I21260" t="s">
        <v>9086</v>
      </c>
      <c r="J21260" t="s">
        <v>19</v>
      </c>
      <c r="K21260" t="s">
        <v>928</v>
      </c>
      <c r="M21260" t="s">
        <v>54659</v>
      </c>
    </row>
    <row r="21261" spans="1:13" x14ac:dyDescent="0.25">
      <c r="A21261">
        <v>21260</v>
      </c>
      <c r="B21261">
        <v>39</v>
      </c>
      <c r="C21261" t="s">
        <v>5535</v>
      </c>
      <c r="D21261" t="s">
        <v>229</v>
      </c>
      <c r="E21261" t="s">
        <v>54660</v>
      </c>
      <c r="F21261" t="s">
        <v>54661</v>
      </c>
      <c r="G21261">
        <v>968203</v>
      </c>
      <c r="H21261" t="s">
        <v>1844</v>
      </c>
      <c r="J21261" t="s">
        <v>154</v>
      </c>
      <c r="K21261" t="s">
        <v>12214</v>
      </c>
      <c r="L21261" t="s">
        <v>54662</v>
      </c>
      <c r="M21261" t="s">
        <v>54663</v>
      </c>
    </row>
    <row r="21262" spans="1:13" x14ac:dyDescent="0.25">
      <c r="A21262">
        <v>21261</v>
      </c>
      <c r="B21262">
        <v>39</v>
      </c>
      <c r="C21262" t="s">
        <v>5535</v>
      </c>
      <c r="D21262" t="s">
        <v>229</v>
      </c>
      <c r="E21262" t="s">
        <v>54664</v>
      </c>
      <c r="F21262" t="s">
        <v>54665</v>
      </c>
      <c r="G21262">
        <v>1410860</v>
      </c>
      <c r="H21262" t="s">
        <v>2202</v>
      </c>
      <c r="J21262" t="s">
        <v>19</v>
      </c>
      <c r="K21262" t="s">
        <v>639</v>
      </c>
      <c r="L21262" t="s">
        <v>4013</v>
      </c>
      <c r="M21262" t="s">
        <v>6075</v>
      </c>
    </row>
    <row r="21263" spans="1:13" x14ac:dyDescent="0.25">
      <c r="A21263">
        <v>21262</v>
      </c>
      <c r="B21263">
        <v>39</v>
      </c>
      <c r="C21263" t="s">
        <v>5535</v>
      </c>
      <c r="D21263" t="s">
        <v>229</v>
      </c>
      <c r="E21263" t="s">
        <v>54666</v>
      </c>
      <c r="F21263" t="s">
        <v>54667</v>
      </c>
      <c r="G21263">
        <v>1253600</v>
      </c>
      <c r="H21263" t="s">
        <v>546</v>
      </c>
      <c r="I21263" t="s">
        <v>205</v>
      </c>
      <c r="J21263" t="s">
        <v>19</v>
      </c>
      <c r="K21263" t="s">
        <v>130</v>
      </c>
      <c r="M21263" t="s">
        <v>4735</v>
      </c>
    </row>
    <row r="21264" spans="1:13" x14ac:dyDescent="0.25">
      <c r="A21264">
        <v>21263</v>
      </c>
      <c r="B21264">
        <v>39</v>
      </c>
      <c r="C21264" t="s">
        <v>5535</v>
      </c>
      <c r="D21264" t="s">
        <v>247</v>
      </c>
      <c r="E21264" t="s">
        <v>54668</v>
      </c>
      <c r="F21264" t="s">
        <v>54669</v>
      </c>
      <c r="G21264">
        <v>309400</v>
      </c>
      <c r="H21264" t="s">
        <v>17</v>
      </c>
      <c r="I21264" t="s">
        <v>1513</v>
      </c>
      <c r="J21264" t="s">
        <v>19</v>
      </c>
      <c r="K21264" t="s">
        <v>72</v>
      </c>
      <c r="L21264" t="s">
        <v>20</v>
      </c>
      <c r="M21264" t="s">
        <v>9117</v>
      </c>
    </row>
    <row r="21265" spans="1:13" x14ac:dyDescent="0.25">
      <c r="A21265">
        <v>21264</v>
      </c>
      <c r="B21265">
        <v>39</v>
      </c>
      <c r="C21265" t="s">
        <v>5535</v>
      </c>
      <c r="D21265" t="s">
        <v>247</v>
      </c>
      <c r="E21265" t="s">
        <v>54670</v>
      </c>
      <c r="F21265" t="s">
        <v>54671</v>
      </c>
      <c r="G21265">
        <v>298080</v>
      </c>
      <c r="H21265" t="s">
        <v>1005</v>
      </c>
      <c r="I21265" t="s">
        <v>2449</v>
      </c>
      <c r="J21265" t="s">
        <v>19</v>
      </c>
      <c r="K21265" t="s">
        <v>206</v>
      </c>
      <c r="M21265" t="s">
        <v>34602</v>
      </c>
    </row>
    <row r="21266" spans="1:13" x14ac:dyDescent="0.25">
      <c r="A21266">
        <v>21265</v>
      </c>
      <c r="B21266">
        <v>39</v>
      </c>
      <c r="C21266" t="s">
        <v>5535</v>
      </c>
      <c r="D21266" t="s">
        <v>247</v>
      </c>
      <c r="E21266" t="s">
        <v>54672</v>
      </c>
      <c r="F21266" t="s">
        <v>54673</v>
      </c>
      <c r="G21266">
        <v>586570</v>
      </c>
      <c r="H21266" t="s">
        <v>89</v>
      </c>
      <c r="I21266" t="s">
        <v>251</v>
      </c>
      <c r="J21266" t="s">
        <v>19</v>
      </c>
      <c r="K21266" t="s">
        <v>2445</v>
      </c>
      <c r="M21266" t="s">
        <v>54674</v>
      </c>
    </row>
    <row r="21267" spans="1:13" x14ac:dyDescent="0.25">
      <c r="A21267">
        <v>21266</v>
      </c>
      <c r="B21267">
        <v>39</v>
      </c>
      <c r="C21267" t="s">
        <v>5535</v>
      </c>
      <c r="D21267" t="s">
        <v>247</v>
      </c>
      <c r="E21267" t="s">
        <v>54675</v>
      </c>
      <c r="F21267" t="s">
        <v>54676</v>
      </c>
      <c r="G21267">
        <v>228240</v>
      </c>
      <c r="H21267" t="s">
        <v>17</v>
      </c>
      <c r="I21267" t="s">
        <v>1513</v>
      </c>
      <c r="J21267" t="s">
        <v>19</v>
      </c>
      <c r="K21267" t="s">
        <v>2494</v>
      </c>
      <c r="M21267" t="s">
        <v>24206</v>
      </c>
    </row>
    <row r="21268" spans="1:13" x14ac:dyDescent="0.25">
      <c r="A21268">
        <v>21267</v>
      </c>
      <c r="B21268">
        <v>39</v>
      </c>
      <c r="C21268" t="s">
        <v>5535</v>
      </c>
      <c r="D21268" t="s">
        <v>247</v>
      </c>
      <c r="E21268" t="s">
        <v>54677</v>
      </c>
      <c r="F21268" t="s">
        <v>54678</v>
      </c>
      <c r="G21268">
        <v>251496</v>
      </c>
      <c r="H21268" t="s">
        <v>250</v>
      </c>
      <c r="I21268" t="s">
        <v>251</v>
      </c>
      <c r="J21268" t="s">
        <v>19</v>
      </c>
      <c r="K21268" t="s">
        <v>40</v>
      </c>
      <c r="L21268" t="s">
        <v>591</v>
      </c>
      <c r="M21268" t="s">
        <v>54679</v>
      </c>
    </row>
    <row r="21269" spans="1:13" x14ac:dyDescent="0.25">
      <c r="A21269">
        <v>21268</v>
      </c>
      <c r="B21269">
        <v>39</v>
      </c>
      <c r="C21269" t="s">
        <v>5535</v>
      </c>
      <c r="D21269" t="s">
        <v>253</v>
      </c>
      <c r="E21269" t="s">
        <v>54680</v>
      </c>
      <c r="F21269" t="s">
        <v>54681</v>
      </c>
      <c r="G21269">
        <v>591510</v>
      </c>
      <c r="H21269" t="s">
        <v>127</v>
      </c>
      <c r="I21269" t="s">
        <v>7679</v>
      </c>
      <c r="J21269" t="s">
        <v>19</v>
      </c>
      <c r="K21269" t="s">
        <v>147</v>
      </c>
      <c r="L21269" t="s">
        <v>673</v>
      </c>
      <c r="M21269" t="s">
        <v>18422</v>
      </c>
    </row>
    <row r="21270" spans="1:13" x14ac:dyDescent="0.25">
      <c r="A21270">
        <v>21269</v>
      </c>
      <c r="B21270">
        <v>39</v>
      </c>
      <c r="C21270" t="s">
        <v>5535</v>
      </c>
      <c r="D21270" t="s">
        <v>253</v>
      </c>
      <c r="E21270" t="s">
        <v>54682</v>
      </c>
      <c r="F21270" t="s">
        <v>54683</v>
      </c>
      <c r="G21270">
        <v>744200</v>
      </c>
      <c r="H21270" t="s">
        <v>6114</v>
      </c>
      <c r="J21270" t="s">
        <v>19</v>
      </c>
      <c r="K21270" t="s">
        <v>397</v>
      </c>
      <c r="L21270" t="s">
        <v>52</v>
      </c>
      <c r="M21270" t="s">
        <v>16883</v>
      </c>
    </row>
    <row r="21271" spans="1:13" x14ac:dyDescent="0.25">
      <c r="A21271">
        <v>21270</v>
      </c>
      <c r="B21271">
        <v>39</v>
      </c>
      <c r="C21271" t="s">
        <v>5535</v>
      </c>
      <c r="D21271" t="s">
        <v>253</v>
      </c>
      <c r="E21271" t="s">
        <v>54684</v>
      </c>
      <c r="F21271" t="s">
        <v>54685</v>
      </c>
      <c r="G21271">
        <v>801306</v>
      </c>
      <c r="H21271" t="s">
        <v>814</v>
      </c>
      <c r="I21271" t="s">
        <v>1001</v>
      </c>
      <c r="J21271" t="s">
        <v>19</v>
      </c>
      <c r="K21271" t="s">
        <v>164</v>
      </c>
      <c r="M21271" t="s">
        <v>54686</v>
      </c>
    </row>
    <row r="21272" spans="1:13" x14ac:dyDescent="0.25">
      <c r="A21272">
        <v>21271</v>
      </c>
      <c r="B21272">
        <v>39</v>
      </c>
      <c r="C21272" t="s">
        <v>5535</v>
      </c>
      <c r="D21272" t="s">
        <v>253</v>
      </c>
      <c r="E21272" t="s">
        <v>54687</v>
      </c>
      <c r="F21272" t="s">
        <v>54688</v>
      </c>
      <c r="G21272">
        <v>900000</v>
      </c>
      <c r="H21272" t="s">
        <v>89</v>
      </c>
      <c r="I21272" t="s">
        <v>251</v>
      </c>
      <c r="J21272" t="s">
        <v>19</v>
      </c>
      <c r="K21272" t="s">
        <v>371</v>
      </c>
      <c r="L21272" t="s">
        <v>489</v>
      </c>
      <c r="M21272" t="s">
        <v>4833</v>
      </c>
    </row>
    <row r="21273" spans="1:13" x14ac:dyDescent="0.25">
      <c r="A21273">
        <v>21272</v>
      </c>
      <c r="B21273">
        <v>39</v>
      </c>
      <c r="C21273" t="s">
        <v>5535</v>
      </c>
      <c r="D21273" t="s">
        <v>253</v>
      </c>
      <c r="E21273" t="s">
        <v>54689</v>
      </c>
      <c r="F21273" t="s">
        <v>54690</v>
      </c>
      <c r="G21273">
        <v>347761</v>
      </c>
      <c r="H21273" t="s">
        <v>16998</v>
      </c>
      <c r="J21273" t="s">
        <v>19</v>
      </c>
      <c r="K21273" t="s">
        <v>148</v>
      </c>
      <c r="L21273" t="s">
        <v>211</v>
      </c>
      <c r="M21273" t="s">
        <v>31821</v>
      </c>
    </row>
    <row r="21274" spans="1:13" x14ac:dyDescent="0.25">
      <c r="A21274">
        <v>21273</v>
      </c>
      <c r="B21274">
        <v>39</v>
      </c>
      <c r="C21274" t="s">
        <v>5535</v>
      </c>
      <c r="D21274" t="s">
        <v>253</v>
      </c>
      <c r="E21274" t="s">
        <v>54691</v>
      </c>
      <c r="F21274" t="s">
        <v>54692</v>
      </c>
      <c r="G21274">
        <v>1075000</v>
      </c>
      <c r="H21274" t="s">
        <v>250</v>
      </c>
      <c r="I21274" t="s">
        <v>1120</v>
      </c>
      <c r="J21274" t="s">
        <v>19</v>
      </c>
      <c r="K21274" t="s">
        <v>3801</v>
      </c>
      <c r="L21274" t="s">
        <v>156</v>
      </c>
      <c r="M21274" t="s">
        <v>17150</v>
      </c>
    </row>
    <row r="21275" spans="1:13" x14ac:dyDescent="0.25">
      <c r="A21275">
        <v>21274</v>
      </c>
      <c r="B21275">
        <v>39</v>
      </c>
      <c r="C21275" t="s">
        <v>5535</v>
      </c>
      <c r="D21275" t="s">
        <v>253</v>
      </c>
      <c r="E21275" t="s">
        <v>54693</v>
      </c>
      <c r="F21275" t="s">
        <v>54694</v>
      </c>
      <c r="G21275">
        <v>779519</v>
      </c>
      <c r="H21275" t="s">
        <v>814</v>
      </c>
      <c r="I21275" t="s">
        <v>1001</v>
      </c>
      <c r="J21275" t="s">
        <v>19</v>
      </c>
      <c r="K21275" t="s">
        <v>3745</v>
      </c>
      <c r="M21275" t="s">
        <v>24227</v>
      </c>
    </row>
    <row r="21276" spans="1:13" x14ac:dyDescent="0.25">
      <c r="A21276">
        <v>21275</v>
      </c>
      <c r="B21276">
        <v>39</v>
      </c>
      <c r="C21276" t="s">
        <v>5535</v>
      </c>
      <c r="D21276" t="s">
        <v>264</v>
      </c>
      <c r="E21276" t="s">
        <v>54695</v>
      </c>
      <c r="F21276" t="s">
        <v>54696</v>
      </c>
      <c r="G21276">
        <v>946724</v>
      </c>
      <c r="H21276" t="s">
        <v>4519</v>
      </c>
      <c r="J21276" t="s">
        <v>154</v>
      </c>
      <c r="K21276" t="s">
        <v>1075</v>
      </c>
      <c r="L21276" t="s">
        <v>66</v>
      </c>
      <c r="M21276" t="s">
        <v>54697</v>
      </c>
    </row>
    <row r="21277" spans="1:13" x14ac:dyDescent="0.25">
      <c r="A21277">
        <v>21276</v>
      </c>
      <c r="B21277">
        <v>39</v>
      </c>
      <c r="C21277" t="s">
        <v>5535</v>
      </c>
      <c r="D21277" t="s">
        <v>264</v>
      </c>
      <c r="E21277" t="s">
        <v>54698</v>
      </c>
      <c r="F21277" t="s">
        <v>54699</v>
      </c>
      <c r="G21277">
        <v>268200</v>
      </c>
      <c r="H21277" t="s">
        <v>5992</v>
      </c>
      <c r="J21277" t="s">
        <v>19</v>
      </c>
      <c r="K21277" t="s">
        <v>54700</v>
      </c>
      <c r="M21277" t="s">
        <v>54701</v>
      </c>
    </row>
    <row r="21278" spans="1:13" x14ac:dyDescent="0.25">
      <c r="A21278">
        <v>21277</v>
      </c>
      <c r="B21278">
        <v>39</v>
      </c>
      <c r="C21278" t="s">
        <v>5535</v>
      </c>
      <c r="D21278" t="s">
        <v>264</v>
      </c>
      <c r="E21278" t="s">
        <v>54702</v>
      </c>
      <c r="F21278" t="s">
        <v>54703</v>
      </c>
      <c r="G21278">
        <v>1319000</v>
      </c>
      <c r="H21278" t="s">
        <v>17</v>
      </c>
      <c r="I21278" t="s">
        <v>20190</v>
      </c>
      <c r="J21278" t="s">
        <v>154</v>
      </c>
      <c r="K21278" t="s">
        <v>137</v>
      </c>
      <c r="L21278" t="s">
        <v>156</v>
      </c>
      <c r="M21278" t="s">
        <v>819</v>
      </c>
    </row>
    <row r="21279" spans="1:13" x14ac:dyDescent="0.25">
      <c r="A21279">
        <v>21278</v>
      </c>
      <c r="B21279">
        <v>39</v>
      </c>
      <c r="C21279" t="s">
        <v>5535</v>
      </c>
      <c r="D21279" t="s">
        <v>264</v>
      </c>
      <c r="E21279" t="s">
        <v>54704</v>
      </c>
      <c r="F21279" t="s">
        <v>54705</v>
      </c>
      <c r="G21279">
        <v>567300</v>
      </c>
      <c r="H21279" t="s">
        <v>4519</v>
      </c>
      <c r="J21279" t="s">
        <v>154</v>
      </c>
      <c r="K21279" t="s">
        <v>72</v>
      </c>
      <c r="L21279" t="s">
        <v>206</v>
      </c>
      <c r="M21279" t="s">
        <v>15877</v>
      </c>
    </row>
    <row r="21280" spans="1:13" x14ac:dyDescent="0.25">
      <c r="A21280">
        <v>21279</v>
      </c>
      <c r="B21280">
        <v>39</v>
      </c>
      <c r="C21280" t="s">
        <v>5535</v>
      </c>
      <c r="D21280" t="s">
        <v>264</v>
      </c>
      <c r="E21280" t="s">
        <v>54706</v>
      </c>
      <c r="F21280" t="s">
        <v>54707</v>
      </c>
      <c r="G21280">
        <v>1024480</v>
      </c>
      <c r="H21280" t="s">
        <v>78</v>
      </c>
      <c r="I21280" t="s">
        <v>2672</v>
      </c>
      <c r="J21280" t="s">
        <v>19</v>
      </c>
      <c r="K21280" t="s">
        <v>120</v>
      </c>
      <c r="L21280" t="s">
        <v>137</v>
      </c>
      <c r="M21280" t="s">
        <v>15871</v>
      </c>
    </row>
    <row r="21281" spans="1:13" x14ac:dyDescent="0.25">
      <c r="A21281">
        <v>21280</v>
      </c>
      <c r="B21281">
        <v>39</v>
      </c>
      <c r="C21281" t="s">
        <v>5535</v>
      </c>
      <c r="D21281" t="s">
        <v>297</v>
      </c>
      <c r="E21281" t="s">
        <v>54708</v>
      </c>
      <c r="F21281" t="s">
        <v>54709</v>
      </c>
      <c r="G21281">
        <v>1004760</v>
      </c>
      <c r="H21281" t="s">
        <v>3297</v>
      </c>
      <c r="I21281" t="s">
        <v>52128</v>
      </c>
      <c r="J21281" t="s">
        <v>19</v>
      </c>
      <c r="K21281" t="s">
        <v>41</v>
      </c>
      <c r="L21281" t="s">
        <v>272</v>
      </c>
      <c r="M21281" t="s">
        <v>18409</v>
      </c>
    </row>
    <row r="21282" spans="1:13" x14ac:dyDescent="0.25">
      <c r="A21282">
        <v>21281</v>
      </c>
      <c r="B21282">
        <v>39</v>
      </c>
      <c r="C21282" t="s">
        <v>5535</v>
      </c>
      <c r="D21282" t="s">
        <v>297</v>
      </c>
      <c r="E21282" t="s">
        <v>54710</v>
      </c>
      <c r="F21282" t="s">
        <v>54711</v>
      </c>
      <c r="G21282">
        <v>1238000</v>
      </c>
      <c r="H21282" t="s">
        <v>2380</v>
      </c>
      <c r="J21282" t="s">
        <v>154</v>
      </c>
      <c r="K21282" t="s">
        <v>148</v>
      </c>
      <c r="L21282" t="s">
        <v>120</v>
      </c>
      <c r="M21282" t="s">
        <v>37721</v>
      </c>
    </row>
    <row r="21283" spans="1:13" x14ac:dyDescent="0.25">
      <c r="A21283">
        <v>21282</v>
      </c>
      <c r="B21283">
        <v>39</v>
      </c>
      <c r="C21283" t="s">
        <v>5535</v>
      </c>
      <c r="D21283" t="s">
        <v>297</v>
      </c>
      <c r="E21283" t="s">
        <v>54712</v>
      </c>
      <c r="F21283" t="s">
        <v>54713</v>
      </c>
      <c r="G21283">
        <v>1617953</v>
      </c>
      <c r="H21283" t="s">
        <v>814</v>
      </c>
      <c r="I21283" t="s">
        <v>288</v>
      </c>
      <c r="J21283" t="s">
        <v>49484</v>
      </c>
      <c r="K21283" t="s">
        <v>54714</v>
      </c>
      <c r="M21283" t="s">
        <v>54715</v>
      </c>
    </row>
    <row r="21284" spans="1:13" x14ac:dyDescent="0.25">
      <c r="A21284">
        <v>21283</v>
      </c>
      <c r="B21284">
        <v>39</v>
      </c>
      <c r="C21284" t="s">
        <v>5535</v>
      </c>
      <c r="D21284" t="s">
        <v>297</v>
      </c>
      <c r="E21284" t="s">
        <v>54716</v>
      </c>
      <c r="F21284" t="s">
        <v>54717</v>
      </c>
      <c r="G21284">
        <v>1294290</v>
      </c>
      <c r="H21284" t="s">
        <v>2380</v>
      </c>
      <c r="J21284" t="s">
        <v>19</v>
      </c>
      <c r="K21284" t="s">
        <v>54718</v>
      </c>
      <c r="M21284" t="s">
        <v>54719</v>
      </c>
    </row>
    <row r="21285" spans="1:13" x14ac:dyDescent="0.25">
      <c r="A21285">
        <v>21284</v>
      </c>
      <c r="B21285">
        <v>39</v>
      </c>
      <c r="C21285" t="s">
        <v>5535</v>
      </c>
      <c r="D21285" t="s">
        <v>315</v>
      </c>
      <c r="E21285" t="s">
        <v>54720</v>
      </c>
      <c r="F21285" t="s">
        <v>54721</v>
      </c>
      <c r="G21285">
        <v>700121</v>
      </c>
      <c r="H21285" t="s">
        <v>814</v>
      </c>
      <c r="I21285" t="s">
        <v>210</v>
      </c>
      <c r="J21285" t="s">
        <v>19</v>
      </c>
      <c r="K21285" t="s">
        <v>66</v>
      </c>
      <c r="L21285" t="s">
        <v>156</v>
      </c>
      <c r="M21285" t="s">
        <v>54722</v>
      </c>
    </row>
    <row r="21286" spans="1:13" x14ac:dyDescent="0.25">
      <c r="A21286">
        <v>21285</v>
      </c>
      <c r="B21286">
        <v>39</v>
      </c>
      <c r="C21286" t="s">
        <v>5535</v>
      </c>
      <c r="D21286" t="s">
        <v>315</v>
      </c>
      <c r="E21286" t="s">
        <v>54723</v>
      </c>
      <c r="F21286" t="s">
        <v>54724</v>
      </c>
      <c r="G21286">
        <v>765640</v>
      </c>
      <c r="H21286" t="s">
        <v>17</v>
      </c>
      <c r="I21286" t="s">
        <v>210</v>
      </c>
      <c r="J21286" t="s">
        <v>19</v>
      </c>
      <c r="K21286" t="s">
        <v>155</v>
      </c>
      <c r="L21286" t="s">
        <v>156</v>
      </c>
      <c r="M21286" t="s">
        <v>54725</v>
      </c>
    </row>
    <row r="21287" spans="1:13" x14ac:dyDescent="0.25">
      <c r="A21287">
        <v>21286</v>
      </c>
      <c r="B21287">
        <v>39</v>
      </c>
      <c r="C21287" t="s">
        <v>5535</v>
      </c>
      <c r="D21287" t="s">
        <v>315</v>
      </c>
      <c r="E21287" t="s">
        <v>54726</v>
      </c>
      <c r="F21287" t="s">
        <v>54727</v>
      </c>
      <c r="G21287">
        <v>1712776</v>
      </c>
      <c r="H21287" t="s">
        <v>30981</v>
      </c>
      <c r="J21287" t="s">
        <v>19</v>
      </c>
      <c r="K21287" t="s">
        <v>308</v>
      </c>
      <c r="L21287" t="s">
        <v>3797</v>
      </c>
      <c r="M21287" t="s">
        <v>27386</v>
      </c>
    </row>
    <row r="21288" spans="1:13" x14ac:dyDescent="0.25">
      <c r="A21288">
        <v>21287</v>
      </c>
      <c r="B21288">
        <v>39</v>
      </c>
      <c r="C21288" t="s">
        <v>5535</v>
      </c>
      <c r="D21288" t="s">
        <v>315</v>
      </c>
      <c r="E21288" t="s">
        <v>54728</v>
      </c>
      <c r="F21288" t="s">
        <v>54729</v>
      </c>
      <c r="G21288">
        <v>1174250</v>
      </c>
      <c r="H21288" t="s">
        <v>23322</v>
      </c>
      <c r="J21288" t="s">
        <v>19</v>
      </c>
      <c r="K21288" t="s">
        <v>480</v>
      </c>
      <c r="M21288" t="s">
        <v>54730</v>
      </c>
    </row>
    <row r="21289" spans="1:13" x14ac:dyDescent="0.25">
      <c r="A21289">
        <v>21288</v>
      </c>
      <c r="B21289">
        <v>39</v>
      </c>
      <c r="C21289" t="s">
        <v>5535</v>
      </c>
      <c r="D21289" t="s">
        <v>315</v>
      </c>
      <c r="E21289" t="s">
        <v>54731</v>
      </c>
      <c r="F21289" t="s">
        <v>54732</v>
      </c>
      <c r="G21289">
        <v>222720</v>
      </c>
      <c r="H21289" t="s">
        <v>17</v>
      </c>
      <c r="I21289" t="s">
        <v>7357</v>
      </c>
      <c r="J21289" t="s">
        <v>19</v>
      </c>
      <c r="K21289" t="s">
        <v>206</v>
      </c>
      <c r="M21289" t="s">
        <v>54733</v>
      </c>
    </row>
    <row r="21290" spans="1:13" x14ac:dyDescent="0.25">
      <c r="A21290">
        <v>21289</v>
      </c>
      <c r="B21290">
        <v>39</v>
      </c>
      <c r="C21290" t="s">
        <v>5535</v>
      </c>
      <c r="D21290" t="s">
        <v>315</v>
      </c>
      <c r="E21290" t="s">
        <v>54734</v>
      </c>
      <c r="F21290" t="s">
        <v>54735</v>
      </c>
      <c r="G21290">
        <v>739720</v>
      </c>
      <c r="H21290" t="s">
        <v>250</v>
      </c>
      <c r="I21290" t="s">
        <v>210</v>
      </c>
      <c r="J21290" t="s">
        <v>154</v>
      </c>
      <c r="K21290" t="s">
        <v>120</v>
      </c>
      <c r="L21290" t="s">
        <v>147</v>
      </c>
      <c r="M21290" t="s">
        <v>32226</v>
      </c>
    </row>
    <row r="21291" spans="1:13" x14ac:dyDescent="0.25">
      <c r="A21291">
        <v>21290</v>
      </c>
      <c r="B21291">
        <v>39</v>
      </c>
      <c r="C21291" t="s">
        <v>5535</v>
      </c>
      <c r="D21291" t="s">
        <v>315</v>
      </c>
      <c r="E21291" t="s">
        <v>54736</v>
      </c>
      <c r="F21291" t="s">
        <v>54737</v>
      </c>
      <c r="G21291">
        <v>1798890</v>
      </c>
      <c r="H21291" t="s">
        <v>3080</v>
      </c>
      <c r="J21291" t="s">
        <v>19</v>
      </c>
      <c r="K21291" t="s">
        <v>1098</v>
      </c>
      <c r="L21291" t="s">
        <v>137</v>
      </c>
      <c r="M21291" t="s">
        <v>32638</v>
      </c>
    </row>
    <row r="21292" spans="1:13" x14ac:dyDescent="0.25">
      <c r="A21292">
        <v>21291</v>
      </c>
      <c r="B21292">
        <v>39</v>
      </c>
      <c r="C21292" t="s">
        <v>5535</v>
      </c>
      <c r="D21292" t="s">
        <v>315</v>
      </c>
      <c r="E21292" t="s">
        <v>54738</v>
      </c>
      <c r="F21292" t="s">
        <v>54739</v>
      </c>
      <c r="G21292">
        <v>225000</v>
      </c>
      <c r="H21292" t="s">
        <v>294</v>
      </c>
      <c r="J21292" t="s">
        <v>154</v>
      </c>
      <c r="K21292" t="s">
        <v>40</v>
      </c>
      <c r="L21292" t="s">
        <v>46</v>
      </c>
      <c r="M21292" t="s">
        <v>12875</v>
      </c>
    </row>
    <row r="21293" spans="1:13" x14ac:dyDescent="0.25">
      <c r="A21293">
        <v>21292</v>
      </c>
      <c r="B21293">
        <v>39</v>
      </c>
      <c r="C21293" t="s">
        <v>5535</v>
      </c>
      <c r="D21293" t="s">
        <v>315</v>
      </c>
      <c r="E21293" t="s">
        <v>54740</v>
      </c>
      <c r="F21293" t="s">
        <v>54741</v>
      </c>
      <c r="G21293">
        <v>846600</v>
      </c>
      <c r="H21293" t="s">
        <v>127</v>
      </c>
      <c r="I21293" t="s">
        <v>49080</v>
      </c>
      <c r="J21293" t="s">
        <v>19</v>
      </c>
      <c r="K21293" t="s">
        <v>397</v>
      </c>
      <c r="L21293" t="s">
        <v>156</v>
      </c>
      <c r="M21293" t="s">
        <v>40123</v>
      </c>
    </row>
    <row r="21294" spans="1:13" x14ac:dyDescent="0.25">
      <c r="A21294">
        <v>21293</v>
      </c>
      <c r="B21294">
        <v>39</v>
      </c>
      <c r="C21294" t="s">
        <v>5535</v>
      </c>
      <c r="D21294" t="s">
        <v>315</v>
      </c>
      <c r="E21294" t="s">
        <v>54742</v>
      </c>
      <c r="F21294" t="s">
        <v>54743</v>
      </c>
      <c r="G21294">
        <v>1309920</v>
      </c>
      <c r="H21294" t="s">
        <v>30981</v>
      </c>
      <c r="J21294" t="s">
        <v>19</v>
      </c>
      <c r="K21294" t="s">
        <v>164</v>
      </c>
      <c r="M21294" t="s">
        <v>34765</v>
      </c>
    </row>
    <row r="21295" spans="1:13" x14ac:dyDescent="0.25">
      <c r="A21295">
        <v>21294</v>
      </c>
      <c r="B21295">
        <v>39</v>
      </c>
      <c r="C21295" t="s">
        <v>5535</v>
      </c>
      <c r="D21295" t="s">
        <v>315</v>
      </c>
      <c r="E21295" t="s">
        <v>54744</v>
      </c>
      <c r="F21295" t="s">
        <v>54745</v>
      </c>
      <c r="G21295">
        <v>1580800</v>
      </c>
      <c r="H21295" t="s">
        <v>3080</v>
      </c>
      <c r="J21295" t="s">
        <v>154</v>
      </c>
      <c r="K21295" t="s">
        <v>4849</v>
      </c>
      <c r="L21295" t="s">
        <v>164</v>
      </c>
      <c r="M21295" t="s">
        <v>54746</v>
      </c>
    </row>
    <row r="21296" spans="1:13" x14ac:dyDescent="0.25">
      <c r="A21296">
        <v>21295</v>
      </c>
      <c r="B21296">
        <v>39</v>
      </c>
      <c r="C21296" t="s">
        <v>5535</v>
      </c>
      <c r="D21296" t="s">
        <v>315</v>
      </c>
      <c r="E21296" t="s">
        <v>54747</v>
      </c>
      <c r="F21296" t="s">
        <v>54748</v>
      </c>
      <c r="G21296">
        <v>1156600</v>
      </c>
      <c r="H21296" t="s">
        <v>30981</v>
      </c>
      <c r="J21296" t="s">
        <v>19</v>
      </c>
      <c r="K21296" t="s">
        <v>397</v>
      </c>
      <c r="M21296" t="s">
        <v>54749</v>
      </c>
    </row>
    <row r="21297" spans="1:13" x14ac:dyDescent="0.25">
      <c r="A21297">
        <v>21296</v>
      </c>
      <c r="B21297">
        <v>39</v>
      </c>
      <c r="C21297" t="s">
        <v>5535</v>
      </c>
      <c r="D21297" t="s">
        <v>315</v>
      </c>
      <c r="E21297" t="s">
        <v>54750</v>
      </c>
      <c r="F21297" t="s">
        <v>54751</v>
      </c>
      <c r="G21297">
        <v>1617171</v>
      </c>
      <c r="H21297" t="s">
        <v>814</v>
      </c>
      <c r="I21297" t="s">
        <v>210</v>
      </c>
      <c r="J21297" t="s">
        <v>19</v>
      </c>
      <c r="K21297" t="s">
        <v>73</v>
      </c>
      <c r="L21297" t="s">
        <v>20</v>
      </c>
      <c r="M21297" t="s">
        <v>29329</v>
      </c>
    </row>
    <row r="21298" spans="1:13" x14ac:dyDescent="0.25">
      <c r="A21298">
        <v>21297</v>
      </c>
      <c r="B21298">
        <v>39</v>
      </c>
      <c r="C21298" t="s">
        <v>5535</v>
      </c>
      <c r="D21298" t="s">
        <v>315</v>
      </c>
      <c r="E21298" t="s">
        <v>54752</v>
      </c>
      <c r="F21298" t="s">
        <v>54753</v>
      </c>
      <c r="G21298">
        <v>1464366</v>
      </c>
      <c r="H21298" t="s">
        <v>173</v>
      </c>
      <c r="J21298" t="s">
        <v>34</v>
      </c>
      <c r="K21298" t="s">
        <v>397</v>
      </c>
      <c r="L21298" t="s">
        <v>91</v>
      </c>
      <c r="M21298" t="s">
        <v>54754</v>
      </c>
    </row>
    <row r="21299" spans="1:13" x14ac:dyDescent="0.25">
      <c r="A21299">
        <v>21298</v>
      </c>
      <c r="B21299">
        <v>39</v>
      </c>
      <c r="C21299" t="s">
        <v>5535</v>
      </c>
      <c r="D21299" t="s">
        <v>315</v>
      </c>
      <c r="E21299" t="s">
        <v>54755</v>
      </c>
      <c r="F21299" t="s">
        <v>54756</v>
      </c>
      <c r="G21299">
        <v>1086800</v>
      </c>
      <c r="H21299" t="s">
        <v>89</v>
      </c>
      <c r="I21299" t="s">
        <v>210</v>
      </c>
      <c r="J21299" t="s">
        <v>19</v>
      </c>
      <c r="K21299" t="s">
        <v>66</v>
      </c>
      <c r="L21299" t="s">
        <v>156</v>
      </c>
      <c r="M21299" t="s">
        <v>9007</v>
      </c>
    </row>
    <row r="21300" spans="1:13" x14ac:dyDescent="0.25">
      <c r="A21300">
        <v>21299</v>
      </c>
      <c r="B21300">
        <v>39</v>
      </c>
      <c r="C21300" t="s">
        <v>5535</v>
      </c>
      <c r="D21300" t="s">
        <v>321</v>
      </c>
      <c r="E21300" t="s">
        <v>54757</v>
      </c>
      <c r="F21300" t="s">
        <v>54758</v>
      </c>
      <c r="G21300">
        <v>1289400</v>
      </c>
      <c r="H21300" t="s">
        <v>2380</v>
      </c>
      <c r="J21300" t="s">
        <v>19</v>
      </c>
      <c r="K21300" t="s">
        <v>138</v>
      </c>
      <c r="L21300" t="s">
        <v>457</v>
      </c>
      <c r="M21300" t="s">
        <v>32770</v>
      </c>
    </row>
    <row r="21301" spans="1:13" x14ac:dyDescent="0.25">
      <c r="A21301">
        <v>21300</v>
      </c>
      <c r="B21301">
        <v>39</v>
      </c>
      <c r="C21301" t="s">
        <v>5535</v>
      </c>
      <c r="D21301" t="s">
        <v>321</v>
      </c>
      <c r="E21301" t="s">
        <v>54759</v>
      </c>
      <c r="F21301" t="s">
        <v>54760</v>
      </c>
      <c r="G21301">
        <v>803800</v>
      </c>
      <c r="H21301" t="s">
        <v>89</v>
      </c>
      <c r="I21301" t="s">
        <v>210</v>
      </c>
      <c r="J21301" t="s">
        <v>19</v>
      </c>
      <c r="K21301" t="s">
        <v>397</v>
      </c>
      <c r="M21301" t="s">
        <v>54761</v>
      </c>
    </row>
    <row r="21302" spans="1:13" x14ac:dyDescent="0.25">
      <c r="A21302">
        <v>21301</v>
      </c>
      <c r="B21302">
        <v>39</v>
      </c>
      <c r="C21302" t="s">
        <v>5535</v>
      </c>
      <c r="D21302" t="s">
        <v>321</v>
      </c>
      <c r="E21302" t="s">
        <v>54762</v>
      </c>
      <c r="F21302" t="s">
        <v>54763</v>
      </c>
      <c r="G21302">
        <v>1259996</v>
      </c>
      <c r="H21302" t="s">
        <v>54764</v>
      </c>
      <c r="J21302" t="s">
        <v>154</v>
      </c>
      <c r="K21302" t="s">
        <v>3781</v>
      </c>
      <c r="L21302" t="s">
        <v>91</v>
      </c>
      <c r="M21302" t="s">
        <v>7573</v>
      </c>
    </row>
    <row r="21303" spans="1:13" x14ac:dyDescent="0.25">
      <c r="A21303">
        <v>21302</v>
      </c>
      <c r="B21303">
        <v>39</v>
      </c>
      <c r="C21303" t="s">
        <v>5535</v>
      </c>
      <c r="D21303" t="s">
        <v>321</v>
      </c>
      <c r="E21303" t="s">
        <v>54765</v>
      </c>
      <c r="F21303" t="s">
        <v>54766</v>
      </c>
      <c r="G21303">
        <v>1577280</v>
      </c>
      <c r="H21303" t="s">
        <v>897</v>
      </c>
      <c r="I21303" t="s">
        <v>1502</v>
      </c>
      <c r="J21303" t="s">
        <v>59</v>
      </c>
      <c r="K21303" t="s">
        <v>1098</v>
      </c>
      <c r="L21303" t="s">
        <v>416</v>
      </c>
      <c r="M21303" t="s">
        <v>18118</v>
      </c>
    </row>
    <row r="21304" spans="1:13" x14ac:dyDescent="0.25">
      <c r="A21304">
        <v>21303</v>
      </c>
      <c r="B21304">
        <v>39</v>
      </c>
      <c r="C21304" t="s">
        <v>5535</v>
      </c>
      <c r="D21304" t="s">
        <v>321</v>
      </c>
      <c r="E21304" t="s">
        <v>54767</v>
      </c>
      <c r="F21304" t="s">
        <v>54768</v>
      </c>
      <c r="G21304">
        <v>1115588</v>
      </c>
      <c r="H21304" t="s">
        <v>814</v>
      </c>
      <c r="I21304" t="s">
        <v>288</v>
      </c>
      <c r="J21304" t="s">
        <v>19</v>
      </c>
      <c r="K21304" t="s">
        <v>54769</v>
      </c>
      <c r="M21304" t="s">
        <v>37706</v>
      </c>
    </row>
    <row r="21305" spans="1:13" x14ac:dyDescent="0.25">
      <c r="A21305">
        <v>21304</v>
      </c>
      <c r="B21305">
        <v>39</v>
      </c>
      <c r="C21305" t="s">
        <v>5535</v>
      </c>
      <c r="D21305" t="s">
        <v>321</v>
      </c>
      <c r="E21305" t="s">
        <v>54770</v>
      </c>
      <c r="F21305" t="s">
        <v>54771</v>
      </c>
      <c r="G21305">
        <v>834900</v>
      </c>
      <c r="H21305" t="s">
        <v>294</v>
      </c>
      <c r="I21305" t="s">
        <v>361</v>
      </c>
      <c r="J21305" t="s">
        <v>154</v>
      </c>
      <c r="K21305" t="s">
        <v>416</v>
      </c>
      <c r="L21305" t="s">
        <v>352</v>
      </c>
      <c r="M21305" t="s">
        <v>5083</v>
      </c>
    </row>
    <row r="21306" spans="1:13" x14ac:dyDescent="0.25">
      <c r="A21306">
        <v>21305</v>
      </c>
      <c r="B21306">
        <v>39</v>
      </c>
      <c r="C21306" t="s">
        <v>5535</v>
      </c>
      <c r="D21306" t="s">
        <v>321</v>
      </c>
      <c r="E21306" t="s">
        <v>54772</v>
      </c>
      <c r="F21306" t="s">
        <v>54773</v>
      </c>
      <c r="G21306">
        <v>1233420</v>
      </c>
      <c r="H21306" t="s">
        <v>261</v>
      </c>
      <c r="I21306" t="s">
        <v>3000</v>
      </c>
      <c r="J21306" t="s">
        <v>154</v>
      </c>
      <c r="K21306" t="s">
        <v>639</v>
      </c>
      <c r="M21306" t="s">
        <v>3652</v>
      </c>
    </row>
    <row r="21307" spans="1:13" x14ac:dyDescent="0.25">
      <c r="A21307">
        <v>21306</v>
      </c>
      <c r="B21307">
        <v>39</v>
      </c>
      <c r="C21307" t="s">
        <v>5535</v>
      </c>
      <c r="D21307" t="s">
        <v>321</v>
      </c>
      <c r="E21307" t="s">
        <v>54774</v>
      </c>
      <c r="F21307" t="s">
        <v>54775</v>
      </c>
      <c r="G21307">
        <v>1251110</v>
      </c>
      <c r="H21307" t="s">
        <v>2380</v>
      </c>
      <c r="J21307" t="s">
        <v>154</v>
      </c>
      <c r="K21307" t="s">
        <v>20</v>
      </c>
      <c r="M21307" t="s">
        <v>29380</v>
      </c>
    </row>
    <row r="21308" spans="1:13" x14ac:dyDescent="0.25">
      <c r="A21308">
        <v>21307</v>
      </c>
      <c r="B21308">
        <v>39</v>
      </c>
      <c r="C21308" t="s">
        <v>5535</v>
      </c>
      <c r="D21308" t="s">
        <v>321</v>
      </c>
      <c r="E21308" t="s">
        <v>54776</v>
      </c>
      <c r="F21308" t="s">
        <v>54777</v>
      </c>
      <c r="G21308">
        <v>789600</v>
      </c>
      <c r="H21308" t="s">
        <v>78</v>
      </c>
      <c r="I21308" t="s">
        <v>2672</v>
      </c>
      <c r="J21308" t="s">
        <v>19</v>
      </c>
      <c r="K21308" t="s">
        <v>24294</v>
      </c>
      <c r="M21308" t="s">
        <v>24295</v>
      </c>
    </row>
    <row r="21309" spans="1:13" x14ac:dyDescent="0.25">
      <c r="A21309">
        <v>21308</v>
      </c>
      <c r="B21309">
        <v>39</v>
      </c>
      <c r="C21309" t="s">
        <v>5535</v>
      </c>
      <c r="D21309" t="s">
        <v>321</v>
      </c>
      <c r="E21309" t="s">
        <v>54778</v>
      </c>
      <c r="F21309" t="s">
        <v>54779</v>
      </c>
      <c r="G21309">
        <v>1030200</v>
      </c>
      <c r="H21309" t="s">
        <v>24937</v>
      </c>
      <c r="J21309" t="s">
        <v>19</v>
      </c>
      <c r="K21309" t="s">
        <v>397</v>
      </c>
      <c r="L21309" t="s">
        <v>164</v>
      </c>
      <c r="M21309" t="s">
        <v>15930</v>
      </c>
    </row>
    <row r="21310" spans="1:13" x14ac:dyDescent="0.25">
      <c r="A21310">
        <v>21309</v>
      </c>
      <c r="B21310">
        <v>39</v>
      </c>
      <c r="C21310" t="s">
        <v>5535</v>
      </c>
      <c r="D21310" t="s">
        <v>321</v>
      </c>
      <c r="E21310" t="s">
        <v>54780</v>
      </c>
      <c r="F21310" t="s">
        <v>54781</v>
      </c>
      <c r="G21310">
        <v>780800</v>
      </c>
      <c r="H21310" t="s">
        <v>2380</v>
      </c>
      <c r="J21310" t="s">
        <v>59</v>
      </c>
      <c r="K21310" t="s">
        <v>120</v>
      </c>
      <c r="L21310" t="s">
        <v>190</v>
      </c>
      <c r="M21310" t="s">
        <v>2642</v>
      </c>
    </row>
    <row r="21311" spans="1:13" x14ac:dyDescent="0.25">
      <c r="A21311">
        <v>21310</v>
      </c>
      <c r="B21311">
        <v>39</v>
      </c>
      <c r="C21311" t="s">
        <v>5535</v>
      </c>
      <c r="D21311" t="s">
        <v>321</v>
      </c>
      <c r="E21311" t="s">
        <v>54782</v>
      </c>
      <c r="F21311" t="s">
        <v>54783</v>
      </c>
      <c r="G21311">
        <v>1459800</v>
      </c>
      <c r="H21311" t="s">
        <v>22595</v>
      </c>
      <c r="J21311" t="s">
        <v>154</v>
      </c>
      <c r="K21311" t="s">
        <v>211</v>
      </c>
      <c r="M21311" t="s">
        <v>54784</v>
      </c>
    </row>
    <row r="21312" spans="1:13" x14ac:dyDescent="0.25">
      <c r="A21312">
        <v>21311</v>
      </c>
      <c r="B21312">
        <v>39</v>
      </c>
      <c r="C21312" t="s">
        <v>5535</v>
      </c>
      <c r="D21312" t="s">
        <v>321</v>
      </c>
      <c r="E21312" t="s">
        <v>54785</v>
      </c>
      <c r="F21312" t="s">
        <v>54786</v>
      </c>
      <c r="G21312">
        <v>543040</v>
      </c>
      <c r="H21312" t="s">
        <v>127</v>
      </c>
      <c r="I21312" t="s">
        <v>49080</v>
      </c>
      <c r="J21312" t="s">
        <v>154</v>
      </c>
      <c r="K21312" t="s">
        <v>217</v>
      </c>
      <c r="L21312" t="s">
        <v>164</v>
      </c>
      <c r="M21312" t="s">
        <v>29318</v>
      </c>
    </row>
    <row r="21313" spans="1:13" x14ac:dyDescent="0.25">
      <c r="A21313">
        <v>21312</v>
      </c>
      <c r="B21313">
        <v>39</v>
      </c>
      <c r="C21313" t="s">
        <v>5535</v>
      </c>
      <c r="D21313" t="s">
        <v>321</v>
      </c>
      <c r="E21313" t="s">
        <v>54787</v>
      </c>
      <c r="F21313" t="s">
        <v>54788</v>
      </c>
      <c r="G21313">
        <v>952820</v>
      </c>
      <c r="H21313" t="s">
        <v>30938</v>
      </c>
      <c r="J21313" t="s">
        <v>19</v>
      </c>
      <c r="K21313" t="s">
        <v>697</v>
      </c>
      <c r="L21313" t="s">
        <v>397</v>
      </c>
      <c r="M21313" t="s">
        <v>6887</v>
      </c>
    </row>
    <row r="21314" spans="1:13" x14ac:dyDescent="0.25">
      <c r="A21314">
        <v>21313</v>
      </c>
      <c r="B21314">
        <v>39</v>
      </c>
      <c r="C21314" t="s">
        <v>5535</v>
      </c>
      <c r="D21314" t="s">
        <v>321</v>
      </c>
      <c r="E21314" t="s">
        <v>54789</v>
      </c>
      <c r="F21314" t="s">
        <v>54790</v>
      </c>
      <c r="G21314">
        <v>997960</v>
      </c>
      <c r="H21314" t="s">
        <v>89</v>
      </c>
      <c r="I21314" t="s">
        <v>210</v>
      </c>
      <c r="J21314" t="s">
        <v>19</v>
      </c>
      <c r="K21314" t="s">
        <v>3745</v>
      </c>
      <c r="L21314" t="s">
        <v>40</v>
      </c>
      <c r="M21314" t="s">
        <v>54791</v>
      </c>
    </row>
    <row r="21315" spans="1:13" x14ac:dyDescent="0.25">
      <c r="A21315">
        <v>21314</v>
      </c>
      <c r="B21315">
        <v>39</v>
      </c>
      <c r="C21315" t="s">
        <v>5535</v>
      </c>
      <c r="D21315" t="s">
        <v>321</v>
      </c>
      <c r="E21315" t="s">
        <v>54792</v>
      </c>
      <c r="F21315" t="s">
        <v>54793</v>
      </c>
      <c r="G21315">
        <v>485438</v>
      </c>
      <c r="H21315" t="s">
        <v>54115</v>
      </c>
      <c r="J21315" t="s">
        <v>34</v>
      </c>
      <c r="K21315" t="s">
        <v>120</v>
      </c>
      <c r="L21315" t="s">
        <v>73</v>
      </c>
      <c r="M21315" t="s">
        <v>54794</v>
      </c>
    </row>
    <row r="21316" spans="1:13" x14ac:dyDescent="0.25">
      <c r="A21316">
        <v>21315</v>
      </c>
      <c r="B21316">
        <v>39</v>
      </c>
      <c r="C21316" t="s">
        <v>5535</v>
      </c>
      <c r="D21316" t="s">
        <v>330</v>
      </c>
      <c r="E21316" t="s">
        <v>54795</v>
      </c>
      <c r="F21316" t="s">
        <v>54796</v>
      </c>
      <c r="G21316">
        <v>323800</v>
      </c>
      <c r="H21316" t="s">
        <v>89</v>
      </c>
      <c r="I21316" t="s">
        <v>251</v>
      </c>
      <c r="J21316" t="s">
        <v>19</v>
      </c>
      <c r="K21316" t="s">
        <v>72</v>
      </c>
      <c r="M21316" t="s">
        <v>54797</v>
      </c>
    </row>
    <row r="21317" spans="1:13" x14ac:dyDescent="0.25">
      <c r="A21317">
        <v>21316</v>
      </c>
      <c r="B21317">
        <v>39</v>
      </c>
      <c r="C21317" t="s">
        <v>5535</v>
      </c>
      <c r="D21317" t="s">
        <v>330</v>
      </c>
      <c r="E21317" t="s">
        <v>54798</v>
      </c>
      <c r="F21317" t="s">
        <v>54799</v>
      </c>
      <c r="G21317">
        <v>580600</v>
      </c>
      <c r="H21317" t="s">
        <v>17</v>
      </c>
      <c r="I21317" t="s">
        <v>1513</v>
      </c>
      <c r="J21317" t="s">
        <v>19</v>
      </c>
      <c r="K21317" t="s">
        <v>199</v>
      </c>
      <c r="L21317" t="s">
        <v>272</v>
      </c>
      <c r="M21317" t="s">
        <v>31955</v>
      </c>
    </row>
    <row r="21318" spans="1:13" x14ac:dyDescent="0.25">
      <c r="A21318">
        <v>21317</v>
      </c>
      <c r="B21318">
        <v>39</v>
      </c>
      <c r="C21318" t="s">
        <v>5535</v>
      </c>
      <c r="D21318" t="s">
        <v>330</v>
      </c>
      <c r="E21318" t="s">
        <v>54800</v>
      </c>
      <c r="F21318" t="s">
        <v>54801</v>
      </c>
      <c r="G21318">
        <v>489720</v>
      </c>
      <c r="H21318" t="s">
        <v>89</v>
      </c>
      <c r="I21318" t="s">
        <v>251</v>
      </c>
      <c r="J21318" t="s">
        <v>154</v>
      </c>
      <c r="K21318" t="s">
        <v>351</v>
      </c>
      <c r="L21318" t="s">
        <v>4978</v>
      </c>
      <c r="M21318" t="s">
        <v>4153</v>
      </c>
    </row>
    <row r="21319" spans="1:13" x14ac:dyDescent="0.25">
      <c r="A21319">
        <v>21318</v>
      </c>
      <c r="B21319">
        <v>39</v>
      </c>
      <c r="C21319" t="s">
        <v>5535</v>
      </c>
      <c r="D21319" t="s">
        <v>3197</v>
      </c>
      <c r="E21319" t="s">
        <v>54802</v>
      </c>
      <c r="F21319" t="s">
        <v>54803</v>
      </c>
      <c r="G21319">
        <v>447648</v>
      </c>
      <c r="H21319" t="s">
        <v>32663</v>
      </c>
      <c r="J21319" t="s">
        <v>154</v>
      </c>
      <c r="K21319" t="s">
        <v>235</v>
      </c>
      <c r="M21319" t="s">
        <v>14421</v>
      </c>
    </row>
    <row r="21320" spans="1:13" x14ac:dyDescent="0.25">
      <c r="A21320">
        <v>21319</v>
      </c>
      <c r="B21320">
        <v>39</v>
      </c>
      <c r="C21320" t="s">
        <v>5535</v>
      </c>
      <c r="D21320" t="s">
        <v>3197</v>
      </c>
      <c r="E21320" t="s">
        <v>54804</v>
      </c>
      <c r="F21320" t="s">
        <v>54805</v>
      </c>
      <c r="G21320">
        <v>796000</v>
      </c>
      <c r="H21320" t="s">
        <v>17</v>
      </c>
      <c r="I21320" t="s">
        <v>288</v>
      </c>
      <c r="J21320" t="s">
        <v>19</v>
      </c>
      <c r="K21320" t="s">
        <v>14324</v>
      </c>
      <c r="L21320" t="s">
        <v>560</v>
      </c>
      <c r="M21320" t="s">
        <v>16934</v>
      </c>
    </row>
    <row r="21321" spans="1:13" x14ac:dyDescent="0.25">
      <c r="A21321">
        <v>21320</v>
      </c>
      <c r="B21321">
        <v>39</v>
      </c>
      <c r="C21321" t="s">
        <v>5535</v>
      </c>
      <c r="D21321" t="s">
        <v>3197</v>
      </c>
      <c r="E21321" t="s">
        <v>54806</v>
      </c>
      <c r="F21321" t="s">
        <v>54807</v>
      </c>
      <c r="G21321">
        <v>818400</v>
      </c>
      <c r="H21321" t="s">
        <v>54115</v>
      </c>
      <c r="J21321" t="s">
        <v>19</v>
      </c>
      <c r="K21321" t="s">
        <v>199</v>
      </c>
      <c r="M21321" t="s">
        <v>54808</v>
      </c>
    </row>
    <row r="21322" spans="1:13" x14ac:dyDescent="0.25">
      <c r="A21322">
        <v>21321</v>
      </c>
      <c r="B21322">
        <v>39</v>
      </c>
      <c r="C21322" t="s">
        <v>5535</v>
      </c>
      <c r="D21322" t="s">
        <v>3197</v>
      </c>
      <c r="E21322" t="s">
        <v>54809</v>
      </c>
      <c r="F21322" t="s">
        <v>54810</v>
      </c>
      <c r="G21322">
        <v>1462780</v>
      </c>
      <c r="H21322" t="s">
        <v>294</v>
      </c>
      <c r="I21322" t="s">
        <v>3113</v>
      </c>
      <c r="J21322" t="s">
        <v>154</v>
      </c>
      <c r="K21322" t="s">
        <v>148</v>
      </c>
      <c r="M21322" t="s">
        <v>26862</v>
      </c>
    </row>
    <row r="21323" spans="1:13" x14ac:dyDescent="0.25">
      <c r="A21323">
        <v>21322</v>
      </c>
      <c r="B21323">
        <v>39</v>
      </c>
      <c r="C21323" t="s">
        <v>5535</v>
      </c>
      <c r="D21323" t="s">
        <v>336</v>
      </c>
      <c r="E21323" t="s">
        <v>54811</v>
      </c>
      <c r="F21323" t="s">
        <v>54812</v>
      </c>
      <c r="G21323">
        <v>1290638</v>
      </c>
      <c r="H21323" t="s">
        <v>866</v>
      </c>
      <c r="I21323" t="s">
        <v>2197</v>
      </c>
      <c r="J21323" t="s">
        <v>154</v>
      </c>
      <c r="K21323" t="s">
        <v>20</v>
      </c>
      <c r="M21323" t="s">
        <v>107</v>
      </c>
    </row>
    <row r="21324" spans="1:13" x14ac:dyDescent="0.25">
      <c r="A21324">
        <v>21323</v>
      </c>
      <c r="B21324">
        <v>39</v>
      </c>
      <c r="C21324" t="s">
        <v>5535</v>
      </c>
      <c r="D21324" t="s">
        <v>336</v>
      </c>
      <c r="E21324" t="s">
        <v>54813</v>
      </c>
      <c r="F21324" t="s">
        <v>54814</v>
      </c>
      <c r="G21324">
        <v>620640</v>
      </c>
      <c r="H21324" t="s">
        <v>54815</v>
      </c>
      <c r="J21324" t="s">
        <v>154</v>
      </c>
      <c r="K21324" t="s">
        <v>595</v>
      </c>
      <c r="L21324" t="s">
        <v>1681</v>
      </c>
      <c r="M21324" t="s">
        <v>6552</v>
      </c>
    </row>
    <row r="21325" spans="1:13" x14ac:dyDescent="0.25">
      <c r="A21325">
        <v>21324</v>
      </c>
      <c r="B21325">
        <v>39</v>
      </c>
      <c r="C21325" t="s">
        <v>5535</v>
      </c>
      <c r="D21325" t="s">
        <v>336</v>
      </c>
      <c r="E21325" t="s">
        <v>54816</v>
      </c>
      <c r="F21325" t="s">
        <v>54817</v>
      </c>
      <c r="G21325">
        <v>769820</v>
      </c>
      <c r="H21325" t="s">
        <v>294</v>
      </c>
      <c r="I21325" t="s">
        <v>3351</v>
      </c>
      <c r="J21325" t="s">
        <v>154</v>
      </c>
      <c r="K21325" t="s">
        <v>72</v>
      </c>
      <c r="M21325" t="s">
        <v>19592</v>
      </c>
    </row>
    <row r="21326" spans="1:13" x14ac:dyDescent="0.25">
      <c r="A21326">
        <v>21325</v>
      </c>
      <c r="B21326">
        <v>39</v>
      </c>
      <c r="C21326" t="s">
        <v>5535</v>
      </c>
      <c r="D21326" t="s">
        <v>336</v>
      </c>
      <c r="E21326" t="s">
        <v>54818</v>
      </c>
      <c r="F21326" t="s">
        <v>54819</v>
      </c>
      <c r="G21326">
        <v>1195980</v>
      </c>
      <c r="H21326" t="s">
        <v>31155</v>
      </c>
      <c r="J21326" t="s">
        <v>154</v>
      </c>
      <c r="K21326" t="s">
        <v>29451</v>
      </c>
      <c r="L21326" t="s">
        <v>29452</v>
      </c>
      <c r="M21326" t="s">
        <v>27095</v>
      </c>
    </row>
    <row r="21327" spans="1:13" x14ac:dyDescent="0.25">
      <c r="A21327">
        <v>21326</v>
      </c>
      <c r="B21327">
        <v>39</v>
      </c>
      <c r="C21327" t="s">
        <v>5535</v>
      </c>
      <c r="D21327" t="s">
        <v>336</v>
      </c>
      <c r="E21327" t="s">
        <v>54820</v>
      </c>
      <c r="F21327" t="s">
        <v>54821</v>
      </c>
      <c r="G21327">
        <v>703900</v>
      </c>
      <c r="H21327" t="s">
        <v>31137</v>
      </c>
      <c r="J21327" t="s">
        <v>154</v>
      </c>
      <c r="K21327" t="s">
        <v>72</v>
      </c>
      <c r="L21327" t="s">
        <v>8877</v>
      </c>
      <c r="M21327" t="s">
        <v>7913</v>
      </c>
    </row>
    <row r="21328" spans="1:13" x14ac:dyDescent="0.25">
      <c r="A21328">
        <v>21327</v>
      </c>
      <c r="B21328">
        <v>39</v>
      </c>
      <c r="C21328" t="s">
        <v>5535</v>
      </c>
      <c r="D21328" t="s">
        <v>336</v>
      </c>
      <c r="E21328" t="s">
        <v>54822</v>
      </c>
      <c r="F21328" t="s">
        <v>54823</v>
      </c>
      <c r="G21328">
        <v>635360</v>
      </c>
      <c r="H21328" t="s">
        <v>2380</v>
      </c>
      <c r="J21328" t="s">
        <v>154</v>
      </c>
      <c r="K21328" t="s">
        <v>40</v>
      </c>
      <c r="L21328" t="s">
        <v>2878</v>
      </c>
      <c r="M21328" t="s">
        <v>54824</v>
      </c>
    </row>
    <row r="21329" spans="1:13" x14ac:dyDescent="0.25">
      <c r="A21329">
        <v>21328</v>
      </c>
      <c r="B21329">
        <v>39</v>
      </c>
      <c r="C21329" t="s">
        <v>5535</v>
      </c>
      <c r="D21329" t="s">
        <v>336</v>
      </c>
      <c r="E21329" t="s">
        <v>54825</v>
      </c>
      <c r="F21329" t="s">
        <v>54826</v>
      </c>
      <c r="G21329">
        <v>896456</v>
      </c>
      <c r="H21329" t="s">
        <v>294</v>
      </c>
      <c r="I21329" t="s">
        <v>3351</v>
      </c>
      <c r="J21329" t="s">
        <v>154</v>
      </c>
      <c r="K21329" t="s">
        <v>72</v>
      </c>
      <c r="L21329" t="s">
        <v>113</v>
      </c>
      <c r="M21329" t="s">
        <v>2296</v>
      </c>
    </row>
    <row r="21330" spans="1:13" x14ac:dyDescent="0.25">
      <c r="A21330">
        <v>21329</v>
      </c>
      <c r="B21330">
        <v>39</v>
      </c>
      <c r="C21330" t="s">
        <v>5535</v>
      </c>
      <c r="D21330" t="s">
        <v>336</v>
      </c>
      <c r="E21330" t="s">
        <v>54827</v>
      </c>
      <c r="F21330" t="s">
        <v>54828</v>
      </c>
      <c r="G21330">
        <v>579500</v>
      </c>
      <c r="H21330" t="s">
        <v>294</v>
      </c>
      <c r="I21330" t="s">
        <v>3351</v>
      </c>
      <c r="J21330" t="s">
        <v>154</v>
      </c>
      <c r="K21330" t="s">
        <v>211</v>
      </c>
      <c r="L21330" t="s">
        <v>60</v>
      </c>
      <c r="M21330" t="s">
        <v>28180</v>
      </c>
    </row>
    <row r="21331" spans="1:13" x14ac:dyDescent="0.25">
      <c r="A21331">
        <v>21330</v>
      </c>
      <c r="B21331">
        <v>39</v>
      </c>
      <c r="C21331" t="s">
        <v>5535</v>
      </c>
      <c r="D21331" t="s">
        <v>336</v>
      </c>
      <c r="E21331" t="s">
        <v>54829</v>
      </c>
      <c r="F21331" t="s">
        <v>54830</v>
      </c>
      <c r="G21331">
        <v>550220</v>
      </c>
      <c r="H21331" t="s">
        <v>261</v>
      </c>
      <c r="I21331" t="s">
        <v>3000</v>
      </c>
      <c r="J21331" t="s">
        <v>154</v>
      </c>
      <c r="K21331" t="s">
        <v>190</v>
      </c>
      <c r="L21331" t="s">
        <v>591</v>
      </c>
      <c r="M21331" t="s">
        <v>54831</v>
      </c>
    </row>
    <row r="21332" spans="1:13" x14ac:dyDescent="0.25">
      <c r="A21332">
        <v>21331</v>
      </c>
      <c r="B21332">
        <v>39</v>
      </c>
      <c r="C21332" t="s">
        <v>5535</v>
      </c>
      <c r="D21332" t="s">
        <v>336</v>
      </c>
      <c r="E21332" t="s">
        <v>54832</v>
      </c>
      <c r="F21332" t="s">
        <v>54833</v>
      </c>
      <c r="G21332">
        <v>1084160</v>
      </c>
      <c r="H21332" t="s">
        <v>2167</v>
      </c>
      <c r="I21332" t="s">
        <v>3338</v>
      </c>
      <c r="J21332" t="s">
        <v>59</v>
      </c>
      <c r="K21332" t="s">
        <v>130</v>
      </c>
      <c r="L21332" t="s">
        <v>340</v>
      </c>
      <c r="M21332" t="s">
        <v>54834</v>
      </c>
    </row>
    <row r="21333" spans="1:13" x14ac:dyDescent="0.25">
      <c r="A21333">
        <v>21332</v>
      </c>
      <c r="B21333">
        <v>39</v>
      </c>
      <c r="C21333" t="s">
        <v>5535</v>
      </c>
      <c r="D21333" t="s">
        <v>363</v>
      </c>
      <c r="E21333" t="s">
        <v>54835</v>
      </c>
      <c r="F21333" t="s">
        <v>54836</v>
      </c>
      <c r="G21333">
        <v>921960</v>
      </c>
      <c r="H21333" t="s">
        <v>277</v>
      </c>
      <c r="J21333" t="s">
        <v>19</v>
      </c>
      <c r="K21333" t="s">
        <v>54837</v>
      </c>
      <c r="M21333" t="s">
        <v>54838</v>
      </c>
    </row>
    <row r="21334" spans="1:13" x14ac:dyDescent="0.25">
      <c r="A21334">
        <v>21333</v>
      </c>
      <c r="B21334">
        <v>39</v>
      </c>
      <c r="C21334" t="s">
        <v>5535</v>
      </c>
      <c r="D21334" t="s">
        <v>363</v>
      </c>
      <c r="E21334" t="s">
        <v>54839</v>
      </c>
      <c r="F21334" t="s">
        <v>54840</v>
      </c>
      <c r="G21334">
        <v>816600</v>
      </c>
      <c r="H21334" t="s">
        <v>4480</v>
      </c>
      <c r="I21334" t="s">
        <v>284</v>
      </c>
      <c r="J21334" t="s">
        <v>19</v>
      </c>
      <c r="K21334" t="s">
        <v>148</v>
      </c>
      <c r="L21334" t="s">
        <v>40</v>
      </c>
      <c r="M21334" t="s">
        <v>11670</v>
      </c>
    </row>
    <row r="21335" spans="1:13" x14ac:dyDescent="0.25">
      <c r="A21335">
        <v>21334</v>
      </c>
      <c r="B21335">
        <v>40</v>
      </c>
      <c r="C21335" t="s">
        <v>45153</v>
      </c>
      <c r="D21335" t="s">
        <v>75</v>
      </c>
      <c r="E21335" t="s">
        <v>54841</v>
      </c>
      <c r="F21335" t="s">
        <v>54842</v>
      </c>
      <c r="G21335">
        <v>2246860</v>
      </c>
      <c r="H21335" t="s">
        <v>30043</v>
      </c>
      <c r="J21335" t="s">
        <v>34</v>
      </c>
      <c r="K21335" t="s">
        <v>3745</v>
      </c>
      <c r="M21335" t="s">
        <v>4404</v>
      </c>
    </row>
    <row r="21336" spans="1:13" x14ac:dyDescent="0.25">
      <c r="A21336">
        <v>21335</v>
      </c>
      <c r="B21336">
        <v>40</v>
      </c>
      <c r="C21336" t="s">
        <v>45153</v>
      </c>
      <c r="D21336" t="s">
        <v>97</v>
      </c>
      <c r="E21336" t="s">
        <v>54843</v>
      </c>
      <c r="F21336" t="s">
        <v>54844</v>
      </c>
      <c r="G21336">
        <v>2715200</v>
      </c>
      <c r="H21336" t="s">
        <v>17</v>
      </c>
      <c r="I21336" t="s">
        <v>118</v>
      </c>
      <c r="J21336" t="s">
        <v>26</v>
      </c>
      <c r="K21336" t="s">
        <v>463</v>
      </c>
      <c r="M21336" t="s">
        <v>1439</v>
      </c>
    </row>
    <row r="21337" spans="1:13" x14ac:dyDescent="0.25">
      <c r="A21337">
        <v>21336</v>
      </c>
      <c r="B21337">
        <v>40</v>
      </c>
      <c r="C21337" t="s">
        <v>45153</v>
      </c>
      <c r="D21337" t="s">
        <v>97</v>
      </c>
      <c r="E21337" t="s">
        <v>54845</v>
      </c>
      <c r="F21337" t="s">
        <v>54846</v>
      </c>
      <c r="G21337">
        <v>395280</v>
      </c>
      <c r="H21337" t="s">
        <v>10393</v>
      </c>
      <c r="J21337" t="s">
        <v>34</v>
      </c>
      <c r="K21337" t="s">
        <v>138</v>
      </c>
      <c r="L21337" t="s">
        <v>113</v>
      </c>
      <c r="M21337" t="s">
        <v>10964</v>
      </c>
    </row>
    <row r="21338" spans="1:13" x14ac:dyDescent="0.25">
      <c r="A21338">
        <v>21337</v>
      </c>
      <c r="B21338">
        <v>40</v>
      </c>
      <c r="C21338" t="s">
        <v>45153</v>
      </c>
      <c r="D21338" t="s">
        <v>115</v>
      </c>
      <c r="E21338" t="s">
        <v>54847</v>
      </c>
      <c r="F21338" t="s">
        <v>54848</v>
      </c>
      <c r="G21338">
        <v>1918816</v>
      </c>
      <c r="H21338" t="s">
        <v>17</v>
      </c>
      <c r="I21338" t="s">
        <v>53080</v>
      </c>
      <c r="J21338" t="s">
        <v>34</v>
      </c>
      <c r="K21338" t="s">
        <v>1480</v>
      </c>
      <c r="M21338" t="s">
        <v>21489</v>
      </c>
    </row>
    <row r="21339" spans="1:13" x14ac:dyDescent="0.25">
      <c r="A21339">
        <v>21338</v>
      </c>
      <c r="B21339">
        <v>40</v>
      </c>
      <c r="C21339" t="s">
        <v>45153</v>
      </c>
      <c r="D21339" t="s">
        <v>132</v>
      </c>
      <c r="E21339" t="s">
        <v>54849</v>
      </c>
      <c r="F21339" t="s">
        <v>54850</v>
      </c>
      <c r="G21339">
        <v>1973960</v>
      </c>
      <c r="H21339" t="s">
        <v>89</v>
      </c>
      <c r="J21339" t="s">
        <v>26</v>
      </c>
      <c r="K21339" t="s">
        <v>319</v>
      </c>
      <c r="M21339" t="s">
        <v>13782</v>
      </c>
    </row>
    <row r="21340" spans="1:13" x14ac:dyDescent="0.25">
      <c r="A21340">
        <v>21339</v>
      </c>
      <c r="B21340">
        <v>40</v>
      </c>
      <c r="C21340" t="s">
        <v>45153</v>
      </c>
      <c r="D21340" t="s">
        <v>201</v>
      </c>
      <c r="E21340" t="s">
        <v>54851</v>
      </c>
      <c r="F21340" t="s">
        <v>54852</v>
      </c>
      <c r="G21340">
        <v>2038200</v>
      </c>
      <c r="H21340" t="s">
        <v>23234</v>
      </c>
      <c r="J21340" t="s">
        <v>26</v>
      </c>
      <c r="K21340" t="s">
        <v>398</v>
      </c>
      <c r="M21340" t="s">
        <v>1728</v>
      </c>
    </row>
    <row r="21341" spans="1:13" x14ac:dyDescent="0.25">
      <c r="A21341">
        <v>21340</v>
      </c>
      <c r="B21341">
        <v>40</v>
      </c>
      <c r="C21341" t="s">
        <v>45153</v>
      </c>
      <c r="D21341" t="s">
        <v>219</v>
      </c>
      <c r="E21341" t="s">
        <v>54853</v>
      </c>
      <c r="F21341" t="s">
        <v>54854</v>
      </c>
      <c r="G21341">
        <v>1005000</v>
      </c>
      <c r="H21341" t="s">
        <v>2671</v>
      </c>
      <c r="J21341" t="s">
        <v>34</v>
      </c>
      <c r="K21341" t="s">
        <v>880</v>
      </c>
      <c r="L21341" t="s">
        <v>4068</v>
      </c>
      <c r="M21341" t="s">
        <v>19160</v>
      </c>
    </row>
    <row r="21342" spans="1:13" x14ac:dyDescent="0.25">
      <c r="A21342">
        <v>21341</v>
      </c>
      <c r="B21342">
        <v>40</v>
      </c>
      <c r="C21342" t="s">
        <v>45153</v>
      </c>
      <c r="D21342" t="s">
        <v>315</v>
      </c>
      <c r="E21342" t="s">
        <v>54855</v>
      </c>
      <c r="F21342" t="s">
        <v>54856</v>
      </c>
      <c r="G21342">
        <v>1630572</v>
      </c>
      <c r="H21342" t="s">
        <v>78</v>
      </c>
      <c r="I21342" t="s">
        <v>210</v>
      </c>
      <c r="J21342" t="s">
        <v>26</v>
      </c>
      <c r="K21342" t="s">
        <v>319</v>
      </c>
      <c r="L21342" t="s">
        <v>73</v>
      </c>
      <c r="M21342" t="s">
        <v>13842</v>
      </c>
    </row>
    <row r="21343" spans="1:13" x14ac:dyDescent="0.25">
      <c r="A21343">
        <v>21342</v>
      </c>
      <c r="B21343">
        <v>40</v>
      </c>
      <c r="C21343" t="s">
        <v>45153</v>
      </c>
      <c r="D21343" t="s">
        <v>315</v>
      </c>
      <c r="E21343" t="s">
        <v>54857</v>
      </c>
      <c r="F21343" t="s">
        <v>54858</v>
      </c>
      <c r="G21343">
        <v>996130</v>
      </c>
      <c r="H21343" t="s">
        <v>3080</v>
      </c>
      <c r="J21343" t="s">
        <v>34</v>
      </c>
      <c r="K21343" t="s">
        <v>39557</v>
      </c>
      <c r="M21343" t="s">
        <v>39558</v>
      </c>
    </row>
    <row r="21344" spans="1:13" x14ac:dyDescent="0.25">
      <c r="A21344">
        <v>21343</v>
      </c>
      <c r="B21344">
        <v>40</v>
      </c>
      <c r="C21344" t="s">
        <v>45153</v>
      </c>
      <c r="D21344" t="s">
        <v>321</v>
      </c>
      <c r="E21344" t="s">
        <v>54859</v>
      </c>
      <c r="F21344" t="s">
        <v>54860</v>
      </c>
      <c r="G21344">
        <v>1729300</v>
      </c>
      <c r="H21344" t="s">
        <v>10393</v>
      </c>
      <c r="J21344" t="s">
        <v>26</v>
      </c>
      <c r="K21344" t="s">
        <v>272</v>
      </c>
      <c r="L21344" t="s">
        <v>932</v>
      </c>
      <c r="M21344" t="s">
        <v>14860</v>
      </c>
    </row>
    <row r="21345" spans="1:13" x14ac:dyDescent="0.25">
      <c r="A21345">
        <v>21344</v>
      </c>
      <c r="B21345">
        <v>40</v>
      </c>
      <c r="C21345" t="s">
        <v>45153</v>
      </c>
      <c r="D21345" t="s">
        <v>321</v>
      </c>
      <c r="E21345" t="s">
        <v>54861</v>
      </c>
      <c r="F21345" t="s">
        <v>54862</v>
      </c>
      <c r="G21345">
        <v>1310280</v>
      </c>
      <c r="H21345" t="s">
        <v>261</v>
      </c>
      <c r="I21345" t="s">
        <v>43042</v>
      </c>
      <c r="J21345" t="s">
        <v>59</v>
      </c>
      <c r="K21345" t="s">
        <v>416</v>
      </c>
      <c r="M21345" t="s">
        <v>6513</v>
      </c>
    </row>
    <row r="21346" spans="1:13" x14ac:dyDescent="0.25">
      <c r="A21346">
        <v>21345</v>
      </c>
      <c r="B21346">
        <v>40</v>
      </c>
      <c r="C21346" t="s">
        <v>45153</v>
      </c>
      <c r="D21346" t="s">
        <v>321</v>
      </c>
      <c r="E21346" t="s">
        <v>54863</v>
      </c>
      <c r="F21346" t="s">
        <v>54864</v>
      </c>
      <c r="G21346">
        <v>941352</v>
      </c>
      <c r="H21346" t="s">
        <v>78</v>
      </c>
      <c r="I21346" t="s">
        <v>210</v>
      </c>
      <c r="J21346" t="s">
        <v>26</v>
      </c>
      <c r="K21346" t="s">
        <v>211</v>
      </c>
      <c r="M21346" t="s">
        <v>212</v>
      </c>
    </row>
    <row r="21347" spans="1:13" x14ac:dyDescent="0.25">
      <c r="A21347">
        <v>21346</v>
      </c>
      <c r="B21347">
        <v>40</v>
      </c>
      <c r="C21347" t="s">
        <v>45153</v>
      </c>
      <c r="D21347" t="s">
        <v>321</v>
      </c>
      <c r="E21347" t="s">
        <v>54865</v>
      </c>
      <c r="F21347" t="s">
        <v>54866</v>
      </c>
      <c r="G21347">
        <v>1148801</v>
      </c>
      <c r="H21347" t="s">
        <v>30938</v>
      </c>
      <c r="J21347" t="s">
        <v>26</v>
      </c>
      <c r="K21347" t="s">
        <v>234</v>
      </c>
      <c r="L21347" t="s">
        <v>235</v>
      </c>
      <c r="M21347" t="s">
        <v>13858</v>
      </c>
    </row>
    <row r="21348" spans="1:13" x14ac:dyDescent="0.25">
      <c r="A21348">
        <v>21347</v>
      </c>
      <c r="B21348">
        <v>40</v>
      </c>
      <c r="C21348" t="s">
        <v>45153</v>
      </c>
      <c r="D21348" t="s">
        <v>321</v>
      </c>
      <c r="E21348" t="s">
        <v>54867</v>
      </c>
      <c r="F21348" t="s">
        <v>54868</v>
      </c>
      <c r="G21348">
        <v>2013600</v>
      </c>
      <c r="H21348" t="s">
        <v>30938</v>
      </c>
      <c r="J21348" t="s">
        <v>345</v>
      </c>
      <c r="K21348" t="s">
        <v>928</v>
      </c>
      <c r="L21348" t="s">
        <v>272</v>
      </c>
      <c r="M21348" t="s">
        <v>2751</v>
      </c>
    </row>
    <row r="21349" spans="1:13" x14ac:dyDescent="0.25">
      <c r="A21349">
        <v>21348</v>
      </c>
      <c r="B21349">
        <v>40</v>
      </c>
      <c r="C21349" t="s">
        <v>45153</v>
      </c>
      <c r="D21349" t="s">
        <v>321</v>
      </c>
      <c r="E21349" t="s">
        <v>54869</v>
      </c>
      <c r="F21349" t="s">
        <v>54870</v>
      </c>
      <c r="G21349">
        <v>1703242</v>
      </c>
      <c r="H21349" t="s">
        <v>89</v>
      </c>
      <c r="I21349" t="s">
        <v>210</v>
      </c>
      <c r="J21349" t="s">
        <v>26</v>
      </c>
      <c r="K21349" t="s">
        <v>1681</v>
      </c>
      <c r="L21349" t="s">
        <v>370</v>
      </c>
      <c r="M21349" t="s">
        <v>28373</v>
      </c>
    </row>
    <row r="21350" spans="1:13" x14ac:dyDescent="0.25">
      <c r="A21350">
        <v>21349</v>
      </c>
      <c r="B21350">
        <v>40</v>
      </c>
      <c r="C21350" t="s">
        <v>45153</v>
      </c>
      <c r="D21350" t="s">
        <v>336</v>
      </c>
      <c r="E21350" t="s">
        <v>54871</v>
      </c>
      <c r="F21350" t="s">
        <v>54872</v>
      </c>
      <c r="G21350">
        <v>997960</v>
      </c>
      <c r="H21350" t="s">
        <v>2380</v>
      </c>
      <c r="J21350" t="s">
        <v>345</v>
      </c>
      <c r="K21350" t="s">
        <v>1337</v>
      </c>
      <c r="L21350" t="s">
        <v>308</v>
      </c>
      <c r="M21350" t="s">
        <v>54873</v>
      </c>
    </row>
    <row r="21351" spans="1:13" x14ac:dyDescent="0.25">
      <c r="A21351">
        <v>21350</v>
      </c>
      <c r="B21351">
        <v>40</v>
      </c>
      <c r="C21351" t="s">
        <v>45153</v>
      </c>
      <c r="D21351" t="s">
        <v>336</v>
      </c>
      <c r="E21351" t="s">
        <v>54874</v>
      </c>
      <c r="F21351" t="s">
        <v>54875</v>
      </c>
      <c r="G21351">
        <v>999910</v>
      </c>
      <c r="H21351" t="s">
        <v>871</v>
      </c>
      <c r="J21351" t="s">
        <v>345</v>
      </c>
      <c r="K21351" t="s">
        <v>147</v>
      </c>
      <c r="M21351" t="s">
        <v>3365</v>
      </c>
    </row>
    <row r="21352" spans="1:13" x14ac:dyDescent="0.25">
      <c r="A21352">
        <v>21351</v>
      </c>
      <c r="B21352">
        <v>40</v>
      </c>
      <c r="C21352" t="s">
        <v>45153</v>
      </c>
      <c r="D21352" t="s">
        <v>336</v>
      </c>
      <c r="E21352" t="s">
        <v>54876</v>
      </c>
      <c r="F21352" t="s">
        <v>54877</v>
      </c>
      <c r="G21352">
        <v>1947364</v>
      </c>
      <c r="H21352" t="s">
        <v>5393</v>
      </c>
      <c r="J21352" t="s">
        <v>26</v>
      </c>
      <c r="K21352" t="s">
        <v>137</v>
      </c>
      <c r="L21352" t="s">
        <v>272</v>
      </c>
      <c r="M21352" t="s">
        <v>11813</v>
      </c>
    </row>
    <row r="21353" spans="1:13" x14ac:dyDescent="0.25">
      <c r="A21353">
        <v>21352</v>
      </c>
      <c r="B21353">
        <v>40</v>
      </c>
      <c r="C21353" t="s">
        <v>38681</v>
      </c>
      <c r="D21353" t="s">
        <v>382</v>
      </c>
      <c r="E21353" t="s">
        <v>54878</v>
      </c>
      <c r="F21353" t="s">
        <v>54879</v>
      </c>
      <c r="G21353">
        <v>308904</v>
      </c>
      <c r="H21353" t="s">
        <v>29860</v>
      </c>
      <c r="J21353" t="s">
        <v>19</v>
      </c>
      <c r="K21353" t="s">
        <v>54880</v>
      </c>
      <c r="L21353" t="s">
        <v>54881</v>
      </c>
      <c r="M21353" t="s">
        <v>54882</v>
      </c>
    </row>
    <row r="21354" spans="1:13" x14ac:dyDescent="0.25">
      <c r="A21354">
        <v>21353</v>
      </c>
      <c r="B21354">
        <v>40</v>
      </c>
      <c r="C21354" t="s">
        <v>38681</v>
      </c>
      <c r="D21354" t="s">
        <v>382</v>
      </c>
      <c r="E21354" t="s">
        <v>54883</v>
      </c>
      <c r="F21354" t="s">
        <v>54884</v>
      </c>
      <c r="G21354">
        <v>478322</v>
      </c>
      <c r="H21354" t="s">
        <v>29860</v>
      </c>
      <c r="J21354" t="s">
        <v>19</v>
      </c>
      <c r="K21354" t="s">
        <v>3518</v>
      </c>
      <c r="M21354" t="s">
        <v>8114</v>
      </c>
    </row>
    <row r="21355" spans="1:13" x14ac:dyDescent="0.25">
      <c r="A21355">
        <v>21354</v>
      </c>
      <c r="B21355">
        <v>40</v>
      </c>
      <c r="C21355" t="s">
        <v>38681</v>
      </c>
      <c r="D21355" t="s">
        <v>382</v>
      </c>
      <c r="E21355" t="s">
        <v>54885</v>
      </c>
      <c r="F21355" t="s">
        <v>54886</v>
      </c>
      <c r="G21355">
        <v>508728</v>
      </c>
      <c r="H21355" t="s">
        <v>17</v>
      </c>
      <c r="I21355" t="s">
        <v>426</v>
      </c>
      <c r="J21355" t="s">
        <v>19</v>
      </c>
      <c r="K21355" t="s">
        <v>20</v>
      </c>
      <c r="L21355" t="s">
        <v>352</v>
      </c>
      <c r="M21355" t="s">
        <v>6516</v>
      </c>
    </row>
    <row r="21356" spans="1:13" x14ac:dyDescent="0.25">
      <c r="A21356">
        <v>21355</v>
      </c>
      <c r="B21356">
        <v>40</v>
      </c>
      <c r="C21356" t="s">
        <v>38681</v>
      </c>
      <c r="D21356" t="s">
        <v>14</v>
      </c>
      <c r="E21356" t="s">
        <v>54887</v>
      </c>
      <c r="F21356" t="s">
        <v>54888</v>
      </c>
      <c r="G21356">
        <v>442089</v>
      </c>
      <c r="H21356" t="s">
        <v>4480</v>
      </c>
      <c r="I21356" t="s">
        <v>420</v>
      </c>
      <c r="J21356" t="s">
        <v>19</v>
      </c>
      <c r="K21356" t="s">
        <v>489</v>
      </c>
      <c r="L21356" t="s">
        <v>319</v>
      </c>
      <c r="M21356" t="s">
        <v>9449</v>
      </c>
    </row>
    <row r="21357" spans="1:13" x14ac:dyDescent="0.25">
      <c r="A21357">
        <v>21356</v>
      </c>
      <c r="B21357">
        <v>40</v>
      </c>
      <c r="C21357" t="s">
        <v>38681</v>
      </c>
      <c r="D21357" t="s">
        <v>14</v>
      </c>
      <c r="E21357" t="s">
        <v>54889</v>
      </c>
      <c r="F21357" t="s">
        <v>54890</v>
      </c>
      <c r="G21357">
        <v>544482</v>
      </c>
      <c r="H21357" t="s">
        <v>546</v>
      </c>
      <c r="I21357" t="s">
        <v>415</v>
      </c>
      <c r="J21357" t="s">
        <v>19</v>
      </c>
      <c r="K21357" t="s">
        <v>4062</v>
      </c>
      <c r="L21357" t="s">
        <v>301</v>
      </c>
      <c r="M21357" t="s">
        <v>54891</v>
      </c>
    </row>
    <row r="21358" spans="1:13" x14ac:dyDescent="0.25">
      <c r="A21358">
        <v>21357</v>
      </c>
      <c r="B21358">
        <v>40</v>
      </c>
      <c r="C21358" t="s">
        <v>38681</v>
      </c>
      <c r="D21358" t="s">
        <v>30</v>
      </c>
      <c r="E21358" t="s">
        <v>54892</v>
      </c>
      <c r="F21358" t="s">
        <v>54893</v>
      </c>
      <c r="G21358">
        <v>683793</v>
      </c>
      <c r="H21358" t="s">
        <v>814</v>
      </c>
      <c r="I21358" t="s">
        <v>49293</v>
      </c>
      <c r="J21358" t="s">
        <v>19</v>
      </c>
      <c r="K21358" t="s">
        <v>34100</v>
      </c>
      <c r="M21358" t="s">
        <v>15695</v>
      </c>
    </row>
    <row r="21359" spans="1:13" x14ac:dyDescent="0.25">
      <c r="A21359">
        <v>21358</v>
      </c>
      <c r="B21359">
        <v>40</v>
      </c>
      <c r="C21359" t="s">
        <v>38681</v>
      </c>
      <c r="D21359" t="s">
        <v>30</v>
      </c>
      <c r="E21359" t="s">
        <v>54894</v>
      </c>
      <c r="F21359" t="s">
        <v>54895</v>
      </c>
      <c r="G21359">
        <v>613880</v>
      </c>
      <c r="H21359" t="s">
        <v>13134</v>
      </c>
      <c r="J21359" t="s">
        <v>19</v>
      </c>
      <c r="K21359" t="s">
        <v>54896</v>
      </c>
      <c r="L21359" t="s">
        <v>3745</v>
      </c>
      <c r="M21359" t="s">
        <v>1412</v>
      </c>
    </row>
    <row r="21360" spans="1:13" x14ac:dyDescent="0.25">
      <c r="A21360">
        <v>21359</v>
      </c>
      <c r="B21360">
        <v>40</v>
      </c>
      <c r="C21360" t="s">
        <v>38681</v>
      </c>
      <c r="D21360" t="s">
        <v>30</v>
      </c>
      <c r="E21360" t="s">
        <v>54897</v>
      </c>
      <c r="F21360" t="s">
        <v>54898</v>
      </c>
      <c r="G21360">
        <v>466623</v>
      </c>
      <c r="H21360" t="s">
        <v>764</v>
      </c>
      <c r="J21360" t="s">
        <v>19</v>
      </c>
      <c r="K21360" t="s">
        <v>3856</v>
      </c>
      <c r="L21360" t="s">
        <v>3801</v>
      </c>
      <c r="M21360" t="s">
        <v>54899</v>
      </c>
    </row>
    <row r="21361" spans="1:13" x14ac:dyDescent="0.25">
      <c r="A21361">
        <v>21360</v>
      </c>
      <c r="B21361">
        <v>40</v>
      </c>
      <c r="C21361" t="s">
        <v>38681</v>
      </c>
      <c r="D21361" t="s">
        <v>30</v>
      </c>
      <c r="E21361" t="s">
        <v>54900</v>
      </c>
      <c r="F21361" t="s">
        <v>54901</v>
      </c>
      <c r="G21361">
        <v>691294</v>
      </c>
      <c r="H21361" t="s">
        <v>4480</v>
      </c>
      <c r="I21361" t="s">
        <v>692</v>
      </c>
      <c r="J21361" t="s">
        <v>19</v>
      </c>
      <c r="K21361" t="s">
        <v>3941</v>
      </c>
      <c r="L21361" t="s">
        <v>72</v>
      </c>
      <c r="M21361" t="s">
        <v>1810</v>
      </c>
    </row>
    <row r="21362" spans="1:13" x14ac:dyDescent="0.25">
      <c r="A21362">
        <v>21361</v>
      </c>
      <c r="B21362">
        <v>40</v>
      </c>
      <c r="C21362" t="s">
        <v>38681</v>
      </c>
      <c r="D21362" t="s">
        <v>30</v>
      </c>
      <c r="E21362" t="s">
        <v>54902</v>
      </c>
      <c r="F21362" t="s">
        <v>54903</v>
      </c>
      <c r="G21362">
        <v>492287</v>
      </c>
      <c r="H21362" t="s">
        <v>78</v>
      </c>
      <c r="I21362" t="s">
        <v>33</v>
      </c>
      <c r="J21362" t="s">
        <v>19</v>
      </c>
      <c r="K21362" t="s">
        <v>3941</v>
      </c>
      <c r="L21362" t="s">
        <v>211</v>
      </c>
      <c r="M21362" t="s">
        <v>54904</v>
      </c>
    </row>
    <row r="21363" spans="1:13" x14ac:dyDescent="0.25">
      <c r="A21363">
        <v>21362</v>
      </c>
      <c r="B21363">
        <v>40</v>
      </c>
      <c r="C21363" t="s">
        <v>38681</v>
      </c>
      <c r="D21363" t="s">
        <v>30</v>
      </c>
      <c r="E21363" t="s">
        <v>54905</v>
      </c>
      <c r="F21363" t="s">
        <v>54906</v>
      </c>
      <c r="G21363">
        <v>497716</v>
      </c>
      <c r="H21363" t="s">
        <v>17</v>
      </c>
      <c r="I21363" t="s">
        <v>51604</v>
      </c>
      <c r="J21363" t="s">
        <v>19</v>
      </c>
      <c r="K21363" t="s">
        <v>639</v>
      </c>
      <c r="L21363" t="s">
        <v>430</v>
      </c>
      <c r="M21363" t="s">
        <v>54907</v>
      </c>
    </row>
    <row r="21364" spans="1:13" x14ac:dyDescent="0.25">
      <c r="A21364">
        <v>21363</v>
      </c>
      <c r="B21364">
        <v>40</v>
      </c>
      <c r="C21364" t="s">
        <v>38681</v>
      </c>
      <c r="D21364" t="s">
        <v>30</v>
      </c>
      <c r="E21364" t="s">
        <v>54908</v>
      </c>
      <c r="F21364" t="s">
        <v>54909</v>
      </c>
      <c r="G21364">
        <v>442342</v>
      </c>
      <c r="H21364" t="s">
        <v>17</v>
      </c>
      <c r="I21364" t="s">
        <v>51678</v>
      </c>
      <c r="J21364" t="s">
        <v>19</v>
      </c>
      <c r="K21364" t="s">
        <v>91</v>
      </c>
      <c r="L21364" t="s">
        <v>450</v>
      </c>
      <c r="M21364" t="s">
        <v>54910</v>
      </c>
    </row>
    <row r="21365" spans="1:13" x14ac:dyDescent="0.25">
      <c r="A21365">
        <v>21364</v>
      </c>
      <c r="B21365">
        <v>40</v>
      </c>
      <c r="C21365" t="s">
        <v>38681</v>
      </c>
      <c r="D21365" t="s">
        <v>30</v>
      </c>
      <c r="E21365" t="s">
        <v>54911</v>
      </c>
      <c r="F21365" t="s">
        <v>54912</v>
      </c>
      <c r="G21365">
        <v>562224</v>
      </c>
      <c r="H21365" t="s">
        <v>89</v>
      </c>
      <c r="I21365" t="s">
        <v>33</v>
      </c>
      <c r="J21365" t="s">
        <v>19</v>
      </c>
      <c r="K21365" t="s">
        <v>40</v>
      </c>
      <c r="L21365" t="s">
        <v>181</v>
      </c>
      <c r="M21365" t="s">
        <v>3808</v>
      </c>
    </row>
    <row r="21366" spans="1:13" x14ac:dyDescent="0.25">
      <c r="A21366">
        <v>21365</v>
      </c>
      <c r="B21366">
        <v>40</v>
      </c>
      <c r="C21366" t="s">
        <v>38681</v>
      </c>
      <c r="D21366" t="s">
        <v>68</v>
      </c>
      <c r="E21366" t="s">
        <v>54913</v>
      </c>
      <c r="F21366" t="s">
        <v>54914</v>
      </c>
      <c r="G21366">
        <v>505891</v>
      </c>
      <c r="H21366" t="s">
        <v>17529</v>
      </c>
      <c r="J21366" t="s">
        <v>19</v>
      </c>
      <c r="K21366" t="s">
        <v>91</v>
      </c>
      <c r="L21366" t="s">
        <v>2083</v>
      </c>
      <c r="M21366" t="s">
        <v>54915</v>
      </c>
    </row>
    <row r="21367" spans="1:13" x14ac:dyDescent="0.25">
      <c r="A21367">
        <v>21366</v>
      </c>
      <c r="B21367">
        <v>40</v>
      </c>
      <c r="C21367" t="s">
        <v>38681</v>
      </c>
      <c r="D21367" t="s">
        <v>68</v>
      </c>
      <c r="E21367" t="s">
        <v>54916</v>
      </c>
      <c r="F21367" t="s">
        <v>54917</v>
      </c>
      <c r="G21367">
        <v>503896</v>
      </c>
      <c r="H21367" t="s">
        <v>250</v>
      </c>
      <c r="I21367" t="s">
        <v>1184</v>
      </c>
      <c r="J21367" t="s">
        <v>19</v>
      </c>
      <c r="K21367" t="s">
        <v>120</v>
      </c>
      <c r="L21367" t="s">
        <v>707</v>
      </c>
      <c r="M21367" t="s">
        <v>42585</v>
      </c>
    </row>
    <row r="21368" spans="1:13" x14ac:dyDescent="0.25">
      <c r="A21368">
        <v>21367</v>
      </c>
      <c r="B21368">
        <v>40</v>
      </c>
      <c r="C21368" t="s">
        <v>38681</v>
      </c>
      <c r="D21368" t="s">
        <v>75</v>
      </c>
      <c r="E21368" t="s">
        <v>54918</v>
      </c>
      <c r="F21368" t="s">
        <v>54919</v>
      </c>
      <c r="G21368">
        <v>619640</v>
      </c>
      <c r="H21368" t="s">
        <v>30043</v>
      </c>
      <c r="J21368" t="s">
        <v>19</v>
      </c>
      <c r="K21368" t="s">
        <v>673</v>
      </c>
      <c r="L21368" t="s">
        <v>13534</v>
      </c>
      <c r="M21368" t="s">
        <v>31486</v>
      </c>
    </row>
    <row r="21369" spans="1:13" x14ac:dyDescent="0.25">
      <c r="A21369">
        <v>21368</v>
      </c>
      <c r="B21369">
        <v>40</v>
      </c>
      <c r="C21369" t="s">
        <v>38681</v>
      </c>
      <c r="D21369" t="s">
        <v>75</v>
      </c>
      <c r="E21369" t="s">
        <v>54920</v>
      </c>
      <c r="F21369" t="s">
        <v>54921</v>
      </c>
      <c r="G21369">
        <v>431242</v>
      </c>
      <c r="H21369" t="s">
        <v>17</v>
      </c>
      <c r="I21369" t="s">
        <v>31416</v>
      </c>
      <c r="J21369" t="s">
        <v>19</v>
      </c>
      <c r="K21369" t="s">
        <v>4414</v>
      </c>
      <c r="M21369" t="s">
        <v>54922</v>
      </c>
    </row>
    <row r="21370" spans="1:13" x14ac:dyDescent="0.25">
      <c r="A21370">
        <v>21369</v>
      </c>
      <c r="B21370">
        <v>40</v>
      </c>
      <c r="C21370" t="s">
        <v>38681</v>
      </c>
      <c r="D21370" t="s">
        <v>75</v>
      </c>
      <c r="E21370" t="s">
        <v>54923</v>
      </c>
      <c r="F21370" t="s">
        <v>54924</v>
      </c>
      <c r="G21370">
        <v>794255</v>
      </c>
      <c r="H21370" t="s">
        <v>30043</v>
      </c>
      <c r="J21370" t="s">
        <v>19</v>
      </c>
      <c r="K21370" t="s">
        <v>156</v>
      </c>
      <c r="M21370" t="s">
        <v>37374</v>
      </c>
    </row>
    <row r="21371" spans="1:13" x14ac:dyDescent="0.25">
      <c r="A21371">
        <v>21370</v>
      </c>
      <c r="B21371">
        <v>40</v>
      </c>
      <c r="C21371" t="s">
        <v>38681</v>
      </c>
      <c r="D21371" t="s">
        <v>75</v>
      </c>
      <c r="E21371" t="s">
        <v>54925</v>
      </c>
      <c r="F21371" t="s">
        <v>54926</v>
      </c>
      <c r="G21371">
        <v>568260</v>
      </c>
      <c r="H21371" t="s">
        <v>215</v>
      </c>
      <c r="I21371" t="s">
        <v>54927</v>
      </c>
      <c r="J21371" t="s">
        <v>19</v>
      </c>
      <c r="K21371" t="s">
        <v>2319</v>
      </c>
      <c r="M21371" t="s">
        <v>46498</v>
      </c>
    </row>
    <row r="21372" spans="1:13" x14ac:dyDescent="0.25">
      <c r="A21372">
        <v>21371</v>
      </c>
      <c r="B21372">
        <v>40</v>
      </c>
      <c r="C21372" t="s">
        <v>38681</v>
      </c>
      <c r="D21372" t="s">
        <v>75</v>
      </c>
      <c r="E21372" t="s">
        <v>54928</v>
      </c>
      <c r="F21372" t="s">
        <v>54929</v>
      </c>
      <c r="G21372">
        <v>444694</v>
      </c>
      <c r="H21372" t="s">
        <v>16718</v>
      </c>
      <c r="J21372" t="s">
        <v>19</v>
      </c>
      <c r="K21372" t="s">
        <v>54930</v>
      </c>
      <c r="M21372" t="s">
        <v>54931</v>
      </c>
    </row>
    <row r="21373" spans="1:13" x14ac:dyDescent="0.25">
      <c r="A21373">
        <v>21372</v>
      </c>
      <c r="B21373">
        <v>40</v>
      </c>
      <c r="C21373" t="s">
        <v>38681</v>
      </c>
      <c r="D21373" t="s">
        <v>115</v>
      </c>
      <c r="E21373" t="s">
        <v>54932</v>
      </c>
      <c r="F21373" t="s">
        <v>54933</v>
      </c>
      <c r="G21373">
        <v>571221</v>
      </c>
      <c r="H21373" t="s">
        <v>45900</v>
      </c>
      <c r="J21373" t="s">
        <v>19</v>
      </c>
      <c r="K21373" t="s">
        <v>301</v>
      </c>
      <c r="L21373" t="s">
        <v>156</v>
      </c>
      <c r="M21373" t="s">
        <v>54934</v>
      </c>
    </row>
    <row r="21374" spans="1:13" x14ac:dyDescent="0.25">
      <c r="A21374">
        <v>21373</v>
      </c>
      <c r="B21374">
        <v>40</v>
      </c>
      <c r="C21374" t="s">
        <v>38681</v>
      </c>
      <c r="D21374" t="s">
        <v>132</v>
      </c>
      <c r="E21374" t="s">
        <v>54935</v>
      </c>
      <c r="F21374" t="s">
        <v>54936</v>
      </c>
      <c r="G21374">
        <v>893126</v>
      </c>
      <c r="H21374" t="s">
        <v>53611</v>
      </c>
      <c r="J21374" t="s">
        <v>19</v>
      </c>
      <c r="K21374" t="s">
        <v>54937</v>
      </c>
      <c r="M21374" t="s">
        <v>45526</v>
      </c>
    </row>
    <row r="21375" spans="1:13" x14ac:dyDescent="0.25">
      <c r="A21375">
        <v>21374</v>
      </c>
      <c r="B21375">
        <v>40</v>
      </c>
      <c r="C21375" t="s">
        <v>38681</v>
      </c>
      <c r="D21375" t="s">
        <v>132</v>
      </c>
      <c r="E21375" t="s">
        <v>54938</v>
      </c>
      <c r="F21375" t="s">
        <v>54939</v>
      </c>
      <c r="G21375">
        <v>1117308</v>
      </c>
      <c r="H21375" t="s">
        <v>23322</v>
      </c>
      <c r="J21375" t="s">
        <v>19</v>
      </c>
      <c r="K21375" t="s">
        <v>639</v>
      </c>
      <c r="L21375" t="s">
        <v>156</v>
      </c>
      <c r="M21375" t="s">
        <v>54940</v>
      </c>
    </row>
    <row r="21376" spans="1:13" x14ac:dyDescent="0.25">
      <c r="A21376">
        <v>21375</v>
      </c>
      <c r="B21376">
        <v>40</v>
      </c>
      <c r="C21376" t="s">
        <v>38681</v>
      </c>
      <c r="D21376" t="s">
        <v>132</v>
      </c>
      <c r="E21376" t="s">
        <v>54941</v>
      </c>
      <c r="F21376" t="s">
        <v>54942</v>
      </c>
      <c r="G21376">
        <v>861524</v>
      </c>
      <c r="H21376" t="s">
        <v>294</v>
      </c>
      <c r="I21376" t="s">
        <v>1502</v>
      </c>
      <c r="J21376" t="s">
        <v>19</v>
      </c>
      <c r="K21376" t="s">
        <v>3781</v>
      </c>
      <c r="L21376" t="s">
        <v>397</v>
      </c>
      <c r="M21376" t="s">
        <v>53101</v>
      </c>
    </row>
    <row r="21377" spans="1:13" x14ac:dyDescent="0.25">
      <c r="A21377">
        <v>21376</v>
      </c>
      <c r="B21377">
        <v>40</v>
      </c>
      <c r="C21377" t="s">
        <v>38681</v>
      </c>
      <c r="D21377" t="s">
        <v>166</v>
      </c>
      <c r="E21377" t="s">
        <v>54943</v>
      </c>
      <c r="F21377" t="s">
        <v>54944</v>
      </c>
      <c r="G21377">
        <v>653504</v>
      </c>
      <c r="H21377" t="s">
        <v>11114</v>
      </c>
      <c r="J21377" t="s">
        <v>19</v>
      </c>
      <c r="K21377" t="s">
        <v>10852</v>
      </c>
      <c r="L21377" t="s">
        <v>156</v>
      </c>
      <c r="M21377" t="s">
        <v>1586</v>
      </c>
    </row>
    <row r="21378" spans="1:13" x14ac:dyDescent="0.25">
      <c r="A21378">
        <v>21377</v>
      </c>
      <c r="B21378">
        <v>40</v>
      </c>
      <c r="C21378" t="s">
        <v>38681</v>
      </c>
      <c r="D21378" t="s">
        <v>166</v>
      </c>
      <c r="E21378" t="s">
        <v>54945</v>
      </c>
      <c r="F21378" t="s">
        <v>54946</v>
      </c>
      <c r="G21378">
        <v>967586</v>
      </c>
      <c r="H21378" t="s">
        <v>23322</v>
      </c>
      <c r="J21378" t="s">
        <v>19</v>
      </c>
      <c r="K21378" t="s">
        <v>638</v>
      </c>
      <c r="L21378" t="s">
        <v>463</v>
      </c>
      <c r="M21378" t="s">
        <v>6234</v>
      </c>
    </row>
    <row r="21379" spans="1:13" x14ac:dyDescent="0.25">
      <c r="A21379">
        <v>21378</v>
      </c>
      <c r="B21379">
        <v>40</v>
      </c>
      <c r="C21379" t="s">
        <v>38681</v>
      </c>
      <c r="D21379" t="s">
        <v>201</v>
      </c>
      <c r="E21379" t="s">
        <v>54947</v>
      </c>
      <c r="F21379" t="s">
        <v>54948</v>
      </c>
      <c r="G21379">
        <v>862808</v>
      </c>
      <c r="H21379" t="s">
        <v>1651</v>
      </c>
      <c r="I21379" t="s">
        <v>1606</v>
      </c>
      <c r="J21379" t="s">
        <v>154</v>
      </c>
      <c r="K21379" t="s">
        <v>155</v>
      </c>
      <c r="L21379" t="s">
        <v>3781</v>
      </c>
      <c r="M21379" t="s">
        <v>1396</v>
      </c>
    </row>
    <row r="21380" spans="1:13" x14ac:dyDescent="0.25">
      <c r="A21380">
        <v>21379</v>
      </c>
      <c r="B21380">
        <v>40</v>
      </c>
      <c r="C21380" t="s">
        <v>38681</v>
      </c>
      <c r="D21380" t="s">
        <v>219</v>
      </c>
      <c r="E21380" t="s">
        <v>54949</v>
      </c>
      <c r="F21380" t="s">
        <v>54950</v>
      </c>
      <c r="G21380">
        <v>761040</v>
      </c>
      <c r="H21380" t="s">
        <v>17</v>
      </c>
      <c r="I21380" t="s">
        <v>118</v>
      </c>
      <c r="J21380" t="s">
        <v>19</v>
      </c>
      <c r="K21380" t="s">
        <v>120</v>
      </c>
      <c r="L21380" t="s">
        <v>319</v>
      </c>
      <c r="M21380" t="s">
        <v>41365</v>
      </c>
    </row>
    <row r="21381" spans="1:13" x14ac:dyDescent="0.25">
      <c r="A21381">
        <v>21380</v>
      </c>
      <c r="B21381">
        <v>40</v>
      </c>
      <c r="C21381" t="s">
        <v>38681</v>
      </c>
      <c r="D21381" t="s">
        <v>219</v>
      </c>
      <c r="E21381" t="s">
        <v>54951</v>
      </c>
      <c r="F21381" t="s">
        <v>54952</v>
      </c>
      <c r="G21381">
        <v>743368</v>
      </c>
      <c r="H21381" t="s">
        <v>814</v>
      </c>
      <c r="I21381" t="s">
        <v>118</v>
      </c>
      <c r="J21381" t="s">
        <v>19</v>
      </c>
      <c r="K21381" t="s">
        <v>91</v>
      </c>
      <c r="L21381" t="s">
        <v>4667</v>
      </c>
      <c r="M21381" t="s">
        <v>4668</v>
      </c>
    </row>
    <row r="21382" spans="1:13" x14ac:dyDescent="0.25">
      <c r="A21382">
        <v>21381</v>
      </c>
      <c r="B21382">
        <v>40</v>
      </c>
      <c r="C21382" t="s">
        <v>38681</v>
      </c>
      <c r="D21382" t="s">
        <v>219</v>
      </c>
      <c r="E21382" t="s">
        <v>54953</v>
      </c>
      <c r="F21382" t="s">
        <v>54954</v>
      </c>
      <c r="G21382">
        <v>647886</v>
      </c>
      <c r="H21382" t="s">
        <v>78</v>
      </c>
      <c r="I21382" t="s">
        <v>118</v>
      </c>
      <c r="J21382" t="s">
        <v>19</v>
      </c>
      <c r="K21382" t="s">
        <v>3945</v>
      </c>
      <c r="L21382" t="s">
        <v>156</v>
      </c>
      <c r="M21382" t="s">
        <v>54955</v>
      </c>
    </row>
    <row r="21383" spans="1:13" x14ac:dyDescent="0.25">
      <c r="A21383">
        <v>21382</v>
      </c>
      <c r="B21383">
        <v>40</v>
      </c>
      <c r="C21383" t="s">
        <v>38681</v>
      </c>
      <c r="D21383" t="s">
        <v>229</v>
      </c>
      <c r="E21383" t="s">
        <v>54956</v>
      </c>
      <c r="F21383" t="s">
        <v>54957</v>
      </c>
      <c r="G21383">
        <v>1499390</v>
      </c>
      <c r="H21383" t="s">
        <v>232</v>
      </c>
      <c r="I21383" t="s">
        <v>54958</v>
      </c>
      <c r="J21383" t="s">
        <v>19</v>
      </c>
      <c r="K21383" t="s">
        <v>206</v>
      </c>
      <c r="L21383" t="s">
        <v>351</v>
      </c>
      <c r="M21383" t="s">
        <v>37304</v>
      </c>
    </row>
    <row r="21384" spans="1:13" x14ac:dyDescent="0.25">
      <c r="A21384">
        <v>21383</v>
      </c>
      <c r="B21384">
        <v>40</v>
      </c>
      <c r="C21384" t="s">
        <v>38681</v>
      </c>
      <c r="D21384" t="s">
        <v>229</v>
      </c>
      <c r="E21384" t="s">
        <v>54959</v>
      </c>
      <c r="F21384" t="s">
        <v>54960</v>
      </c>
      <c r="G21384">
        <v>1123440</v>
      </c>
      <c r="H21384" t="s">
        <v>1844</v>
      </c>
      <c r="I21384" t="s">
        <v>2168</v>
      </c>
      <c r="J21384" t="s">
        <v>19</v>
      </c>
      <c r="K21384" t="s">
        <v>40</v>
      </c>
      <c r="M21384" t="s">
        <v>32572</v>
      </c>
    </row>
    <row r="21385" spans="1:13" x14ac:dyDescent="0.25">
      <c r="A21385">
        <v>21384</v>
      </c>
      <c r="B21385">
        <v>40</v>
      </c>
      <c r="C21385" t="s">
        <v>38681</v>
      </c>
      <c r="D21385" t="s">
        <v>247</v>
      </c>
      <c r="E21385" t="s">
        <v>54961</v>
      </c>
      <c r="F21385" t="s">
        <v>54962</v>
      </c>
      <c r="G21385">
        <v>330082</v>
      </c>
      <c r="H21385" t="s">
        <v>2348</v>
      </c>
      <c r="J21385" t="s">
        <v>19</v>
      </c>
      <c r="K21385" t="s">
        <v>181</v>
      </c>
      <c r="M21385" t="s">
        <v>16014</v>
      </c>
    </row>
    <row r="21386" spans="1:13" x14ac:dyDescent="0.25">
      <c r="A21386">
        <v>21385</v>
      </c>
      <c r="B21386">
        <v>40</v>
      </c>
      <c r="C21386" t="s">
        <v>38681</v>
      </c>
      <c r="D21386" t="s">
        <v>253</v>
      </c>
      <c r="E21386" t="s">
        <v>54963</v>
      </c>
      <c r="F21386" t="s">
        <v>54964</v>
      </c>
      <c r="G21386">
        <v>415635</v>
      </c>
      <c r="H21386" t="s">
        <v>17</v>
      </c>
      <c r="I21386" t="s">
        <v>288</v>
      </c>
      <c r="J21386" t="s">
        <v>19</v>
      </c>
      <c r="K21386" t="s">
        <v>54965</v>
      </c>
      <c r="M21386" t="s">
        <v>54966</v>
      </c>
    </row>
    <row r="21387" spans="1:13" x14ac:dyDescent="0.25">
      <c r="A21387">
        <v>21386</v>
      </c>
      <c r="B21387">
        <v>40</v>
      </c>
      <c r="C21387" t="s">
        <v>38681</v>
      </c>
      <c r="D21387" t="s">
        <v>253</v>
      </c>
      <c r="E21387" t="s">
        <v>54967</v>
      </c>
      <c r="F21387" t="s">
        <v>54968</v>
      </c>
      <c r="G21387">
        <v>688537</v>
      </c>
      <c r="H21387" t="s">
        <v>6114</v>
      </c>
      <c r="J21387" t="s">
        <v>19</v>
      </c>
      <c r="K21387" t="s">
        <v>12375</v>
      </c>
      <c r="L21387" t="s">
        <v>31207</v>
      </c>
      <c r="M21387" t="s">
        <v>40475</v>
      </c>
    </row>
    <row r="21388" spans="1:13" x14ac:dyDescent="0.25">
      <c r="A21388">
        <v>21387</v>
      </c>
      <c r="B21388">
        <v>40</v>
      </c>
      <c r="C21388" t="s">
        <v>38681</v>
      </c>
      <c r="D21388" t="s">
        <v>253</v>
      </c>
      <c r="E21388" t="s">
        <v>54969</v>
      </c>
      <c r="F21388" t="s">
        <v>54970</v>
      </c>
      <c r="G21388">
        <v>768273</v>
      </c>
      <c r="H21388" t="s">
        <v>2596</v>
      </c>
      <c r="J21388" t="s">
        <v>19</v>
      </c>
      <c r="K21388" t="s">
        <v>4364</v>
      </c>
      <c r="L21388" t="s">
        <v>301</v>
      </c>
      <c r="M21388" t="s">
        <v>54971</v>
      </c>
    </row>
    <row r="21389" spans="1:13" x14ac:dyDescent="0.25">
      <c r="A21389">
        <v>21388</v>
      </c>
      <c r="B21389">
        <v>40</v>
      </c>
      <c r="C21389" t="s">
        <v>38681</v>
      </c>
      <c r="D21389" t="s">
        <v>253</v>
      </c>
      <c r="E21389" t="s">
        <v>54972</v>
      </c>
      <c r="F21389" t="s">
        <v>54973</v>
      </c>
      <c r="G21389">
        <v>949198</v>
      </c>
      <c r="H21389" t="s">
        <v>78</v>
      </c>
      <c r="I21389" t="s">
        <v>2453</v>
      </c>
      <c r="J21389" t="s">
        <v>19</v>
      </c>
      <c r="K21389" t="s">
        <v>397</v>
      </c>
      <c r="L21389" t="s">
        <v>3518</v>
      </c>
      <c r="M21389" t="s">
        <v>40490</v>
      </c>
    </row>
    <row r="21390" spans="1:13" x14ac:dyDescent="0.25">
      <c r="A21390">
        <v>21389</v>
      </c>
      <c r="B21390">
        <v>40</v>
      </c>
      <c r="C21390" t="s">
        <v>38681</v>
      </c>
      <c r="D21390" t="s">
        <v>253</v>
      </c>
      <c r="E21390" t="s">
        <v>54974</v>
      </c>
      <c r="F21390" t="s">
        <v>54975</v>
      </c>
      <c r="G21390">
        <v>756223</v>
      </c>
      <c r="H21390" t="s">
        <v>46926</v>
      </c>
      <c r="I21390" t="s">
        <v>54976</v>
      </c>
      <c r="J21390" t="s">
        <v>19</v>
      </c>
      <c r="K21390" t="s">
        <v>72</v>
      </c>
      <c r="M21390" t="s">
        <v>777</v>
      </c>
    </row>
    <row r="21391" spans="1:13" x14ac:dyDescent="0.25">
      <c r="A21391">
        <v>21390</v>
      </c>
      <c r="B21391">
        <v>40</v>
      </c>
      <c r="C21391" t="s">
        <v>38681</v>
      </c>
      <c r="D21391" t="s">
        <v>264</v>
      </c>
      <c r="E21391" t="s">
        <v>54977</v>
      </c>
      <c r="F21391" t="s">
        <v>54978</v>
      </c>
      <c r="G21391">
        <v>542900</v>
      </c>
      <c r="H21391" t="s">
        <v>294</v>
      </c>
      <c r="J21391" t="s">
        <v>19</v>
      </c>
      <c r="K21391" t="s">
        <v>595</v>
      </c>
      <c r="L21391" t="s">
        <v>735</v>
      </c>
      <c r="M21391" t="s">
        <v>12320</v>
      </c>
    </row>
    <row r="21392" spans="1:13" x14ac:dyDescent="0.25">
      <c r="A21392">
        <v>21391</v>
      </c>
      <c r="B21392">
        <v>40</v>
      </c>
      <c r="C21392" t="s">
        <v>38681</v>
      </c>
      <c r="D21392" t="s">
        <v>264</v>
      </c>
      <c r="E21392" t="s">
        <v>54979</v>
      </c>
      <c r="F21392" t="s">
        <v>54980</v>
      </c>
      <c r="G21392">
        <v>537825</v>
      </c>
      <c r="H21392" t="s">
        <v>261</v>
      </c>
      <c r="I21392" t="s">
        <v>2600</v>
      </c>
      <c r="J21392" t="s">
        <v>154</v>
      </c>
      <c r="K21392" t="s">
        <v>1360</v>
      </c>
      <c r="M21392" t="s">
        <v>7913</v>
      </c>
    </row>
    <row r="21393" spans="1:13" x14ac:dyDescent="0.25">
      <c r="A21393">
        <v>21392</v>
      </c>
      <c r="B21393">
        <v>40</v>
      </c>
      <c r="C21393" t="s">
        <v>38681</v>
      </c>
      <c r="D21393" t="s">
        <v>264</v>
      </c>
      <c r="E21393" t="s">
        <v>54981</v>
      </c>
      <c r="F21393" t="s">
        <v>54982</v>
      </c>
      <c r="G21393">
        <v>527417</v>
      </c>
      <c r="H21393" t="s">
        <v>17</v>
      </c>
      <c r="I21393" t="s">
        <v>288</v>
      </c>
      <c r="J21393" t="s">
        <v>19</v>
      </c>
      <c r="K21393" t="s">
        <v>54983</v>
      </c>
      <c r="M21393" t="s">
        <v>54984</v>
      </c>
    </row>
    <row r="21394" spans="1:13" x14ac:dyDescent="0.25">
      <c r="A21394">
        <v>21393</v>
      </c>
      <c r="B21394">
        <v>40</v>
      </c>
      <c r="C21394" t="s">
        <v>38681</v>
      </c>
      <c r="D21394" t="s">
        <v>297</v>
      </c>
      <c r="E21394" t="s">
        <v>54985</v>
      </c>
      <c r="F21394" t="s">
        <v>54986</v>
      </c>
      <c r="G21394">
        <v>536009</v>
      </c>
      <c r="H21394" t="s">
        <v>17</v>
      </c>
      <c r="I21394" t="s">
        <v>288</v>
      </c>
      <c r="J21394" t="s">
        <v>19</v>
      </c>
      <c r="K21394" t="s">
        <v>54987</v>
      </c>
      <c r="M21394" t="s">
        <v>54988</v>
      </c>
    </row>
    <row r="21395" spans="1:13" x14ac:dyDescent="0.25">
      <c r="A21395">
        <v>21394</v>
      </c>
      <c r="B21395">
        <v>40</v>
      </c>
      <c r="C21395" t="s">
        <v>38681</v>
      </c>
      <c r="D21395" t="s">
        <v>297</v>
      </c>
      <c r="E21395" t="s">
        <v>54989</v>
      </c>
      <c r="F21395" t="s">
        <v>54990</v>
      </c>
      <c r="G21395">
        <v>908442</v>
      </c>
      <c r="H21395" t="s">
        <v>17</v>
      </c>
      <c r="I21395" t="s">
        <v>288</v>
      </c>
      <c r="J21395" t="s">
        <v>19</v>
      </c>
      <c r="K21395" t="s">
        <v>120</v>
      </c>
      <c r="L21395" t="s">
        <v>489</v>
      </c>
      <c r="M21395" t="s">
        <v>665</v>
      </c>
    </row>
    <row r="21396" spans="1:13" x14ac:dyDescent="0.25">
      <c r="A21396">
        <v>21395</v>
      </c>
      <c r="B21396">
        <v>40</v>
      </c>
      <c r="C21396" t="s">
        <v>38681</v>
      </c>
      <c r="D21396" t="s">
        <v>315</v>
      </c>
      <c r="E21396" t="s">
        <v>54991</v>
      </c>
      <c r="F21396" t="s">
        <v>54992</v>
      </c>
      <c r="G21396">
        <v>731366</v>
      </c>
      <c r="H21396" t="s">
        <v>3080</v>
      </c>
      <c r="J21396" t="s">
        <v>154</v>
      </c>
      <c r="K21396" t="s">
        <v>639</v>
      </c>
      <c r="L21396" t="s">
        <v>106</v>
      </c>
      <c r="M21396" t="s">
        <v>54993</v>
      </c>
    </row>
    <row r="21397" spans="1:13" x14ac:dyDescent="0.25">
      <c r="A21397">
        <v>21396</v>
      </c>
      <c r="B21397">
        <v>40</v>
      </c>
      <c r="C21397" t="s">
        <v>38681</v>
      </c>
      <c r="D21397" t="s">
        <v>315</v>
      </c>
      <c r="E21397" t="s">
        <v>54994</v>
      </c>
      <c r="F21397" t="s">
        <v>54995</v>
      </c>
      <c r="G21397">
        <v>695050</v>
      </c>
      <c r="H21397" t="s">
        <v>78</v>
      </c>
      <c r="I21397" t="s">
        <v>210</v>
      </c>
      <c r="J21397" t="s">
        <v>154</v>
      </c>
      <c r="K21397" t="s">
        <v>4295</v>
      </c>
      <c r="L21397" t="s">
        <v>156</v>
      </c>
      <c r="M21397" t="s">
        <v>54996</v>
      </c>
    </row>
    <row r="21398" spans="1:13" x14ac:dyDescent="0.25">
      <c r="A21398">
        <v>21397</v>
      </c>
      <c r="B21398">
        <v>40</v>
      </c>
      <c r="C21398" t="s">
        <v>38681</v>
      </c>
      <c r="D21398" t="s">
        <v>315</v>
      </c>
      <c r="E21398" t="s">
        <v>54997</v>
      </c>
      <c r="F21398" t="s">
        <v>54998</v>
      </c>
      <c r="G21398">
        <v>803175</v>
      </c>
      <c r="H21398" t="s">
        <v>1655</v>
      </c>
      <c r="I21398" t="s">
        <v>33463</v>
      </c>
      <c r="J21398" t="s">
        <v>19</v>
      </c>
      <c r="K21398" t="s">
        <v>648</v>
      </c>
      <c r="L21398" t="s">
        <v>397</v>
      </c>
      <c r="M21398" t="s">
        <v>47563</v>
      </c>
    </row>
    <row r="21399" spans="1:13" x14ac:dyDescent="0.25">
      <c r="A21399">
        <v>21398</v>
      </c>
      <c r="B21399">
        <v>40</v>
      </c>
      <c r="C21399" t="s">
        <v>38681</v>
      </c>
      <c r="D21399" t="s">
        <v>321</v>
      </c>
      <c r="E21399" t="s">
        <v>54999</v>
      </c>
      <c r="F21399" t="s">
        <v>55000</v>
      </c>
      <c r="G21399">
        <v>592437</v>
      </c>
      <c r="H21399" t="s">
        <v>294</v>
      </c>
      <c r="I21399" t="s">
        <v>361</v>
      </c>
      <c r="J21399" t="s">
        <v>154</v>
      </c>
      <c r="K21399" t="s">
        <v>1477</v>
      </c>
      <c r="M21399" t="s">
        <v>2257</v>
      </c>
    </row>
    <row r="21400" spans="1:13" x14ac:dyDescent="0.25">
      <c r="A21400">
        <v>21399</v>
      </c>
      <c r="B21400">
        <v>40</v>
      </c>
      <c r="C21400" t="s">
        <v>38681</v>
      </c>
      <c r="D21400" t="s">
        <v>321</v>
      </c>
      <c r="E21400" t="s">
        <v>55001</v>
      </c>
      <c r="F21400" t="s">
        <v>55002</v>
      </c>
      <c r="G21400">
        <v>738770</v>
      </c>
      <c r="H21400" t="s">
        <v>24937</v>
      </c>
      <c r="J21400" t="s">
        <v>19</v>
      </c>
      <c r="K21400" t="s">
        <v>55003</v>
      </c>
      <c r="M21400" t="s">
        <v>55004</v>
      </c>
    </row>
    <row r="21401" spans="1:13" x14ac:dyDescent="0.25">
      <c r="A21401">
        <v>21400</v>
      </c>
      <c r="B21401">
        <v>40</v>
      </c>
      <c r="C21401" t="s">
        <v>38681</v>
      </c>
      <c r="D21401" t="s">
        <v>321</v>
      </c>
      <c r="E21401" t="s">
        <v>55005</v>
      </c>
      <c r="F21401" t="s">
        <v>55006</v>
      </c>
      <c r="G21401">
        <v>396181</v>
      </c>
      <c r="H21401" t="s">
        <v>1005</v>
      </c>
      <c r="J21401" t="s">
        <v>19</v>
      </c>
      <c r="K21401" t="s">
        <v>351</v>
      </c>
      <c r="L21401" t="s">
        <v>41</v>
      </c>
      <c r="M21401" t="s">
        <v>7573</v>
      </c>
    </row>
    <row r="21402" spans="1:13" x14ac:dyDescent="0.25">
      <c r="A21402">
        <v>21401</v>
      </c>
      <c r="B21402">
        <v>40</v>
      </c>
      <c r="C21402" t="s">
        <v>38681</v>
      </c>
      <c r="D21402" t="s">
        <v>336</v>
      </c>
      <c r="E21402" t="s">
        <v>55007</v>
      </c>
      <c r="F21402" t="s">
        <v>55008</v>
      </c>
      <c r="G21402">
        <v>645334</v>
      </c>
      <c r="H21402" t="s">
        <v>55009</v>
      </c>
      <c r="J21402" t="s">
        <v>154</v>
      </c>
      <c r="K21402" t="s">
        <v>351</v>
      </c>
      <c r="L21402" t="s">
        <v>20</v>
      </c>
      <c r="M21402" t="s">
        <v>40687</v>
      </c>
    </row>
    <row r="21403" spans="1:13" x14ac:dyDescent="0.25">
      <c r="A21403">
        <v>21402</v>
      </c>
      <c r="B21403">
        <v>40</v>
      </c>
      <c r="C21403" t="s">
        <v>38681</v>
      </c>
      <c r="D21403" t="s">
        <v>363</v>
      </c>
      <c r="E21403" t="s">
        <v>55010</v>
      </c>
      <c r="F21403" t="s">
        <v>55011</v>
      </c>
      <c r="G21403">
        <v>537987</v>
      </c>
      <c r="H21403" t="s">
        <v>17</v>
      </c>
      <c r="J21403" t="s">
        <v>19</v>
      </c>
      <c r="K21403" t="s">
        <v>4111</v>
      </c>
      <c r="L21403" t="s">
        <v>73</v>
      </c>
      <c r="M21403" t="s">
        <v>55012</v>
      </c>
    </row>
    <row r="21404" spans="1:13" x14ac:dyDescent="0.25">
      <c r="A21404">
        <v>21403</v>
      </c>
      <c r="B21404">
        <v>40</v>
      </c>
      <c r="C21404" t="s">
        <v>38681</v>
      </c>
      <c r="D21404" t="s">
        <v>363</v>
      </c>
      <c r="E21404" t="s">
        <v>55013</v>
      </c>
      <c r="F21404" t="s">
        <v>55014</v>
      </c>
      <c r="G21404">
        <v>439398</v>
      </c>
      <c r="H21404" t="s">
        <v>89</v>
      </c>
      <c r="I21404" t="s">
        <v>284</v>
      </c>
      <c r="J21404" t="s">
        <v>19</v>
      </c>
      <c r="K21404" t="s">
        <v>11417</v>
      </c>
      <c r="M21404" t="s">
        <v>55015</v>
      </c>
    </row>
    <row r="21405" spans="1:13" x14ac:dyDescent="0.25">
      <c r="A21405">
        <v>21404</v>
      </c>
      <c r="B21405">
        <v>41</v>
      </c>
      <c r="C21405" t="s">
        <v>381</v>
      </c>
      <c r="D21405" t="s">
        <v>382</v>
      </c>
      <c r="E21405" t="s">
        <v>55016</v>
      </c>
      <c r="F21405" t="s">
        <v>55017</v>
      </c>
      <c r="G21405">
        <v>828874</v>
      </c>
      <c r="H21405" t="s">
        <v>89</v>
      </c>
      <c r="I21405" t="s">
        <v>90</v>
      </c>
      <c r="J21405" t="s">
        <v>19</v>
      </c>
      <c r="K21405" t="s">
        <v>351</v>
      </c>
      <c r="M21405" t="s">
        <v>26979</v>
      </c>
    </row>
    <row r="21406" spans="1:13" x14ac:dyDescent="0.25">
      <c r="A21406">
        <v>21405</v>
      </c>
      <c r="B21406">
        <v>41</v>
      </c>
      <c r="C21406" t="s">
        <v>381</v>
      </c>
      <c r="D21406" t="s">
        <v>382</v>
      </c>
      <c r="E21406" t="s">
        <v>55018</v>
      </c>
      <c r="F21406" t="s">
        <v>55019</v>
      </c>
      <c r="G21406">
        <v>894020</v>
      </c>
      <c r="H21406" t="s">
        <v>425</v>
      </c>
      <c r="J21406" t="s">
        <v>34</v>
      </c>
      <c r="K21406" t="s">
        <v>60</v>
      </c>
      <c r="L21406" t="s">
        <v>181</v>
      </c>
      <c r="M21406" t="s">
        <v>1930</v>
      </c>
    </row>
    <row r="21407" spans="1:13" x14ac:dyDescent="0.25">
      <c r="A21407">
        <v>21406</v>
      </c>
      <c r="B21407">
        <v>41</v>
      </c>
      <c r="C21407" t="s">
        <v>381</v>
      </c>
      <c r="D21407" t="s">
        <v>382</v>
      </c>
      <c r="E21407" t="s">
        <v>55020</v>
      </c>
      <c r="F21407" t="s">
        <v>55021</v>
      </c>
      <c r="G21407">
        <v>367800</v>
      </c>
      <c r="H21407" t="s">
        <v>78</v>
      </c>
      <c r="I21407" t="s">
        <v>415</v>
      </c>
      <c r="J21407" t="s">
        <v>34</v>
      </c>
      <c r="K21407" t="s">
        <v>181</v>
      </c>
      <c r="M21407" t="s">
        <v>17023</v>
      </c>
    </row>
    <row r="21408" spans="1:13" x14ac:dyDescent="0.25">
      <c r="A21408">
        <v>21407</v>
      </c>
      <c r="B21408">
        <v>41</v>
      </c>
      <c r="C21408" t="s">
        <v>381</v>
      </c>
      <c r="D21408" t="s">
        <v>382</v>
      </c>
      <c r="E21408" t="s">
        <v>55022</v>
      </c>
      <c r="F21408" t="s">
        <v>55023</v>
      </c>
      <c r="G21408">
        <v>157680</v>
      </c>
      <c r="H21408" t="s">
        <v>33858</v>
      </c>
      <c r="I21408" t="s">
        <v>55024</v>
      </c>
      <c r="J21408" t="s">
        <v>19</v>
      </c>
      <c r="K21408" t="s">
        <v>175</v>
      </c>
      <c r="M21408" t="s">
        <v>55025</v>
      </c>
    </row>
    <row r="21409" spans="1:13" x14ac:dyDescent="0.25">
      <c r="A21409">
        <v>21408</v>
      </c>
      <c r="B21409">
        <v>41</v>
      </c>
      <c r="C21409" t="s">
        <v>381</v>
      </c>
      <c r="D21409" t="s">
        <v>382</v>
      </c>
      <c r="E21409" t="s">
        <v>55026</v>
      </c>
      <c r="F21409" t="s">
        <v>55027</v>
      </c>
      <c r="G21409">
        <v>577143</v>
      </c>
      <c r="H21409" t="s">
        <v>127</v>
      </c>
      <c r="I21409" t="s">
        <v>420</v>
      </c>
      <c r="J21409" t="s">
        <v>19</v>
      </c>
      <c r="K21409" t="s">
        <v>308</v>
      </c>
      <c r="M21409" t="s">
        <v>18593</v>
      </c>
    </row>
    <row r="21410" spans="1:13" x14ac:dyDescent="0.25">
      <c r="A21410">
        <v>21409</v>
      </c>
      <c r="B21410">
        <v>41</v>
      </c>
      <c r="C21410" t="s">
        <v>381</v>
      </c>
      <c r="D21410" t="s">
        <v>382</v>
      </c>
      <c r="E21410" t="s">
        <v>55028</v>
      </c>
      <c r="F21410" t="s">
        <v>55029</v>
      </c>
      <c r="G21410">
        <v>400480</v>
      </c>
      <c r="H21410" t="s">
        <v>814</v>
      </c>
      <c r="I21410" t="s">
        <v>530</v>
      </c>
      <c r="J21410" t="s">
        <v>26</v>
      </c>
      <c r="K21410" t="s">
        <v>1832</v>
      </c>
      <c r="M21410" t="s">
        <v>55030</v>
      </c>
    </row>
    <row r="21411" spans="1:13" x14ac:dyDescent="0.25">
      <c r="A21411">
        <v>21410</v>
      </c>
      <c r="B21411">
        <v>41</v>
      </c>
      <c r="C21411" t="s">
        <v>381</v>
      </c>
      <c r="D21411" t="s">
        <v>382</v>
      </c>
      <c r="E21411" t="s">
        <v>55031</v>
      </c>
      <c r="F21411" t="s">
        <v>55032</v>
      </c>
      <c r="G21411">
        <v>234606</v>
      </c>
      <c r="H21411" t="s">
        <v>294</v>
      </c>
      <c r="I21411" t="s">
        <v>5757</v>
      </c>
      <c r="J21411" t="s">
        <v>19</v>
      </c>
      <c r="K21411" t="s">
        <v>4550</v>
      </c>
      <c r="L21411" t="s">
        <v>227</v>
      </c>
      <c r="M21411" t="s">
        <v>55033</v>
      </c>
    </row>
    <row r="21412" spans="1:13" x14ac:dyDescent="0.25">
      <c r="A21412">
        <v>21411</v>
      </c>
      <c r="B21412">
        <v>41</v>
      </c>
      <c r="C21412" t="s">
        <v>381</v>
      </c>
      <c r="D21412" t="s">
        <v>382</v>
      </c>
      <c r="E21412" t="s">
        <v>55034</v>
      </c>
      <c r="F21412" t="s">
        <v>55035</v>
      </c>
      <c r="G21412">
        <v>313607</v>
      </c>
      <c r="H21412" t="s">
        <v>814</v>
      </c>
      <c r="I21412" t="s">
        <v>54146</v>
      </c>
      <c r="J21412" t="s">
        <v>34</v>
      </c>
      <c r="K21412" t="s">
        <v>40</v>
      </c>
      <c r="L21412" t="s">
        <v>1480</v>
      </c>
      <c r="M21412" t="s">
        <v>55036</v>
      </c>
    </row>
    <row r="21413" spans="1:13" x14ac:dyDescent="0.25">
      <c r="A21413">
        <v>21412</v>
      </c>
      <c r="B21413">
        <v>41</v>
      </c>
      <c r="C21413" t="s">
        <v>381</v>
      </c>
      <c r="D21413" t="s">
        <v>382</v>
      </c>
      <c r="E21413" t="s">
        <v>55037</v>
      </c>
      <c r="F21413" t="s">
        <v>55038</v>
      </c>
      <c r="G21413">
        <v>498248</v>
      </c>
      <c r="H21413" t="s">
        <v>261</v>
      </c>
      <c r="I21413" t="s">
        <v>420</v>
      </c>
      <c r="J21413" t="s">
        <v>19</v>
      </c>
      <c r="K21413" t="s">
        <v>60</v>
      </c>
      <c r="L21413" t="s">
        <v>112</v>
      </c>
      <c r="M21413" t="s">
        <v>55039</v>
      </c>
    </row>
    <row r="21414" spans="1:13" x14ac:dyDescent="0.25">
      <c r="A21414">
        <v>21413</v>
      </c>
      <c r="B21414">
        <v>41</v>
      </c>
      <c r="C21414" t="s">
        <v>381</v>
      </c>
      <c r="D21414" t="s">
        <v>382</v>
      </c>
      <c r="E21414" t="s">
        <v>55040</v>
      </c>
      <c r="F21414" t="s">
        <v>55041</v>
      </c>
      <c r="G21414">
        <v>607560</v>
      </c>
      <c r="H21414" t="s">
        <v>89</v>
      </c>
      <c r="I21414" t="s">
        <v>1616</v>
      </c>
      <c r="J21414" t="s">
        <v>34</v>
      </c>
      <c r="K21414" t="s">
        <v>60</v>
      </c>
      <c r="M21414" t="s">
        <v>9591</v>
      </c>
    </row>
    <row r="21415" spans="1:13" x14ac:dyDescent="0.25">
      <c r="A21415">
        <v>21414</v>
      </c>
      <c r="B21415">
        <v>41</v>
      </c>
      <c r="C21415" t="s">
        <v>381</v>
      </c>
      <c r="D21415" t="s">
        <v>382</v>
      </c>
      <c r="E21415" t="s">
        <v>55042</v>
      </c>
      <c r="F21415" t="s">
        <v>55043</v>
      </c>
      <c r="G21415">
        <v>511241</v>
      </c>
      <c r="H21415" t="s">
        <v>814</v>
      </c>
      <c r="I21415" t="s">
        <v>90</v>
      </c>
      <c r="J21415" t="s">
        <v>19</v>
      </c>
      <c r="K21415" t="s">
        <v>138</v>
      </c>
      <c r="M21415" t="s">
        <v>32082</v>
      </c>
    </row>
    <row r="21416" spans="1:13" x14ac:dyDescent="0.25">
      <c r="A21416">
        <v>21415</v>
      </c>
      <c r="B21416">
        <v>41</v>
      </c>
      <c r="C21416" t="s">
        <v>381</v>
      </c>
      <c r="D21416" t="s">
        <v>14</v>
      </c>
      <c r="E21416" t="s">
        <v>55044</v>
      </c>
      <c r="F21416" t="s">
        <v>55045</v>
      </c>
      <c r="G21416">
        <v>343650</v>
      </c>
      <c r="H21416" t="s">
        <v>4480</v>
      </c>
      <c r="I21416" t="s">
        <v>420</v>
      </c>
      <c r="J21416" t="s">
        <v>19</v>
      </c>
      <c r="K21416" t="s">
        <v>73</v>
      </c>
      <c r="M21416" t="s">
        <v>2257</v>
      </c>
    </row>
    <row r="21417" spans="1:13" x14ac:dyDescent="0.25">
      <c r="A21417">
        <v>21416</v>
      </c>
      <c r="B21417">
        <v>41</v>
      </c>
      <c r="C21417" t="s">
        <v>381</v>
      </c>
      <c r="D21417" t="s">
        <v>14</v>
      </c>
      <c r="E21417" t="s">
        <v>55046</v>
      </c>
      <c r="F21417" t="s">
        <v>55047</v>
      </c>
      <c r="G21417">
        <v>193686</v>
      </c>
      <c r="H21417" t="s">
        <v>17</v>
      </c>
      <c r="I21417" t="s">
        <v>18</v>
      </c>
      <c r="J21417" t="s">
        <v>19</v>
      </c>
      <c r="K21417" t="s">
        <v>480</v>
      </c>
      <c r="L21417" t="s">
        <v>66</v>
      </c>
      <c r="M21417" t="s">
        <v>8974</v>
      </c>
    </row>
    <row r="21418" spans="1:13" x14ac:dyDescent="0.25">
      <c r="A21418">
        <v>21417</v>
      </c>
      <c r="B21418">
        <v>41</v>
      </c>
      <c r="C21418" t="s">
        <v>381</v>
      </c>
      <c r="D21418" t="s">
        <v>14</v>
      </c>
      <c r="E21418" t="s">
        <v>55048</v>
      </c>
      <c r="F21418" t="s">
        <v>55049</v>
      </c>
      <c r="G21418">
        <v>723705</v>
      </c>
      <c r="H21418" t="s">
        <v>4480</v>
      </c>
      <c r="I21418" t="s">
        <v>420</v>
      </c>
      <c r="J21418" t="s">
        <v>34</v>
      </c>
      <c r="K21418" t="s">
        <v>181</v>
      </c>
      <c r="L21418" t="s">
        <v>1832</v>
      </c>
      <c r="M21418" t="s">
        <v>29512</v>
      </c>
    </row>
    <row r="21419" spans="1:13" x14ac:dyDescent="0.25">
      <c r="A21419">
        <v>21418</v>
      </c>
      <c r="B21419">
        <v>41</v>
      </c>
      <c r="C21419" t="s">
        <v>381</v>
      </c>
      <c r="D21419" t="s">
        <v>14</v>
      </c>
      <c r="E21419" t="s">
        <v>55050</v>
      </c>
      <c r="F21419" t="s">
        <v>55051</v>
      </c>
      <c r="G21419">
        <v>247091</v>
      </c>
      <c r="H21419" t="s">
        <v>42865</v>
      </c>
      <c r="I21419" t="s">
        <v>420</v>
      </c>
      <c r="J21419" t="s">
        <v>34</v>
      </c>
      <c r="K21419" t="s">
        <v>638</v>
      </c>
      <c r="L21419" t="s">
        <v>301</v>
      </c>
      <c r="M21419" t="s">
        <v>55052</v>
      </c>
    </row>
    <row r="21420" spans="1:13" x14ac:dyDescent="0.25">
      <c r="A21420">
        <v>21419</v>
      </c>
      <c r="B21420">
        <v>41</v>
      </c>
      <c r="C21420" t="s">
        <v>381</v>
      </c>
      <c r="D21420" t="s">
        <v>14</v>
      </c>
      <c r="E21420" t="s">
        <v>55053</v>
      </c>
      <c r="F21420" t="s">
        <v>55054</v>
      </c>
      <c r="G21420">
        <v>442300</v>
      </c>
      <c r="H21420" t="s">
        <v>250</v>
      </c>
      <c r="I21420" t="s">
        <v>818</v>
      </c>
      <c r="J21420" t="s">
        <v>26</v>
      </c>
      <c r="K21420" t="s">
        <v>397</v>
      </c>
      <c r="M21420" t="s">
        <v>55055</v>
      </c>
    </row>
    <row r="21421" spans="1:13" x14ac:dyDescent="0.25">
      <c r="A21421">
        <v>21420</v>
      </c>
      <c r="B21421">
        <v>41</v>
      </c>
      <c r="C21421" t="s">
        <v>381</v>
      </c>
      <c r="D21421" t="s">
        <v>14</v>
      </c>
      <c r="E21421" t="s">
        <v>55056</v>
      </c>
      <c r="F21421" t="s">
        <v>55057</v>
      </c>
      <c r="G21421">
        <v>114471</v>
      </c>
      <c r="H21421" t="s">
        <v>16718</v>
      </c>
      <c r="J21421" t="s">
        <v>19</v>
      </c>
      <c r="K21421" t="s">
        <v>164</v>
      </c>
      <c r="L21421" t="s">
        <v>17244</v>
      </c>
      <c r="M21421" t="s">
        <v>8581</v>
      </c>
    </row>
    <row r="21422" spans="1:13" x14ac:dyDescent="0.25">
      <c r="A21422">
        <v>21421</v>
      </c>
      <c r="B21422">
        <v>41</v>
      </c>
      <c r="C21422" t="s">
        <v>381</v>
      </c>
      <c r="D21422" t="s">
        <v>14</v>
      </c>
      <c r="E21422" t="s">
        <v>55058</v>
      </c>
      <c r="F21422" t="s">
        <v>55059</v>
      </c>
      <c r="G21422">
        <v>199038</v>
      </c>
      <c r="H21422" t="s">
        <v>89</v>
      </c>
      <c r="I21422" t="s">
        <v>33</v>
      </c>
      <c r="J21422" t="s">
        <v>26</v>
      </c>
      <c r="K21422" t="s">
        <v>370</v>
      </c>
      <c r="M21422" t="s">
        <v>13672</v>
      </c>
    </row>
    <row r="21423" spans="1:13" x14ac:dyDescent="0.25">
      <c r="A21423">
        <v>21422</v>
      </c>
      <c r="B21423">
        <v>41</v>
      </c>
      <c r="C21423" t="s">
        <v>381</v>
      </c>
      <c r="D21423" t="s">
        <v>14</v>
      </c>
      <c r="E21423" t="s">
        <v>55060</v>
      </c>
      <c r="F21423" t="s">
        <v>55061</v>
      </c>
      <c r="G21423">
        <v>222778</v>
      </c>
      <c r="H21423" t="s">
        <v>89</v>
      </c>
      <c r="I21423" t="s">
        <v>18</v>
      </c>
      <c r="J21423" t="s">
        <v>34</v>
      </c>
      <c r="K21423" t="s">
        <v>560</v>
      </c>
      <c r="L21423" t="s">
        <v>295</v>
      </c>
      <c r="M21423" t="s">
        <v>2484</v>
      </c>
    </row>
    <row r="21424" spans="1:13" x14ac:dyDescent="0.25">
      <c r="A21424">
        <v>21423</v>
      </c>
      <c r="B21424">
        <v>41</v>
      </c>
      <c r="C21424" t="s">
        <v>381</v>
      </c>
      <c r="D21424" t="s">
        <v>14</v>
      </c>
      <c r="E21424" t="s">
        <v>55062</v>
      </c>
      <c r="F21424" t="s">
        <v>55063</v>
      </c>
      <c r="G21424">
        <v>720648</v>
      </c>
      <c r="H21424" t="s">
        <v>17</v>
      </c>
      <c r="I21424" t="s">
        <v>493</v>
      </c>
      <c r="J21424" t="s">
        <v>19</v>
      </c>
      <c r="K21424" t="s">
        <v>4397</v>
      </c>
      <c r="L21424" t="s">
        <v>639</v>
      </c>
      <c r="M21424" t="s">
        <v>21615</v>
      </c>
    </row>
    <row r="21425" spans="1:13" x14ac:dyDescent="0.25">
      <c r="A21425">
        <v>21424</v>
      </c>
      <c r="B21425">
        <v>41</v>
      </c>
      <c r="C21425" t="s">
        <v>381</v>
      </c>
      <c r="D21425" t="s">
        <v>14</v>
      </c>
      <c r="E21425" t="s">
        <v>55064</v>
      </c>
      <c r="F21425" t="s">
        <v>55065</v>
      </c>
      <c r="G21425">
        <v>998038</v>
      </c>
      <c r="H21425" t="s">
        <v>814</v>
      </c>
      <c r="I21425" t="s">
        <v>516</v>
      </c>
      <c r="J21425" t="s">
        <v>26</v>
      </c>
      <c r="K21425" t="s">
        <v>1255</v>
      </c>
      <c r="L21425" t="s">
        <v>397</v>
      </c>
      <c r="M21425" t="s">
        <v>26793</v>
      </c>
    </row>
    <row r="21426" spans="1:13" x14ac:dyDescent="0.25">
      <c r="A21426">
        <v>21425</v>
      </c>
      <c r="B21426">
        <v>41</v>
      </c>
      <c r="C21426" t="s">
        <v>381</v>
      </c>
      <c r="D21426" t="s">
        <v>14</v>
      </c>
      <c r="E21426" t="s">
        <v>55066</v>
      </c>
      <c r="F21426" t="s">
        <v>55067</v>
      </c>
      <c r="G21426">
        <v>1405604</v>
      </c>
      <c r="H21426" t="s">
        <v>814</v>
      </c>
      <c r="I21426" t="s">
        <v>10638</v>
      </c>
      <c r="J21426" t="s">
        <v>34</v>
      </c>
      <c r="K21426" t="s">
        <v>9062</v>
      </c>
      <c r="M21426" t="s">
        <v>10639</v>
      </c>
    </row>
    <row r="21427" spans="1:13" x14ac:dyDescent="0.25">
      <c r="A21427">
        <v>21426</v>
      </c>
      <c r="B21427">
        <v>41</v>
      </c>
      <c r="C21427" t="s">
        <v>381</v>
      </c>
      <c r="D21427" t="s">
        <v>14</v>
      </c>
      <c r="E21427" t="s">
        <v>55068</v>
      </c>
      <c r="F21427" t="s">
        <v>55069</v>
      </c>
      <c r="G21427">
        <v>421164</v>
      </c>
      <c r="H21427" t="s">
        <v>814</v>
      </c>
      <c r="I21427" t="s">
        <v>10638</v>
      </c>
      <c r="J21427" t="s">
        <v>26</v>
      </c>
      <c r="K21427" t="s">
        <v>147</v>
      </c>
      <c r="L21427" t="s">
        <v>758</v>
      </c>
      <c r="M21427" t="s">
        <v>13943</v>
      </c>
    </row>
    <row r="21428" spans="1:13" x14ac:dyDescent="0.25">
      <c r="A21428">
        <v>21427</v>
      </c>
      <c r="B21428">
        <v>41</v>
      </c>
      <c r="C21428" t="s">
        <v>381</v>
      </c>
      <c r="D21428" t="s">
        <v>14</v>
      </c>
      <c r="E21428" t="s">
        <v>55070</v>
      </c>
      <c r="F21428" t="s">
        <v>55071</v>
      </c>
      <c r="G21428">
        <v>1480800</v>
      </c>
      <c r="H21428" t="s">
        <v>5822</v>
      </c>
      <c r="J21428" t="s">
        <v>19</v>
      </c>
      <c r="K21428" t="s">
        <v>1075</v>
      </c>
      <c r="L21428" t="s">
        <v>340</v>
      </c>
      <c r="M21428" t="s">
        <v>50876</v>
      </c>
    </row>
    <row r="21429" spans="1:13" x14ac:dyDescent="0.25">
      <c r="A21429">
        <v>21428</v>
      </c>
      <c r="B21429">
        <v>41</v>
      </c>
      <c r="C21429" t="s">
        <v>381</v>
      </c>
      <c r="D21429" t="s">
        <v>14</v>
      </c>
      <c r="E21429" t="s">
        <v>55072</v>
      </c>
      <c r="F21429" t="s">
        <v>55073</v>
      </c>
      <c r="G21429">
        <v>601417</v>
      </c>
      <c r="H21429" t="s">
        <v>814</v>
      </c>
      <c r="I21429" t="s">
        <v>493</v>
      </c>
      <c r="J21429" t="s">
        <v>34</v>
      </c>
      <c r="K21429" t="s">
        <v>227</v>
      </c>
      <c r="L21429" t="s">
        <v>156</v>
      </c>
      <c r="M21429" t="s">
        <v>10412</v>
      </c>
    </row>
    <row r="21430" spans="1:13" x14ac:dyDescent="0.25">
      <c r="A21430">
        <v>21429</v>
      </c>
      <c r="B21430">
        <v>41</v>
      </c>
      <c r="C21430" t="s">
        <v>381</v>
      </c>
      <c r="D21430" t="s">
        <v>14</v>
      </c>
      <c r="E21430" t="s">
        <v>55074</v>
      </c>
      <c r="F21430" t="s">
        <v>55075</v>
      </c>
      <c r="G21430">
        <v>664939</v>
      </c>
      <c r="H21430" t="s">
        <v>24</v>
      </c>
      <c r="I21430" t="s">
        <v>25</v>
      </c>
      <c r="J21430" t="s">
        <v>34</v>
      </c>
      <c r="K21430" t="s">
        <v>480</v>
      </c>
      <c r="M21430" t="s">
        <v>10596</v>
      </c>
    </row>
    <row r="21431" spans="1:13" x14ac:dyDescent="0.25">
      <c r="A21431">
        <v>21430</v>
      </c>
      <c r="B21431">
        <v>41</v>
      </c>
      <c r="C21431" t="s">
        <v>381</v>
      </c>
      <c r="D21431" t="s">
        <v>14</v>
      </c>
      <c r="E21431" t="s">
        <v>55076</v>
      </c>
      <c r="F21431" t="s">
        <v>55077</v>
      </c>
      <c r="G21431">
        <v>499615</v>
      </c>
      <c r="H21431" t="s">
        <v>814</v>
      </c>
      <c r="I21431" t="s">
        <v>10638</v>
      </c>
      <c r="J21431" t="s">
        <v>19</v>
      </c>
      <c r="K21431" t="s">
        <v>164</v>
      </c>
      <c r="M21431" t="s">
        <v>25696</v>
      </c>
    </row>
    <row r="21432" spans="1:13" x14ac:dyDescent="0.25">
      <c r="A21432">
        <v>21431</v>
      </c>
      <c r="B21432">
        <v>41</v>
      </c>
      <c r="C21432" t="s">
        <v>381</v>
      </c>
      <c r="D21432" t="s">
        <v>30</v>
      </c>
      <c r="E21432" t="s">
        <v>55078</v>
      </c>
      <c r="F21432" t="s">
        <v>55079</v>
      </c>
      <c r="G21432">
        <v>782323</v>
      </c>
      <c r="H21432" t="s">
        <v>814</v>
      </c>
      <c r="I21432" t="s">
        <v>118</v>
      </c>
      <c r="J21432" t="s">
        <v>34</v>
      </c>
      <c r="K21432" t="s">
        <v>217</v>
      </c>
      <c r="M21432" t="s">
        <v>54162</v>
      </c>
    </row>
    <row r="21433" spans="1:13" x14ac:dyDescent="0.25">
      <c r="A21433">
        <v>21432</v>
      </c>
      <c r="B21433">
        <v>41</v>
      </c>
      <c r="C21433" t="s">
        <v>381</v>
      </c>
      <c r="D21433" t="s">
        <v>30</v>
      </c>
      <c r="E21433" t="s">
        <v>55080</v>
      </c>
      <c r="F21433" t="s">
        <v>55081</v>
      </c>
      <c r="G21433">
        <v>1712917</v>
      </c>
      <c r="H21433" t="s">
        <v>17</v>
      </c>
      <c r="I21433" t="s">
        <v>51604</v>
      </c>
      <c r="J21433" t="s">
        <v>34</v>
      </c>
      <c r="K21433" t="s">
        <v>421</v>
      </c>
      <c r="L21433" t="s">
        <v>141</v>
      </c>
      <c r="M21433" t="s">
        <v>739</v>
      </c>
    </row>
    <row r="21434" spans="1:13" x14ac:dyDescent="0.25">
      <c r="A21434">
        <v>21433</v>
      </c>
      <c r="B21434">
        <v>41</v>
      </c>
      <c r="C21434" t="s">
        <v>381</v>
      </c>
      <c r="D21434" t="s">
        <v>30</v>
      </c>
      <c r="E21434" t="s">
        <v>55082</v>
      </c>
      <c r="F21434" t="s">
        <v>55083</v>
      </c>
      <c r="G21434">
        <v>211112</v>
      </c>
      <c r="H21434" t="s">
        <v>17</v>
      </c>
      <c r="I21434" t="s">
        <v>493</v>
      </c>
      <c r="J21434" t="s">
        <v>19</v>
      </c>
      <c r="K21434" t="s">
        <v>55084</v>
      </c>
      <c r="M21434" t="s">
        <v>55085</v>
      </c>
    </row>
    <row r="21435" spans="1:13" x14ac:dyDescent="0.25">
      <c r="A21435">
        <v>21434</v>
      </c>
      <c r="B21435">
        <v>41</v>
      </c>
      <c r="C21435" t="s">
        <v>381</v>
      </c>
      <c r="D21435" t="s">
        <v>30</v>
      </c>
      <c r="E21435" t="s">
        <v>55086</v>
      </c>
      <c r="F21435" t="s">
        <v>55087</v>
      </c>
      <c r="G21435">
        <v>632782</v>
      </c>
      <c r="H21435" t="s">
        <v>256</v>
      </c>
      <c r="I21435" t="s">
        <v>51642</v>
      </c>
      <c r="J21435" t="s">
        <v>34</v>
      </c>
      <c r="K21435" t="s">
        <v>6146</v>
      </c>
      <c r="M21435" t="s">
        <v>55088</v>
      </c>
    </row>
    <row r="21436" spans="1:13" x14ac:dyDescent="0.25">
      <c r="A21436">
        <v>21435</v>
      </c>
      <c r="B21436">
        <v>41</v>
      </c>
      <c r="C21436" t="s">
        <v>381</v>
      </c>
      <c r="D21436" t="s">
        <v>30</v>
      </c>
      <c r="E21436" t="s">
        <v>55089</v>
      </c>
      <c r="F21436" t="s">
        <v>55090</v>
      </c>
      <c r="G21436">
        <v>350567</v>
      </c>
      <c r="H21436" t="s">
        <v>17</v>
      </c>
      <c r="I21436" t="s">
        <v>448</v>
      </c>
      <c r="J21436" t="s">
        <v>19</v>
      </c>
      <c r="K21436" t="s">
        <v>73</v>
      </c>
      <c r="M21436" t="s">
        <v>15289</v>
      </c>
    </row>
    <row r="21437" spans="1:13" x14ac:dyDescent="0.25">
      <c r="A21437">
        <v>21436</v>
      </c>
      <c r="B21437">
        <v>41</v>
      </c>
      <c r="C21437" t="s">
        <v>381</v>
      </c>
      <c r="D21437" t="s">
        <v>30</v>
      </c>
      <c r="E21437" t="s">
        <v>55091</v>
      </c>
      <c r="F21437" t="s">
        <v>55092</v>
      </c>
      <c r="G21437">
        <v>769486</v>
      </c>
      <c r="H21437" t="s">
        <v>764</v>
      </c>
      <c r="J21437" t="s">
        <v>34</v>
      </c>
      <c r="K21437" t="s">
        <v>2036</v>
      </c>
      <c r="L21437" t="s">
        <v>120</v>
      </c>
      <c r="M21437" t="s">
        <v>14112</v>
      </c>
    </row>
    <row r="21438" spans="1:13" x14ac:dyDescent="0.25">
      <c r="A21438">
        <v>21437</v>
      </c>
      <c r="B21438">
        <v>41</v>
      </c>
      <c r="C21438" t="s">
        <v>381</v>
      </c>
      <c r="D21438" t="s">
        <v>30</v>
      </c>
      <c r="E21438" t="s">
        <v>55093</v>
      </c>
      <c r="F21438" t="s">
        <v>55094</v>
      </c>
      <c r="G21438">
        <v>1373566</v>
      </c>
      <c r="H21438" t="s">
        <v>31223</v>
      </c>
      <c r="J21438" t="s">
        <v>19</v>
      </c>
      <c r="K21438" t="s">
        <v>55095</v>
      </c>
      <c r="M21438" t="s">
        <v>55096</v>
      </c>
    </row>
    <row r="21439" spans="1:13" x14ac:dyDescent="0.25">
      <c r="A21439">
        <v>21438</v>
      </c>
      <c r="B21439">
        <v>41</v>
      </c>
      <c r="C21439" t="s">
        <v>381</v>
      </c>
      <c r="D21439" t="s">
        <v>30</v>
      </c>
      <c r="E21439" t="s">
        <v>55097</v>
      </c>
      <c r="F21439" t="s">
        <v>55098</v>
      </c>
      <c r="G21439">
        <v>669860</v>
      </c>
      <c r="H21439" t="s">
        <v>836</v>
      </c>
      <c r="J21439" t="s">
        <v>19</v>
      </c>
      <c r="K21439" t="s">
        <v>1337</v>
      </c>
      <c r="M21439" t="s">
        <v>47065</v>
      </c>
    </row>
    <row r="21440" spans="1:13" x14ac:dyDescent="0.25">
      <c r="A21440">
        <v>21439</v>
      </c>
      <c r="B21440">
        <v>41</v>
      </c>
      <c r="C21440" t="s">
        <v>381</v>
      </c>
      <c r="D21440" t="s">
        <v>30</v>
      </c>
      <c r="E21440" t="s">
        <v>55099</v>
      </c>
      <c r="F21440" t="s">
        <v>55100</v>
      </c>
      <c r="G21440">
        <v>733370</v>
      </c>
      <c r="H21440" t="s">
        <v>89</v>
      </c>
      <c r="I21440" t="s">
        <v>33</v>
      </c>
      <c r="J21440" t="s">
        <v>26</v>
      </c>
      <c r="K21440" t="s">
        <v>20</v>
      </c>
      <c r="L21440" t="s">
        <v>972</v>
      </c>
      <c r="M21440" t="s">
        <v>25206</v>
      </c>
    </row>
    <row r="21441" spans="1:13" x14ac:dyDescent="0.25">
      <c r="A21441">
        <v>21440</v>
      </c>
      <c r="B21441">
        <v>41</v>
      </c>
      <c r="C21441" t="s">
        <v>381</v>
      </c>
      <c r="D21441" t="s">
        <v>30</v>
      </c>
      <c r="E21441" t="s">
        <v>55101</v>
      </c>
      <c r="F21441" t="s">
        <v>55102</v>
      </c>
      <c r="G21441">
        <v>318444</v>
      </c>
      <c r="H21441" t="s">
        <v>20136</v>
      </c>
      <c r="J21441" t="s">
        <v>26</v>
      </c>
      <c r="K21441" t="s">
        <v>928</v>
      </c>
      <c r="L21441" t="s">
        <v>113</v>
      </c>
      <c r="M21441" t="s">
        <v>55103</v>
      </c>
    </row>
    <row r="21442" spans="1:13" x14ac:dyDescent="0.25">
      <c r="A21442">
        <v>21441</v>
      </c>
      <c r="B21442">
        <v>41</v>
      </c>
      <c r="C21442" t="s">
        <v>381</v>
      </c>
      <c r="D21442" t="s">
        <v>30</v>
      </c>
      <c r="E21442" t="s">
        <v>55104</v>
      </c>
      <c r="F21442" t="s">
        <v>55105</v>
      </c>
      <c r="G21442">
        <v>727867</v>
      </c>
      <c r="H21442" t="s">
        <v>17</v>
      </c>
      <c r="I21442" t="s">
        <v>51678</v>
      </c>
      <c r="J21442" t="s">
        <v>34</v>
      </c>
      <c r="K21442" t="s">
        <v>301</v>
      </c>
      <c r="L21442" t="s">
        <v>101</v>
      </c>
      <c r="M21442" t="s">
        <v>55106</v>
      </c>
    </row>
    <row r="21443" spans="1:13" x14ac:dyDescent="0.25">
      <c r="A21443">
        <v>21442</v>
      </c>
      <c r="B21443">
        <v>41</v>
      </c>
      <c r="C21443" t="s">
        <v>381</v>
      </c>
      <c r="D21443" t="s">
        <v>30</v>
      </c>
      <c r="E21443" t="s">
        <v>55107</v>
      </c>
      <c r="F21443" t="s">
        <v>55108</v>
      </c>
      <c r="G21443">
        <v>1118061</v>
      </c>
      <c r="H21443" t="s">
        <v>425</v>
      </c>
      <c r="J21443" t="s">
        <v>34</v>
      </c>
      <c r="K21443" t="s">
        <v>421</v>
      </c>
      <c r="L21443" t="s">
        <v>211</v>
      </c>
      <c r="M21443" t="s">
        <v>19432</v>
      </c>
    </row>
    <row r="21444" spans="1:13" x14ac:dyDescent="0.25">
      <c r="A21444">
        <v>21443</v>
      </c>
      <c r="B21444">
        <v>41</v>
      </c>
      <c r="C21444" t="s">
        <v>381</v>
      </c>
      <c r="D21444" t="s">
        <v>30</v>
      </c>
      <c r="E21444" t="s">
        <v>55109</v>
      </c>
      <c r="F21444" t="s">
        <v>55110</v>
      </c>
      <c r="G21444">
        <v>696774</v>
      </c>
      <c r="H21444" t="s">
        <v>17</v>
      </c>
      <c r="I21444" t="s">
        <v>49383</v>
      </c>
      <c r="J21444" t="s">
        <v>34</v>
      </c>
      <c r="K21444" t="s">
        <v>397</v>
      </c>
      <c r="M21444" t="s">
        <v>55111</v>
      </c>
    </row>
    <row r="21445" spans="1:13" x14ac:dyDescent="0.25">
      <c r="A21445">
        <v>21444</v>
      </c>
      <c r="B21445">
        <v>41</v>
      </c>
      <c r="C21445" t="s">
        <v>381</v>
      </c>
      <c r="D21445" t="s">
        <v>30</v>
      </c>
      <c r="E21445" t="s">
        <v>55112</v>
      </c>
      <c r="F21445" t="s">
        <v>55113</v>
      </c>
      <c r="G21445">
        <v>880016</v>
      </c>
      <c r="H21445" t="s">
        <v>529</v>
      </c>
      <c r="J21445" t="s">
        <v>19</v>
      </c>
      <c r="K21445" t="s">
        <v>2083</v>
      </c>
      <c r="M21445" t="s">
        <v>27479</v>
      </c>
    </row>
    <row r="21446" spans="1:13" x14ac:dyDescent="0.25">
      <c r="A21446">
        <v>21445</v>
      </c>
      <c r="B21446">
        <v>41</v>
      </c>
      <c r="C21446" t="s">
        <v>381</v>
      </c>
      <c r="D21446" t="s">
        <v>30</v>
      </c>
      <c r="E21446" t="s">
        <v>55114</v>
      </c>
      <c r="F21446" t="s">
        <v>55115</v>
      </c>
      <c r="G21446">
        <v>268127</v>
      </c>
      <c r="H21446" t="s">
        <v>23234</v>
      </c>
      <c r="J21446" t="s">
        <v>26</v>
      </c>
      <c r="K21446" t="s">
        <v>421</v>
      </c>
      <c r="L21446" t="s">
        <v>190</v>
      </c>
      <c r="M21446" t="s">
        <v>4645</v>
      </c>
    </row>
    <row r="21447" spans="1:13" x14ac:dyDescent="0.25">
      <c r="A21447">
        <v>21446</v>
      </c>
      <c r="B21447">
        <v>41</v>
      </c>
      <c r="C21447" t="s">
        <v>381</v>
      </c>
      <c r="D21447" t="s">
        <v>30</v>
      </c>
      <c r="E21447" t="s">
        <v>55116</v>
      </c>
      <c r="F21447" t="s">
        <v>55117</v>
      </c>
      <c r="G21447">
        <v>2686920</v>
      </c>
      <c r="H21447" t="s">
        <v>250</v>
      </c>
      <c r="I21447" t="s">
        <v>818</v>
      </c>
      <c r="J21447" t="s">
        <v>26</v>
      </c>
      <c r="K21447" t="s">
        <v>319</v>
      </c>
      <c r="M21447" t="s">
        <v>55118</v>
      </c>
    </row>
    <row r="21448" spans="1:13" x14ac:dyDescent="0.25">
      <c r="A21448">
        <v>21447</v>
      </c>
      <c r="B21448">
        <v>41</v>
      </c>
      <c r="C21448" t="s">
        <v>381</v>
      </c>
      <c r="D21448" t="s">
        <v>30</v>
      </c>
      <c r="E21448" t="s">
        <v>55119</v>
      </c>
      <c r="F21448" t="s">
        <v>55120</v>
      </c>
      <c r="G21448">
        <v>1048220</v>
      </c>
      <c r="H21448" t="s">
        <v>764</v>
      </c>
      <c r="J21448" t="s">
        <v>19</v>
      </c>
      <c r="K21448" t="s">
        <v>397</v>
      </c>
      <c r="L21448" t="s">
        <v>156</v>
      </c>
      <c r="M21448" t="s">
        <v>55121</v>
      </c>
    </row>
    <row r="21449" spans="1:13" x14ac:dyDescent="0.25">
      <c r="A21449">
        <v>21448</v>
      </c>
      <c r="B21449">
        <v>41</v>
      </c>
      <c r="C21449" t="s">
        <v>381</v>
      </c>
      <c r="D21449" t="s">
        <v>30</v>
      </c>
      <c r="E21449" t="s">
        <v>55122</v>
      </c>
      <c r="F21449" t="s">
        <v>55123</v>
      </c>
      <c r="G21449">
        <v>1477854</v>
      </c>
      <c r="H21449" t="s">
        <v>4480</v>
      </c>
      <c r="I21449" t="s">
        <v>692</v>
      </c>
      <c r="J21449" t="s">
        <v>1461</v>
      </c>
      <c r="K21449" t="s">
        <v>55124</v>
      </c>
      <c r="L21449" t="s">
        <v>49298</v>
      </c>
      <c r="M21449" t="s">
        <v>55125</v>
      </c>
    </row>
    <row r="21450" spans="1:13" x14ac:dyDescent="0.25">
      <c r="A21450">
        <v>21449</v>
      </c>
      <c r="B21450">
        <v>41</v>
      </c>
      <c r="C21450" t="s">
        <v>381</v>
      </c>
      <c r="D21450" t="s">
        <v>30</v>
      </c>
      <c r="E21450" t="s">
        <v>55126</v>
      </c>
      <c r="F21450" t="s">
        <v>55127</v>
      </c>
      <c r="G21450">
        <v>670309</v>
      </c>
      <c r="H21450" t="s">
        <v>2671</v>
      </c>
      <c r="I21450" t="s">
        <v>420</v>
      </c>
      <c r="J21450" t="s">
        <v>19</v>
      </c>
      <c r="K21450" t="s">
        <v>60</v>
      </c>
      <c r="M21450" t="s">
        <v>25187</v>
      </c>
    </row>
    <row r="21451" spans="1:13" x14ac:dyDescent="0.25">
      <c r="A21451">
        <v>21450</v>
      </c>
      <c r="B21451">
        <v>41</v>
      </c>
      <c r="C21451" t="s">
        <v>381</v>
      </c>
      <c r="D21451" t="s">
        <v>30</v>
      </c>
      <c r="E21451" t="s">
        <v>55128</v>
      </c>
      <c r="F21451" t="s">
        <v>55129</v>
      </c>
      <c r="G21451">
        <v>858276</v>
      </c>
      <c r="H21451" t="s">
        <v>32518</v>
      </c>
      <c r="J21451" t="s">
        <v>19</v>
      </c>
      <c r="K21451" t="s">
        <v>3781</v>
      </c>
      <c r="L21451" t="s">
        <v>17244</v>
      </c>
      <c r="M21451" t="s">
        <v>55130</v>
      </c>
    </row>
    <row r="21452" spans="1:13" x14ac:dyDescent="0.25">
      <c r="A21452">
        <v>21451</v>
      </c>
      <c r="B21452">
        <v>41</v>
      </c>
      <c r="C21452" t="s">
        <v>381</v>
      </c>
      <c r="D21452" t="s">
        <v>30</v>
      </c>
      <c r="E21452" t="s">
        <v>55131</v>
      </c>
      <c r="F21452" t="s">
        <v>55132</v>
      </c>
      <c r="G21452">
        <v>799328</v>
      </c>
      <c r="H21452" t="s">
        <v>671</v>
      </c>
      <c r="J21452" t="s">
        <v>26</v>
      </c>
      <c r="K21452" t="s">
        <v>880</v>
      </c>
      <c r="M21452" t="s">
        <v>13992</v>
      </c>
    </row>
    <row r="21453" spans="1:13" x14ac:dyDescent="0.25">
      <c r="A21453">
        <v>21452</v>
      </c>
      <c r="B21453">
        <v>41</v>
      </c>
      <c r="C21453" t="s">
        <v>381</v>
      </c>
      <c r="D21453" t="s">
        <v>30</v>
      </c>
      <c r="E21453" t="s">
        <v>55133</v>
      </c>
      <c r="F21453" t="s">
        <v>55134</v>
      </c>
      <c r="G21453">
        <v>1406212</v>
      </c>
      <c r="H21453" t="s">
        <v>17</v>
      </c>
      <c r="I21453" t="s">
        <v>19711</v>
      </c>
      <c r="J21453" t="s">
        <v>19</v>
      </c>
      <c r="K21453" t="s">
        <v>129</v>
      </c>
      <c r="L21453" t="s">
        <v>28</v>
      </c>
      <c r="M21453" t="s">
        <v>33990</v>
      </c>
    </row>
    <row r="21454" spans="1:13" x14ac:dyDescent="0.25">
      <c r="A21454">
        <v>21453</v>
      </c>
      <c r="B21454">
        <v>41</v>
      </c>
      <c r="C21454" t="s">
        <v>381</v>
      </c>
      <c r="D21454" t="s">
        <v>30</v>
      </c>
      <c r="E21454" t="s">
        <v>55135</v>
      </c>
      <c r="F21454" t="s">
        <v>55136</v>
      </c>
      <c r="G21454">
        <v>691033</v>
      </c>
      <c r="H21454" t="s">
        <v>24</v>
      </c>
      <c r="I21454" t="s">
        <v>1090</v>
      </c>
      <c r="J21454" t="s">
        <v>34</v>
      </c>
      <c r="K21454" t="s">
        <v>40</v>
      </c>
      <c r="L21454" t="s">
        <v>351</v>
      </c>
      <c r="M21454" t="s">
        <v>20505</v>
      </c>
    </row>
    <row r="21455" spans="1:13" x14ac:dyDescent="0.25">
      <c r="A21455">
        <v>21454</v>
      </c>
      <c r="B21455">
        <v>41</v>
      </c>
      <c r="C21455" t="s">
        <v>381</v>
      </c>
      <c r="D21455" t="s">
        <v>30</v>
      </c>
      <c r="E21455" t="s">
        <v>55137</v>
      </c>
      <c r="F21455" t="s">
        <v>55138</v>
      </c>
      <c r="G21455">
        <v>1517074</v>
      </c>
      <c r="H21455" t="s">
        <v>78</v>
      </c>
      <c r="I21455" t="s">
        <v>33</v>
      </c>
      <c r="J21455" t="s">
        <v>19</v>
      </c>
      <c r="K21455" t="s">
        <v>386</v>
      </c>
      <c r="L21455" t="s">
        <v>471</v>
      </c>
      <c r="M21455" t="s">
        <v>55139</v>
      </c>
    </row>
    <row r="21456" spans="1:13" x14ac:dyDescent="0.25">
      <c r="A21456">
        <v>21455</v>
      </c>
      <c r="B21456">
        <v>41</v>
      </c>
      <c r="C21456" t="s">
        <v>381</v>
      </c>
      <c r="D21456" t="s">
        <v>54</v>
      </c>
      <c r="E21456" t="s">
        <v>55140</v>
      </c>
      <c r="F21456" t="s">
        <v>55141</v>
      </c>
      <c r="G21456">
        <v>326011</v>
      </c>
      <c r="H21456" t="s">
        <v>847</v>
      </c>
      <c r="I21456" t="s">
        <v>50933</v>
      </c>
      <c r="J21456" t="s">
        <v>345</v>
      </c>
      <c r="K21456" t="s">
        <v>1674</v>
      </c>
      <c r="M21456" t="s">
        <v>55142</v>
      </c>
    </row>
    <row r="21457" spans="1:13" x14ac:dyDescent="0.25">
      <c r="A21457">
        <v>21456</v>
      </c>
      <c r="B21457">
        <v>41</v>
      </c>
      <c r="C21457" t="s">
        <v>381</v>
      </c>
      <c r="D21457" t="s">
        <v>54</v>
      </c>
      <c r="E21457" t="s">
        <v>55143</v>
      </c>
      <c r="F21457" t="s">
        <v>55144</v>
      </c>
      <c r="G21457">
        <v>709080</v>
      </c>
      <c r="H21457" t="s">
        <v>965</v>
      </c>
      <c r="J21457" t="s">
        <v>34</v>
      </c>
      <c r="K21457" t="s">
        <v>155</v>
      </c>
      <c r="L21457" t="s">
        <v>164</v>
      </c>
      <c r="M21457" t="s">
        <v>55145</v>
      </c>
    </row>
    <row r="21458" spans="1:13" x14ac:dyDescent="0.25">
      <c r="A21458">
        <v>21457</v>
      </c>
      <c r="B21458">
        <v>41</v>
      </c>
      <c r="C21458" t="s">
        <v>381</v>
      </c>
      <c r="D21458" t="s">
        <v>54</v>
      </c>
      <c r="E21458" t="s">
        <v>55146</v>
      </c>
      <c r="F21458" t="s">
        <v>55147</v>
      </c>
      <c r="G21458">
        <v>563223</v>
      </c>
      <c r="H21458" t="s">
        <v>847</v>
      </c>
      <c r="I21458" t="s">
        <v>51281</v>
      </c>
      <c r="J21458" t="s">
        <v>26</v>
      </c>
      <c r="K21458" t="s">
        <v>5712</v>
      </c>
      <c r="L21458" t="s">
        <v>148</v>
      </c>
      <c r="M21458" t="s">
        <v>988</v>
      </c>
    </row>
    <row r="21459" spans="1:13" x14ac:dyDescent="0.25">
      <c r="A21459">
        <v>21458</v>
      </c>
      <c r="B21459">
        <v>41</v>
      </c>
      <c r="C21459" t="s">
        <v>381</v>
      </c>
      <c r="D21459" t="s">
        <v>54</v>
      </c>
      <c r="E21459" t="s">
        <v>55148</v>
      </c>
      <c r="F21459" t="s">
        <v>55149</v>
      </c>
      <c r="G21459">
        <v>599630</v>
      </c>
      <c r="H21459" t="s">
        <v>5703</v>
      </c>
      <c r="J21459" t="s">
        <v>34</v>
      </c>
      <c r="K21459" t="s">
        <v>175</v>
      </c>
      <c r="L21459" t="s">
        <v>72</v>
      </c>
      <c r="M21459" t="s">
        <v>1045</v>
      </c>
    </row>
    <row r="21460" spans="1:13" x14ac:dyDescent="0.25">
      <c r="A21460">
        <v>21459</v>
      </c>
      <c r="B21460">
        <v>41</v>
      </c>
      <c r="C21460" t="s">
        <v>381</v>
      </c>
      <c r="D21460" t="s">
        <v>54</v>
      </c>
      <c r="E21460" t="s">
        <v>55150</v>
      </c>
      <c r="F21460" t="s">
        <v>55151</v>
      </c>
      <c r="G21460">
        <v>397555</v>
      </c>
      <c r="H21460" t="s">
        <v>89</v>
      </c>
      <c r="I21460" t="s">
        <v>36604</v>
      </c>
      <c r="J21460" t="s">
        <v>19</v>
      </c>
      <c r="K21460" t="s">
        <v>91</v>
      </c>
      <c r="L21460" t="s">
        <v>397</v>
      </c>
      <c r="M21460" t="s">
        <v>55152</v>
      </c>
    </row>
    <row r="21461" spans="1:13" x14ac:dyDescent="0.25">
      <c r="A21461">
        <v>21460</v>
      </c>
      <c r="B21461">
        <v>41</v>
      </c>
      <c r="C21461" t="s">
        <v>381</v>
      </c>
      <c r="D21461" t="s">
        <v>54</v>
      </c>
      <c r="E21461" t="s">
        <v>55153</v>
      </c>
      <c r="F21461" t="s">
        <v>55154</v>
      </c>
      <c r="G21461">
        <v>450910</v>
      </c>
      <c r="H21461" t="s">
        <v>5703</v>
      </c>
      <c r="J21461" t="s">
        <v>26</v>
      </c>
      <c r="K21461" t="s">
        <v>211</v>
      </c>
      <c r="L21461" t="s">
        <v>308</v>
      </c>
      <c r="M21461" t="s">
        <v>23034</v>
      </c>
    </row>
    <row r="21462" spans="1:13" x14ac:dyDescent="0.25">
      <c r="A21462">
        <v>21461</v>
      </c>
      <c r="B21462">
        <v>41</v>
      </c>
      <c r="C21462" t="s">
        <v>381</v>
      </c>
      <c r="D21462" t="s">
        <v>54</v>
      </c>
      <c r="E21462" t="s">
        <v>55155</v>
      </c>
      <c r="F21462" t="s">
        <v>55156</v>
      </c>
      <c r="G21462">
        <v>545786</v>
      </c>
      <c r="H21462" t="s">
        <v>2394</v>
      </c>
      <c r="I21462" t="s">
        <v>1177</v>
      </c>
      <c r="J21462" t="s">
        <v>26</v>
      </c>
      <c r="K21462" t="s">
        <v>301</v>
      </c>
      <c r="M21462" t="s">
        <v>22969</v>
      </c>
    </row>
    <row r="21463" spans="1:13" x14ac:dyDescent="0.25">
      <c r="A21463">
        <v>21462</v>
      </c>
      <c r="B21463">
        <v>41</v>
      </c>
      <c r="C21463" t="s">
        <v>381</v>
      </c>
      <c r="D21463" t="s">
        <v>54</v>
      </c>
      <c r="E21463" t="s">
        <v>55157</v>
      </c>
      <c r="F21463" t="s">
        <v>55158</v>
      </c>
      <c r="G21463">
        <v>392032</v>
      </c>
      <c r="H21463" t="s">
        <v>215</v>
      </c>
      <c r="I21463" t="s">
        <v>55159</v>
      </c>
      <c r="J21463" t="s">
        <v>59</v>
      </c>
      <c r="K21463" t="s">
        <v>449</v>
      </c>
      <c r="L21463" t="s">
        <v>5863</v>
      </c>
      <c r="M21463" t="s">
        <v>55160</v>
      </c>
    </row>
    <row r="21464" spans="1:13" x14ac:dyDescent="0.25">
      <c r="A21464">
        <v>21463</v>
      </c>
      <c r="B21464">
        <v>41</v>
      </c>
      <c r="C21464" t="s">
        <v>381</v>
      </c>
      <c r="D21464" t="s">
        <v>54</v>
      </c>
      <c r="E21464" t="s">
        <v>55161</v>
      </c>
      <c r="F21464" t="s">
        <v>55162</v>
      </c>
      <c r="G21464">
        <v>901640</v>
      </c>
      <c r="H21464" t="s">
        <v>250</v>
      </c>
      <c r="I21464" t="s">
        <v>1120</v>
      </c>
      <c r="J21464" t="s">
        <v>34</v>
      </c>
      <c r="K21464" t="s">
        <v>560</v>
      </c>
      <c r="L21464" t="s">
        <v>20</v>
      </c>
      <c r="M21464" t="s">
        <v>55163</v>
      </c>
    </row>
    <row r="21465" spans="1:13" x14ac:dyDescent="0.25">
      <c r="A21465">
        <v>21464</v>
      </c>
      <c r="B21465">
        <v>41</v>
      </c>
      <c r="C21465" t="s">
        <v>381</v>
      </c>
      <c r="D21465" t="s">
        <v>54</v>
      </c>
      <c r="E21465" t="s">
        <v>55164</v>
      </c>
      <c r="F21465" t="s">
        <v>55165</v>
      </c>
      <c r="G21465">
        <v>567910</v>
      </c>
      <c r="H21465" t="s">
        <v>5703</v>
      </c>
      <c r="J21465" t="s">
        <v>26</v>
      </c>
      <c r="K21465" t="s">
        <v>211</v>
      </c>
      <c r="L21465" t="s">
        <v>972</v>
      </c>
      <c r="M21465" t="s">
        <v>973</v>
      </c>
    </row>
    <row r="21466" spans="1:13" x14ac:dyDescent="0.25">
      <c r="A21466">
        <v>21465</v>
      </c>
      <c r="B21466">
        <v>41</v>
      </c>
      <c r="C21466" t="s">
        <v>381</v>
      </c>
      <c r="D21466" t="s">
        <v>54</v>
      </c>
      <c r="E21466" t="s">
        <v>55166</v>
      </c>
      <c r="F21466" t="s">
        <v>55167</v>
      </c>
      <c r="G21466">
        <v>480680</v>
      </c>
      <c r="H21466" t="s">
        <v>2394</v>
      </c>
      <c r="I21466" t="s">
        <v>1116</v>
      </c>
      <c r="J21466" t="s">
        <v>19</v>
      </c>
      <c r="K21466" t="s">
        <v>308</v>
      </c>
      <c r="L21466" t="s">
        <v>46</v>
      </c>
      <c r="M21466" t="s">
        <v>55168</v>
      </c>
    </row>
    <row r="21467" spans="1:13" x14ac:dyDescent="0.25">
      <c r="A21467">
        <v>21466</v>
      </c>
      <c r="B21467">
        <v>41</v>
      </c>
      <c r="C21467" t="s">
        <v>381</v>
      </c>
      <c r="D21467" t="s">
        <v>54</v>
      </c>
      <c r="E21467" t="s">
        <v>55169</v>
      </c>
      <c r="F21467" t="s">
        <v>55170</v>
      </c>
      <c r="G21467">
        <v>288130</v>
      </c>
      <c r="H21467" t="s">
        <v>24</v>
      </c>
      <c r="I21467" t="s">
        <v>879</v>
      </c>
      <c r="J21467" t="s">
        <v>26</v>
      </c>
      <c r="K21467" t="s">
        <v>46</v>
      </c>
      <c r="L21467" t="s">
        <v>351</v>
      </c>
      <c r="M21467" t="s">
        <v>55171</v>
      </c>
    </row>
    <row r="21468" spans="1:13" x14ac:dyDescent="0.25">
      <c r="A21468">
        <v>21467</v>
      </c>
      <c r="B21468">
        <v>41</v>
      </c>
      <c r="C21468" t="s">
        <v>381</v>
      </c>
      <c r="D21468" t="s">
        <v>54</v>
      </c>
      <c r="E21468" t="s">
        <v>55172</v>
      </c>
      <c r="F21468" t="s">
        <v>55173</v>
      </c>
      <c r="G21468">
        <v>700574</v>
      </c>
      <c r="H21468" t="s">
        <v>965</v>
      </c>
      <c r="J21468" t="s">
        <v>34</v>
      </c>
      <c r="K21468" t="s">
        <v>1164</v>
      </c>
      <c r="M21468" t="s">
        <v>22310</v>
      </c>
    </row>
    <row r="21469" spans="1:13" x14ac:dyDescent="0.25">
      <c r="A21469">
        <v>21468</v>
      </c>
      <c r="B21469">
        <v>41</v>
      </c>
      <c r="C21469" t="s">
        <v>381</v>
      </c>
      <c r="D21469" t="s">
        <v>54</v>
      </c>
      <c r="E21469" t="s">
        <v>55174</v>
      </c>
      <c r="F21469" t="s">
        <v>55175</v>
      </c>
      <c r="G21469">
        <v>1023946</v>
      </c>
      <c r="H21469" t="s">
        <v>2394</v>
      </c>
      <c r="I21469" t="s">
        <v>1116</v>
      </c>
      <c r="J21469" t="s">
        <v>19</v>
      </c>
      <c r="K21469" t="s">
        <v>120</v>
      </c>
      <c r="M21469" t="s">
        <v>5176</v>
      </c>
    </row>
    <row r="21470" spans="1:13" x14ac:dyDescent="0.25">
      <c r="A21470">
        <v>21469</v>
      </c>
      <c r="B21470">
        <v>41</v>
      </c>
      <c r="C21470" t="s">
        <v>381</v>
      </c>
      <c r="D21470" t="s">
        <v>54</v>
      </c>
      <c r="E21470" t="s">
        <v>55176</v>
      </c>
      <c r="F21470" t="s">
        <v>55177</v>
      </c>
      <c r="G21470">
        <v>478136</v>
      </c>
      <c r="H21470" t="s">
        <v>17</v>
      </c>
      <c r="I21470" t="s">
        <v>1325</v>
      </c>
      <c r="J21470" t="s">
        <v>19</v>
      </c>
      <c r="K21470" t="s">
        <v>449</v>
      </c>
      <c r="M21470" t="s">
        <v>55178</v>
      </c>
    </row>
    <row r="21471" spans="1:13" x14ac:dyDescent="0.25">
      <c r="A21471">
        <v>21470</v>
      </c>
      <c r="B21471">
        <v>41</v>
      </c>
      <c r="C21471" t="s">
        <v>381</v>
      </c>
      <c r="D21471" t="s">
        <v>54</v>
      </c>
      <c r="E21471" t="s">
        <v>55179</v>
      </c>
      <c r="F21471" t="s">
        <v>55180</v>
      </c>
      <c r="G21471">
        <v>900911</v>
      </c>
      <c r="H21471" t="s">
        <v>889</v>
      </c>
      <c r="I21471" t="s">
        <v>55181</v>
      </c>
      <c r="J21471" t="s">
        <v>34</v>
      </c>
      <c r="K21471" t="s">
        <v>60</v>
      </c>
      <c r="L21471" t="s">
        <v>113</v>
      </c>
      <c r="M21471" t="s">
        <v>55182</v>
      </c>
    </row>
    <row r="21472" spans="1:13" x14ac:dyDescent="0.25">
      <c r="A21472">
        <v>21471</v>
      </c>
      <c r="B21472">
        <v>41</v>
      </c>
      <c r="C21472" t="s">
        <v>381</v>
      </c>
      <c r="D21472" t="s">
        <v>54</v>
      </c>
      <c r="E21472" t="s">
        <v>55183</v>
      </c>
      <c r="F21472" t="s">
        <v>55184</v>
      </c>
      <c r="G21472">
        <v>119999</v>
      </c>
      <c r="H21472" t="s">
        <v>866</v>
      </c>
      <c r="I21472" t="s">
        <v>1887</v>
      </c>
      <c r="J21472" t="s">
        <v>154</v>
      </c>
      <c r="K21472" t="s">
        <v>206</v>
      </c>
      <c r="L21472" t="s">
        <v>702</v>
      </c>
      <c r="M21472" t="s">
        <v>37153</v>
      </c>
    </row>
    <row r="21473" spans="1:13" x14ac:dyDescent="0.25">
      <c r="A21473">
        <v>21472</v>
      </c>
      <c r="B21473">
        <v>41</v>
      </c>
      <c r="C21473" t="s">
        <v>381</v>
      </c>
      <c r="D21473" t="s">
        <v>54</v>
      </c>
      <c r="E21473" t="s">
        <v>55185</v>
      </c>
      <c r="F21473" t="s">
        <v>55186</v>
      </c>
      <c r="G21473">
        <v>349262</v>
      </c>
      <c r="H21473" t="s">
        <v>546</v>
      </c>
      <c r="I21473" t="s">
        <v>4797</v>
      </c>
      <c r="J21473" t="s">
        <v>34</v>
      </c>
      <c r="K21473" t="s">
        <v>91</v>
      </c>
      <c r="L21473" t="s">
        <v>17244</v>
      </c>
      <c r="M21473" t="s">
        <v>17557</v>
      </c>
    </row>
    <row r="21474" spans="1:13" x14ac:dyDescent="0.25">
      <c r="A21474">
        <v>21473</v>
      </c>
      <c r="B21474">
        <v>41</v>
      </c>
      <c r="C21474" t="s">
        <v>381</v>
      </c>
      <c r="D21474" t="s">
        <v>54</v>
      </c>
      <c r="E21474" t="s">
        <v>55187</v>
      </c>
      <c r="F21474" t="s">
        <v>55188</v>
      </c>
      <c r="G21474">
        <v>427000</v>
      </c>
      <c r="H21474" t="s">
        <v>2380</v>
      </c>
      <c r="J21474" t="s">
        <v>26</v>
      </c>
      <c r="K21474" t="s">
        <v>713</v>
      </c>
      <c r="L21474" t="s">
        <v>1832</v>
      </c>
      <c r="M21474" t="s">
        <v>1052</v>
      </c>
    </row>
    <row r="21475" spans="1:13" x14ac:dyDescent="0.25">
      <c r="A21475">
        <v>21474</v>
      </c>
      <c r="B21475">
        <v>41</v>
      </c>
      <c r="C21475" t="s">
        <v>381</v>
      </c>
      <c r="D21475" t="s">
        <v>54</v>
      </c>
      <c r="E21475" t="s">
        <v>55189</v>
      </c>
      <c r="F21475" t="s">
        <v>55190</v>
      </c>
      <c r="G21475">
        <v>1116667</v>
      </c>
      <c r="H21475" t="s">
        <v>78</v>
      </c>
      <c r="I21475" t="s">
        <v>867</v>
      </c>
      <c r="J21475" t="s">
        <v>34</v>
      </c>
      <c r="K21475" t="s">
        <v>40</v>
      </c>
      <c r="L21475" t="s">
        <v>416</v>
      </c>
      <c r="M21475" t="s">
        <v>55191</v>
      </c>
    </row>
    <row r="21476" spans="1:13" x14ac:dyDescent="0.25">
      <c r="A21476">
        <v>21475</v>
      </c>
      <c r="B21476">
        <v>41</v>
      </c>
      <c r="C21476" t="s">
        <v>381</v>
      </c>
      <c r="D21476" t="s">
        <v>54</v>
      </c>
      <c r="E21476" t="s">
        <v>55192</v>
      </c>
      <c r="F21476" t="s">
        <v>55193</v>
      </c>
      <c r="G21476">
        <v>296698</v>
      </c>
      <c r="H21476" t="s">
        <v>261</v>
      </c>
      <c r="I21476" t="s">
        <v>11799</v>
      </c>
      <c r="J21476" t="s">
        <v>34</v>
      </c>
      <c r="K21476" t="s">
        <v>175</v>
      </c>
      <c r="M21476" t="s">
        <v>38977</v>
      </c>
    </row>
    <row r="21477" spans="1:13" x14ac:dyDescent="0.25">
      <c r="A21477">
        <v>21476</v>
      </c>
      <c r="B21477">
        <v>41</v>
      </c>
      <c r="C21477" t="s">
        <v>381</v>
      </c>
      <c r="D21477" t="s">
        <v>54</v>
      </c>
      <c r="E21477" t="s">
        <v>55194</v>
      </c>
      <c r="F21477" t="s">
        <v>55195</v>
      </c>
      <c r="G21477">
        <v>1406979</v>
      </c>
      <c r="H21477" t="s">
        <v>814</v>
      </c>
      <c r="I21477" t="s">
        <v>50918</v>
      </c>
      <c r="J21477" t="s">
        <v>34</v>
      </c>
      <c r="K21477" t="s">
        <v>1538</v>
      </c>
      <c r="L21477" t="s">
        <v>397</v>
      </c>
      <c r="M21477" t="s">
        <v>24555</v>
      </c>
    </row>
    <row r="21478" spans="1:13" x14ac:dyDescent="0.25">
      <c r="A21478">
        <v>21477</v>
      </c>
      <c r="B21478">
        <v>41</v>
      </c>
      <c r="C21478" t="s">
        <v>381</v>
      </c>
      <c r="D21478" t="s">
        <v>54</v>
      </c>
      <c r="E21478" t="s">
        <v>55196</v>
      </c>
      <c r="F21478" t="s">
        <v>55197</v>
      </c>
      <c r="G21478">
        <v>399500</v>
      </c>
      <c r="H21478" t="s">
        <v>17</v>
      </c>
      <c r="I21478" t="s">
        <v>910</v>
      </c>
      <c r="J21478" t="s">
        <v>34</v>
      </c>
      <c r="K21478" t="s">
        <v>164</v>
      </c>
      <c r="L21478" t="s">
        <v>639</v>
      </c>
      <c r="M21478" t="s">
        <v>20626</v>
      </c>
    </row>
    <row r="21479" spans="1:13" x14ac:dyDescent="0.25">
      <c r="A21479">
        <v>21478</v>
      </c>
      <c r="B21479">
        <v>41</v>
      </c>
      <c r="C21479" t="s">
        <v>381</v>
      </c>
      <c r="D21479" t="s">
        <v>54</v>
      </c>
      <c r="E21479" t="s">
        <v>55198</v>
      </c>
      <c r="F21479" t="s">
        <v>55199</v>
      </c>
      <c r="G21479">
        <v>483212</v>
      </c>
      <c r="H21479" t="s">
        <v>847</v>
      </c>
      <c r="I21479" t="s">
        <v>53517</v>
      </c>
      <c r="J21479" t="s">
        <v>34</v>
      </c>
      <c r="K21479" t="s">
        <v>27</v>
      </c>
      <c r="L21479" t="s">
        <v>106</v>
      </c>
      <c r="M21479" t="s">
        <v>38916</v>
      </c>
    </row>
    <row r="21480" spans="1:13" x14ac:dyDescent="0.25">
      <c r="A21480">
        <v>21479</v>
      </c>
      <c r="B21480">
        <v>41</v>
      </c>
      <c r="C21480" t="s">
        <v>381</v>
      </c>
      <c r="D21480" t="s">
        <v>54</v>
      </c>
      <c r="E21480" t="s">
        <v>55200</v>
      </c>
      <c r="F21480" t="s">
        <v>55201</v>
      </c>
      <c r="G21480">
        <v>476280</v>
      </c>
      <c r="H21480" t="s">
        <v>17</v>
      </c>
      <c r="I21480" t="s">
        <v>910</v>
      </c>
      <c r="J21480" t="s">
        <v>34</v>
      </c>
      <c r="K21480" t="s">
        <v>397</v>
      </c>
      <c r="L21480" t="s">
        <v>301</v>
      </c>
      <c r="M21480" t="s">
        <v>1146</v>
      </c>
    </row>
    <row r="21481" spans="1:13" x14ac:dyDescent="0.25">
      <c r="A21481">
        <v>21480</v>
      </c>
      <c r="B21481">
        <v>41</v>
      </c>
      <c r="C21481" t="s">
        <v>381</v>
      </c>
      <c r="D21481" t="s">
        <v>68</v>
      </c>
      <c r="E21481" t="s">
        <v>55202</v>
      </c>
      <c r="F21481" t="s">
        <v>55203</v>
      </c>
      <c r="G21481">
        <v>878930</v>
      </c>
      <c r="H21481" t="s">
        <v>20136</v>
      </c>
      <c r="J21481" t="s">
        <v>19</v>
      </c>
      <c r="K21481" t="s">
        <v>20</v>
      </c>
      <c r="M21481" t="s">
        <v>1296</v>
      </c>
    </row>
    <row r="21482" spans="1:13" x14ac:dyDescent="0.25">
      <c r="A21482">
        <v>21481</v>
      </c>
      <c r="B21482">
        <v>41</v>
      </c>
      <c r="C21482" t="s">
        <v>381</v>
      </c>
      <c r="D21482" t="s">
        <v>68</v>
      </c>
      <c r="E21482" t="s">
        <v>55204</v>
      </c>
      <c r="F21482" t="s">
        <v>55205</v>
      </c>
      <c r="G21482">
        <v>1199999</v>
      </c>
      <c r="H21482" t="s">
        <v>250</v>
      </c>
      <c r="I21482" t="s">
        <v>1184</v>
      </c>
      <c r="J21482" t="s">
        <v>19</v>
      </c>
      <c r="K21482" t="s">
        <v>148</v>
      </c>
      <c r="L21482" t="s">
        <v>211</v>
      </c>
      <c r="M21482" t="s">
        <v>31436</v>
      </c>
    </row>
    <row r="21483" spans="1:13" x14ac:dyDescent="0.25">
      <c r="A21483">
        <v>21482</v>
      </c>
      <c r="B21483">
        <v>41</v>
      </c>
      <c r="C21483" t="s">
        <v>381</v>
      </c>
      <c r="D21483" t="s">
        <v>68</v>
      </c>
      <c r="E21483" t="s">
        <v>55206</v>
      </c>
      <c r="F21483" t="s">
        <v>55207</v>
      </c>
      <c r="G21483">
        <v>437833</v>
      </c>
      <c r="H21483" t="s">
        <v>2671</v>
      </c>
      <c r="I21483" t="s">
        <v>49501</v>
      </c>
      <c r="J21483" t="s">
        <v>34</v>
      </c>
      <c r="K21483" t="s">
        <v>164</v>
      </c>
      <c r="M21483" t="s">
        <v>17610</v>
      </c>
    </row>
    <row r="21484" spans="1:13" x14ac:dyDescent="0.25">
      <c r="A21484">
        <v>21483</v>
      </c>
      <c r="B21484">
        <v>41</v>
      </c>
      <c r="C21484" t="s">
        <v>381</v>
      </c>
      <c r="D21484" t="s">
        <v>68</v>
      </c>
      <c r="E21484" t="s">
        <v>55208</v>
      </c>
      <c r="F21484" t="s">
        <v>55209</v>
      </c>
      <c r="G21484">
        <v>323094</v>
      </c>
      <c r="H21484" t="s">
        <v>889</v>
      </c>
      <c r="I21484" t="s">
        <v>49471</v>
      </c>
      <c r="J21484" t="s">
        <v>34</v>
      </c>
      <c r="K21484" t="s">
        <v>235</v>
      </c>
      <c r="M21484" t="s">
        <v>2642</v>
      </c>
    </row>
    <row r="21485" spans="1:13" x14ac:dyDescent="0.25">
      <c r="A21485">
        <v>21484</v>
      </c>
      <c r="B21485">
        <v>41</v>
      </c>
      <c r="C21485" t="s">
        <v>381</v>
      </c>
      <c r="D21485" t="s">
        <v>68</v>
      </c>
      <c r="E21485" t="s">
        <v>55210</v>
      </c>
      <c r="F21485" t="s">
        <v>55211</v>
      </c>
      <c r="G21485">
        <v>437620</v>
      </c>
      <c r="H21485" t="s">
        <v>89</v>
      </c>
      <c r="I21485" t="s">
        <v>1188</v>
      </c>
      <c r="J21485" t="s">
        <v>34</v>
      </c>
      <c r="K21485" t="s">
        <v>3745</v>
      </c>
      <c r="L21485" t="s">
        <v>73</v>
      </c>
      <c r="M21485" t="s">
        <v>2164</v>
      </c>
    </row>
    <row r="21486" spans="1:13" x14ac:dyDescent="0.25">
      <c r="A21486">
        <v>21485</v>
      </c>
      <c r="B21486">
        <v>41</v>
      </c>
      <c r="C21486" t="s">
        <v>381</v>
      </c>
      <c r="D21486" t="s">
        <v>68</v>
      </c>
      <c r="E21486" t="s">
        <v>55212</v>
      </c>
      <c r="F21486" t="s">
        <v>55213</v>
      </c>
      <c r="G21486">
        <v>195469</v>
      </c>
      <c r="H21486" t="s">
        <v>127</v>
      </c>
      <c r="I21486" t="s">
        <v>1188</v>
      </c>
      <c r="J21486" t="s">
        <v>19</v>
      </c>
      <c r="K21486" t="s">
        <v>129</v>
      </c>
      <c r="L21486" t="s">
        <v>1537</v>
      </c>
      <c r="M21486" t="s">
        <v>55214</v>
      </c>
    </row>
    <row r="21487" spans="1:13" x14ac:dyDescent="0.25">
      <c r="A21487">
        <v>21486</v>
      </c>
      <c r="B21487">
        <v>41</v>
      </c>
      <c r="C21487" t="s">
        <v>381</v>
      </c>
      <c r="D21487" t="s">
        <v>68</v>
      </c>
      <c r="E21487" t="s">
        <v>55215</v>
      </c>
      <c r="F21487" t="s">
        <v>55216</v>
      </c>
      <c r="G21487">
        <v>197652</v>
      </c>
      <c r="H21487" t="s">
        <v>814</v>
      </c>
      <c r="I21487" t="s">
        <v>493</v>
      </c>
      <c r="J21487" t="s">
        <v>34</v>
      </c>
      <c r="K21487" t="s">
        <v>407</v>
      </c>
      <c r="L21487" t="s">
        <v>301</v>
      </c>
      <c r="M21487" t="s">
        <v>55217</v>
      </c>
    </row>
    <row r="21488" spans="1:13" x14ac:dyDescent="0.25">
      <c r="A21488">
        <v>21487</v>
      </c>
      <c r="B21488">
        <v>41</v>
      </c>
      <c r="C21488" t="s">
        <v>381</v>
      </c>
      <c r="D21488" t="s">
        <v>68</v>
      </c>
      <c r="E21488" t="s">
        <v>55218</v>
      </c>
      <c r="F21488" t="s">
        <v>55219</v>
      </c>
      <c r="G21488">
        <v>510000</v>
      </c>
      <c r="H21488" t="s">
        <v>17</v>
      </c>
      <c r="I21488" t="s">
        <v>45688</v>
      </c>
      <c r="J21488" t="s">
        <v>19</v>
      </c>
      <c r="K21488" t="s">
        <v>55220</v>
      </c>
      <c r="M21488" t="s">
        <v>55221</v>
      </c>
    </row>
    <row r="21489" spans="1:13" x14ac:dyDescent="0.25">
      <c r="A21489">
        <v>21488</v>
      </c>
      <c r="B21489">
        <v>41</v>
      </c>
      <c r="C21489" t="s">
        <v>381</v>
      </c>
      <c r="D21489" t="s">
        <v>68</v>
      </c>
      <c r="E21489" t="s">
        <v>55222</v>
      </c>
      <c r="F21489" t="s">
        <v>55223</v>
      </c>
      <c r="G21489">
        <v>529014</v>
      </c>
      <c r="H21489" t="s">
        <v>16718</v>
      </c>
      <c r="J21489" t="s">
        <v>34</v>
      </c>
      <c r="K21489" t="s">
        <v>120</v>
      </c>
      <c r="L21489" t="s">
        <v>41</v>
      </c>
      <c r="M21489" t="s">
        <v>30479</v>
      </c>
    </row>
    <row r="21490" spans="1:13" x14ac:dyDescent="0.25">
      <c r="A21490">
        <v>21489</v>
      </c>
      <c r="B21490">
        <v>41</v>
      </c>
      <c r="C21490" t="s">
        <v>381</v>
      </c>
      <c r="D21490" t="s">
        <v>68</v>
      </c>
      <c r="E21490" t="s">
        <v>55224</v>
      </c>
      <c r="F21490" t="s">
        <v>55225</v>
      </c>
      <c r="G21490">
        <v>848266</v>
      </c>
      <c r="H21490" t="s">
        <v>17</v>
      </c>
      <c r="I21490" t="s">
        <v>51678</v>
      </c>
      <c r="J21490" t="s">
        <v>34</v>
      </c>
      <c r="K21490" t="s">
        <v>155</v>
      </c>
      <c r="M21490" t="s">
        <v>55226</v>
      </c>
    </row>
    <row r="21491" spans="1:13" x14ac:dyDescent="0.25">
      <c r="A21491">
        <v>21490</v>
      </c>
      <c r="B21491">
        <v>41</v>
      </c>
      <c r="C21491" t="s">
        <v>381</v>
      </c>
      <c r="D21491" t="s">
        <v>68</v>
      </c>
      <c r="E21491" t="s">
        <v>55227</v>
      </c>
      <c r="F21491" t="s">
        <v>55228</v>
      </c>
      <c r="G21491">
        <v>416880</v>
      </c>
      <c r="H21491" t="s">
        <v>89</v>
      </c>
      <c r="I21491" t="s">
        <v>23107</v>
      </c>
      <c r="J21491" t="s">
        <v>34</v>
      </c>
      <c r="K21491" t="s">
        <v>199</v>
      </c>
      <c r="M21491" t="s">
        <v>20938</v>
      </c>
    </row>
    <row r="21492" spans="1:13" x14ac:dyDescent="0.25">
      <c r="A21492">
        <v>21491</v>
      </c>
      <c r="B21492">
        <v>41</v>
      </c>
      <c r="C21492" t="s">
        <v>381</v>
      </c>
      <c r="D21492" t="s">
        <v>68</v>
      </c>
      <c r="E21492" t="s">
        <v>55229</v>
      </c>
      <c r="F21492" t="s">
        <v>55230</v>
      </c>
      <c r="G21492">
        <v>898408</v>
      </c>
      <c r="H21492" t="s">
        <v>78</v>
      </c>
      <c r="I21492" t="s">
        <v>1188</v>
      </c>
      <c r="J21492" t="s">
        <v>34</v>
      </c>
      <c r="K21492" t="s">
        <v>351</v>
      </c>
      <c r="L21492" t="s">
        <v>234</v>
      </c>
      <c r="M21492" t="s">
        <v>36447</v>
      </c>
    </row>
    <row r="21493" spans="1:13" x14ac:dyDescent="0.25">
      <c r="A21493">
        <v>21492</v>
      </c>
      <c r="B21493">
        <v>41</v>
      </c>
      <c r="C21493" t="s">
        <v>381</v>
      </c>
      <c r="D21493" t="s">
        <v>68</v>
      </c>
      <c r="E21493" t="s">
        <v>55231</v>
      </c>
      <c r="F21493" t="s">
        <v>55232</v>
      </c>
      <c r="G21493">
        <v>874069</v>
      </c>
      <c r="H21493" t="s">
        <v>250</v>
      </c>
      <c r="I21493" t="s">
        <v>1184</v>
      </c>
      <c r="J21493" t="s">
        <v>34</v>
      </c>
      <c r="K21493" t="s">
        <v>397</v>
      </c>
      <c r="L21493" t="s">
        <v>639</v>
      </c>
      <c r="M21493" t="s">
        <v>55233</v>
      </c>
    </row>
    <row r="21494" spans="1:13" x14ac:dyDescent="0.25">
      <c r="A21494">
        <v>21493</v>
      </c>
      <c r="B21494">
        <v>41</v>
      </c>
      <c r="C21494" t="s">
        <v>381</v>
      </c>
      <c r="D21494" t="s">
        <v>68</v>
      </c>
      <c r="E21494" t="s">
        <v>55234</v>
      </c>
      <c r="F21494" t="s">
        <v>55235</v>
      </c>
      <c r="G21494">
        <v>186156</v>
      </c>
      <c r="H21494" t="s">
        <v>78</v>
      </c>
      <c r="I21494" t="s">
        <v>1188</v>
      </c>
      <c r="J21494" t="s">
        <v>34</v>
      </c>
      <c r="K21494" t="s">
        <v>147</v>
      </c>
      <c r="L21494" t="s">
        <v>211</v>
      </c>
      <c r="M21494" t="s">
        <v>55236</v>
      </c>
    </row>
    <row r="21495" spans="1:13" x14ac:dyDescent="0.25">
      <c r="A21495">
        <v>21494</v>
      </c>
      <c r="B21495">
        <v>41</v>
      </c>
      <c r="C21495" t="s">
        <v>381</v>
      </c>
      <c r="D21495" t="s">
        <v>68</v>
      </c>
      <c r="E21495" t="s">
        <v>55237</v>
      </c>
      <c r="F21495" t="s">
        <v>55238</v>
      </c>
      <c r="G21495">
        <v>154580</v>
      </c>
      <c r="H21495" t="s">
        <v>89</v>
      </c>
      <c r="I21495" t="s">
        <v>1188</v>
      </c>
      <c r="J21495" t="s">
        <v>34</v>
      </c>
      <c r="K21495" t="s">
        <v>20</v>
      </c>
      <c r="L21495" t="s">
        <v>272</v>
      </c>
      <c r="M21495" t="s">
        <v>17551</v>
      </c>
    </row>
    <row r="21496" spans="1:13" x14ac:dyDescent="0.25">
      <c r="A21496">
        <v>21495</v>
      </c>
      <c r="B21496">
        <v>41</v>
      </c>
      <c r="C21496" t="s">
        <v>381</v>
      </c>
      <c r="D21496" t="s">
        <v>68</v>
      </c>
      <c r="E21496" t="s">
        <v>55239</v>
      </c>
      <c r="F21496" t="s">
        <v>55240</v>
      </c>
      <c r="G21496">
        <v>1293080</v>
      </c>
      <c r="H21496" t="s">
        <v>127</v>
      </c>
      <c r="I21496" t="s">
        <v>415</v>
      </c>
      <c r="J21496" t="s">
        <v>34</v>
      </c>
      <c r="K21496" t="s">
        <v>706</v>
      </c>
      <c r="M21496" t="s">
        <v>21651</v>
      </c>
    </row>
    <row r="21497" spans="1:13" x14ac:dyDescent="0.25">
      <c r="A21497">
        <v>21496</v>
      </c>
      <c r="B21497">
        <v>41</v>
      </c>
      <c r="C21497" t="s">
        <v>381</v>
      </c>
      <c r="D21497" t="s">
        <v>68</v>
      </c>
      <c r="E21497" t="s">
        <v>55241</v>
      </c>
      <c r="F21497" t="s">
        <v>55242</v>
      </c>
      <c r="G21497">
        <v>391826</v>
      </c>
      <c r="H21497" t="s">
        <v>17</v>
      </c>
      <c r="J21497" t="s">
        <v>26</v>
      </c>
      <c r="K21497" t="s">
        <v>175</v>
      </c>
      <c r="L21497" t="s">
        <v>40</v>
      </c>
      <c r="M21497" t="s">
        <v>29928</v>
      </c>
    </row>
    <row r="21498" spans="1:13" x14ac:dyDescent="0.25">
      <c r="A21498">
        <v>21497</v>
      </c>
      <c r="B21498">
        <v>41</v>
      </c>
      <c r="C21498" t="s">
        <v>381</v>
      </c>
      <c r="D21498" t="s">
        <v>68</v>
      </c>
      <c r="E21498" t="s">
        <v>55243</v>
      </c>
      <c r="F21498" t="s">
        <v>55244</v>
      </c>
      <c r="G21498">
        <v>668316</v>
      </c>
      <c r="H21498" t="s">
        <v>17</v>
      </c>
      <c r="J21498" t="s">
        <v>34</v>
      </c>
      <c r="K21498" t="s">
        <v>20</v>
      </c>
      <c r="M21498" t="s">
        <v>45695</v>
      </c>
    </row>
    <row r="21499" spans="1:13" x14ac:dyDescent="0.25">
      <c r="A21499">
        <v>21498</v>
      </c>
      <c r="B21499">
        <v>41</v>
      </c>
      <c r="C21499" t="s">
        <v>381</v>
      </c>
      <c r="D21499" t="s">
        <v>68</v>
      </c>
      <c r="E21499" t="s">
        <v>55245</v>
      </c>
      <c r="F21499" t="s">
        <v>55246</v>
      </c>
      <c r="G21499">
        <v>298074</v>
      </c>
      <c r="H21499" t="s">
        <v>17</v>
      </c>
      <c r="I21499" t="s">
        <v>1188</v>
      </c>
      <c r="J21499" t="s">
        <v>34</v>
      </c>
      <c r="K21499" t="s">
        <v>1044</v>
      </c>
      <c r="M21499" t="s">
        <v>22560</v>
      </c>
    </row>
    <row r="21500" spans="1:13" x14ac:dyDescent="0.25">
      <c r="A21500">
        <v>21499</v>
      </c>
      <c r="B21500">
        <v>41</v>
      </c>
      <c r="C21500" t="s">
        <v>381</v>
      </c>
      <c r="D21500" t="s">
        <v>68</v>
      </c>
      <c r="E21500" t="s">
        <v>55247</v>
      </c>
      <c r="F21500" t="s">
        <v>55248</v>
      </c>
      <c r="G21500">
        <v>1076978</v>
      </c>
      <c r="H21500" t="s">
        <v>814</v>
      </c>
      <c r="I21500" t="s">
        <v>1188</v>
      </c>
      <c r="J21500" t="s">
        <v>19</v>
      </c>
      <c r="K21500" t="s">
        <v>52</v>
      </c>
      <c r="L21500" t="s">
        <v>639</v>
      </c>
      <c r="M21500" t="s">
        <v>55249</v>
      </c>
    </row>
    <row r="21501" spans="1:13" x14ac:dyDescent="0.25">
      <c r="A21501">
        <v>21500</v>
      </c>
      <c r="B21501">
        <v>41</v>
      </c>
      <c r="C21501" t="s">
        <v>381</v>
      </c>
      <c r="D21501" t="s">
        <v>68</v>
      </c>
      <c r="E21501" t="s">
        <v>55250</v>
      </c>
      <c r="F21501" t="s">
        <v>55251</v>
      </c>
      <c r="G21501">
        <v>335475</v>
      </c>
      <c r="H21501" t="s">
        <v>17</v>
      </c>
      <c r="I21501" t="s">
        <v>31416</v>
      </c>
      <c r="J21501" t="s">
        <v>34</v>
      </c>
      <c r="K21501" t="s">
        <v>190</v>
      </c>
      <c r="L21501" t="s">
        <v>175</v>
      </c>
      <c r="M21501" t="s">
        <v>6369</v>
      </c>
    </row>
    <row r="21502" spans="1:13" x14ac:dyDescent="0.25">
      <c r="A21502">
        <v>21501</v>
      </c>
      <c r="B21502">
        <v>41</v>
      </c>
      <c r="C21502" t="s">
        <v>381</v>
      </c>
      <c r="D21502" t="s">
        <v>68</v>
      </c>
      <c r="E21502" t="s">
        <v>55252</v>
      </c>
      <c r="F21502" t="s">
        <v>55253</v>
      </c>
      <c r="G21502">
        <v>420200</v>
      </c>
      <c r="H21502" t="s">
        <v>1844</v>
      </c>
      <c r="J21502" t="s">
        <v>26</v>
      </c>
      <c r="K21502" t="s">
        <v>20</v>
      </c>
      <c r="L21502" t="s">
        <v>351</v>
      </c>
      <c r="M21502" t="s">
        <v>1020</v>
      </c>
    </row>
    <row r="21503" spans="1:13" x14ac:dyDescent="0.25">
      <c r="A21503">
        <v>21502</v>
      </c>
      <c r="B21503">
        <v>41</v>
      </c>
      <c r="C21503" t="s">
        <v>381</v>
      </c>
      <c r="D21503" t="s">
        <v>68</v>
      </c>
      <c r="E21503" t="s">
        <v>55254</v>
      </c>
      <c r="F21503" t="s">
        <v>55255</v>
      </c>
      <c r="G21503">
        <v>225024</v>
      </c>
      <c r="H21503" t="s">
        <v>24</v>
      </c>
      <c r="I21503" t="s">
        <v>1188</v>
      </c>
      <c r="J21503" t="s">
        <v>19</v>
      </c>
      <c r="K21503" t="s">
        <v>648</v>
      </c>
      <c r="L21503" t="s">
        <v>164</v>
      </c>
      <c r="M21503" t="s">
        <v>15753</v>
      </c>
    </row>
    <row r="21504" spans="1:13" x14ac:dyDescent="0.25">
      <c r="A21504">
        <v>21503</v>
      </c>
      <c r="B21504">
        <v>41</v>
      </c>
      <c r="C21504" t="s">
        <v>381</v>
      </c>
      <c r="D21504" t="s">
        <v>68</v>
      </c>
      <c r="E21504" t="s">
        <v>55256</v>
      </c>
      <c r="F21504" t="s">
        <v>55257</v>
      </c>
      <c r="G21504">
        <v>241858</v>
      </c>
      <c r="H21504" t="s">
        <v>836</v>
      </c>
      <c r="I21504" t="s">
        <v>1196</v>
      </c>
      <c r="J21504" t="s">
        <v>26</v>
      </c>
      <c r="K21504" t="s">
        <v>148</v>
      </c>
      <c r="M21504" t="s">
        <v>7936</v>
      </c>
    </row>
    <row r="21505" spans="1:13" x14ac:dyDescent="0.25">
      <c r="A21505">
        <v>21504</v>
      </c>
      <c r="B21505">
        <v>41</v>
      </c>
      <c r="C21505" t="s">
        <v>381</v>
      </c>
      <c r="D21505" t="s">
        <v>68</v>
      </c>
      <c r="E21505" t="s">
        <v>55258</v>
      </c>
      <c r="F21505" t="s">
        <v>55259</v>
      </c>
      <c r="G21505">
        <v>383080</v>
      </c>
      <c r="H21505" t="s">
        <v>2394</v>
      </c>
      <c r="I21505" t="s">
        <v>7216</v>
      </c>
      <c r="J21505" t="s">
        <v>34</v>
      </c>
      <c r="K21505" t="s">
        <v>444</v>
      </c>
      <c r="L21505" t="s">
        <v>113</v>
      </c>
      <c r="M21505" t="s">
        <v>8378</v>
      </c>
    </row>
    <row r="21506" spans="1:13" x14ac:dyDescent="0.25">
      <c r="A21506">
        <v>21505</v>
      </c>
      <c r="B21506">
        <v>41</v>
      </c>
      <c r="C21506" t="s">
        <v>381</v>
      </c>
      <c r="D21506" t="s">
        <v>68</v>
      </c>
      <c r="E21506" t="s">
        <v>55260</v>
      </c>
      <c r="F21506" t="s">
        <v>55261</v>
      </c>
      <c r="G21506">
        <v>1437920</v>
      </c>
      <c r="H21506" t="s">
        <v>127</v>
      </c>
      <c r="J21506" t="s">
        <v>34</v>
      </c>
      <c r="K21506" t="s">
        <v>91</v>
      </c>
      <c r="M21506" t="s">
        <v>54016</v>
      </c>
    </row>
    <row r="21507" spans="1:13" x14ac:dyDescent="0.25">
      <c r="A21507">
        <v>21506</v>
      </c>
      <c r="B21507">
        <v>41</v>
      </c>
      <c r="C21507" t="s">
        <v>381</v>
      </c>
      <c r="D21507" t="s">
        <v>68</v>
      </c>
      <c r="E21507" t="s">
        <v>55262</v>
      </c>
      <c r="F21507" t="s">
        <v>55263</v>
      </c>
      <c r="G21507">
        <v>505182</v>
      </c>
      <c r="H21507" t="s">
        <v>4480</v>
      </c>
      <c r="I21507" t="s">
        <v>53536</v>
      </c>
      <c r="J21507" t="s">
        <v>34</v>
      </c>
      <c r="K21507" t="s">
        <v>91</v>
      </c>
      <c r="M21507" t="s">
        <v>10255</v>
      </c>
    </row>
    <row r="21508" spans="1:13" x14ac:dyDescent="0.25">
      <c r="A21508">
        <v>21507</v>
      </c>
      <c r="B21508">
        <v>41</v>
      </c>
      <c r="C21508" t="s">
        <v>381</v>
      </c>
      <c r="D21508" t="s">
        <v>68</v>
      </c>
      <c r="E21508" t="s">
        <v>55264</v>
      </c>
      <c r="F21508" t="s">
        <v>55265</v>
      </c>
      <c r="G21508">
        <v>369477</v>
      </c>
      <c r="H21508" t="s">
        <v>17</v>
      </c>
      <c r="I21508" t="s">
        <v>1188</v>
      </c>
      <c r="J21508" t="s">
        <v>26</v>
      </c>
      <c r="K21508" t="s">
        <v>211</v>
      </c>
      <c r="L21508" t="s">
        <v>60</v>
      </c>
      <c r="M21508" t="s">
        <v>55266</v>
      </c>
    </row>
    <row r="21509" spans="1:13" x14ac:dyDescent="0.25">
      <c r="A21509">
        <v>21508</v>
      </c>
      <c r="B21509">
        <v>41</v>
      </c>
      <c r="C21509" t="s">
        <v>381</v>
      </c>
      <c r="D21509" t="s">
        <v>75</v>
      </c>
      <c r="E21509" t="s">
        <v>55267</v>
      </c>
      <c r="F21509" t="s">
        <v>55268</v>
      </c>
      <c r="G21509">
        <v>1327514</v>
      </c>
      <c r="H21509" t="s">
        <v>89</v>
      </c>
      <c r="I21509" t="s">
        <v>90</v>
      </c>
      <c r="J21509" t="s">
        <v>34</v>
      </c>
      <c r="K21509" t="s">
        <v>130</v>
      </c>
      <c r="M21509" t="s">
        <v>5827</v>
      </c>
    </row>
    <row r="21510" spans="1:13" x14ac:dyDescent="0.25">
      <c r="A21510">
        <v>21509</v>
      </c>
      <c r="B21510">
        <v>41</v>
      </c>
      <c r="C21510" t="s">
        <v>381</v>
      </c>
      <c r="D21510" t="s">
        <v>75</v>
      </c>
      <c r="E21510" t="s">
        <v>55269</v>
      </c>
      <c r="F21510" t="s">
        <v>55270</v>
      </c>
      <c r="G21510">
        <v>1026556</v>
      </c>
      <c r="H21510" t="s">
        <v>4480</v>
      </c>
      <c r="I21510" t="s">
        <v>53419</v>
      </c>
      <c r="J21510" t="s">
        <v>34</v>
      </c>
      <c r="K21510" t="s">
        <v>34051</v>
      </c>
      <c r="M21510" t="s">
        <v>55271</v>
      </c>
    </row>
    <row r="21511" spans="1:13" x14ac:dyDescent="0.25">
      <c r="A21511">
        <v>21510</v>
      </c>
      <c r="B21511">
        <v>41</v>
      </c>
      <c r="C21511" t="s">
        <v>381</v>
      </c>
      <c r="D21511" t="s">
        <v>75</v>
      </c>
      <c r="E21511" t="s">
        <v>55272</v>
      </c>
      <c r="F21511" t="s">
        <v>55273</v>
      </c>
      <c r="G21511">
        <v>1886890</v>
      </c>
      <c r="H21511" t="s">
        <v>30043</v>
      </c>
      <c r="J21511" t="s">
        <v>34</v>
      </c>
      <c r="K21511" t="s">
        <v>164</v>
      </c>
      <c r="L21511" t="s">
        <v>55274</v>
      </c>
      <c r="M21511" t="s">
        <v>55275</v>
      </c>
    </row>
    <row r="21512" spans="1:13" x14ac:dyDescent="0.25">
      <c r="A21512">
        <v>21511</v>
      </c>
      <c r="B21512">
        <v>41</v>
      </c>
      <c r="C21512" t="s">
        <v>381</v>
      </c>
      <c r="D21512" t="s">
        <v>75</v>
      </c>
      <c r="E21512" t="s">
        <v>55276</v>
      </c>
      <c r="F21512" t="s">
        <v>55277</v>
      </c>
      <c r="G21512">
        <v>1036434</v>
      </c>
      <c r="H21512" t="s">
        <v>127</v>
      </c>
      <c r="I21512" t="s">
        <v>415</v>
      </c>
      <c r="J21512" t="s">
        <v>1461</v>
      </c>
      <c r="K21512" t="s">
        <v>648</v>
      </c>
      <c r="L21512" t="s">
        <v>639</v>
      </c>
      <c r="M21512" t="s">
        <v>31042</v>
      </c>
    </row>
    <row r="21513" spans="1:13" x14ac:dyDescent="0.25">
      <c r="A21513">
        <v>21512</v>
      </c>
      <c r="B21513">
        <v>41</v>
      </c>
      <c r="C21513" t="s">
        <v>381</v>
      </c>
      <c r="D21513" t="s">
        <v>75</v>
      </c>
      <c r="E21513" t="s">
        <v>55278</v>
      </c>
      <c r="F21513" t="s">
        <v>55279</v>
      </c>
      <c r="G21513">
        <v>1202676</v>
      </c>
      <c r="H21513" t="s">
        <v>250</v>
      </c>
      <c r="I21513" t="s">
        <v>818</v>
      </c>
      <c r="J21513" t="s">
        <v>19</v>
      </c>
      <c r="K21513" t="s">
        <v>138</v>
      </c>
      <c r="M21513" t="s">
        <v>55280</v>
      </c>
    </row>
    <row r="21514" spans="1:13" x14ac:dyDescent="0.25">
      <c r="A21514">
        <v>21513</v>
      </c>
      <c r="B21514">
        <v>41</v>
      </c>
      <c r="C21514" t="s">
        <v>381</v>
      </c>
      <c r="D21514" t="s">
        <v>75</v>
      </c>
      <c r="E21514" t="s">
        <v>55281</v>
      </c>
      <c r="F21514" t="s">
        <v>55282</v>
      </c>
      <c r="G21514">
        <v>734200</v>
      </c>
      <c r="H21514" t="s">
        <v>2380</v>
      </c>
      <c r="J21514" t="s">
        <v>154</v>
      </c>
      <c r="K21514" t="s">
        <v>1337</v>
      </c>
      <c r="L21514" t="s">
        <v>416</v>
      </c>
      <c r="M21514" t="s">
        <v>1068</v>
      </c>
    </row>
    <row r="21515" spans="1:13" x14ac:dyDescent="0.25">
      <c r="A21515">
        <v>21514</v>
      </c>
      <c r="B21515">
        <v>41</v>
      </c>
      <c r="C21515" t="s">
        <v>381</v>
      </c>
      <c r="D21515" t="s">
        <v>75</v>
      </c>
      <c r="E21515" t="s">
        <v>55283</v>
      </c>
      <c r="F21515" t="s">
        <v>55284</v>
      </c>
      <c r="G21515">
        <v>690726</v>
      </c>
      <c r="H21515" t="s">
        <v>29860</v>
      </c>
      <c r="J21515" t="s">
        <v>19</v>
      </c>
      <c r="K21515" t="s">
        <v>521</v>
      </c>
      <c r="L21515" t="s">
        <v>17244</v>
      </c>
      <c r="M21515" t="s">
        <v>40131</v>
      </c>
    </row>
    <row r="21516" spans="1:13" x14ac:dyDescent="0.25">
      <c r="A21516">
        <v>21515</v>
      </c>
      <c r="B21516">
        <v>41</v>
      </c>
      <c r="C21516" t="s">
        <v>381</v>
      </c>
      <c r="D21516" t="s">
        <v>75</v>
      </c>
      <c r="E21516" t="s">
        <v>55285</v>
      </c>
      <c r="F21516" t="s">
        <v>55286</v>
      </c>
      <c r="G21516">
        <v>976360</v>
      </c>
      <c r="H21516" t="s">
        <v>89</v>
      </c>
      <c r="I21516" t="s">
        <v>1616</v>
      </c>
      <c r="J21516" t="s">
        <v>34</v>
      </c>
      <c r="K21516" t="s">
        <v>35</v>
      </c>
      <c r="M21516" t="s">
        <v>55287</v>
      </c>
    </row>
    <row r="21517" spans="1:13" x14ac:dyDescent="0.25">
      <c r="A21517">
        <v>21516</v>
      </c>
      <c r="B21517">
        <v>41</v>
      </c>
      <c r="C21517" t="s">
        <v>381</v>
      </c>
      <c r="D21517" t="s">
        <v>75</v>
      </c>
      <c r="E21517" t="s">
        <v>55288</v>
      </c>
      <c r="F21517" t="s">
        <v>55289</v>
      </c>
      <c r="G21517">
        <v>3199457</v>
      </c>
      <c r="H21517" t="s">
        <v>9021</v>
      </c>
      <c r="J21517" t="s">
        <v>34</v>
      </c>
      <c r="K21517" t="s">
        <v>2036</v>
      </c>
      <c r="L21517" t="s">
        <v>272</v>
      </c>
      <c r="M21517" t="s">
        <v>8969</v>
      </c>
    </row>
    <row r="21518" spans="1:13" x14ac:dyDescent="0.25">
      <c r="A21518">
        <v>21517</v>
      </c>
      <c r="B21518">
        <v>41</v>
      </c>
      <c r="C21518" t="s">
        <v>381</v>
      </c>
      <c r="D21518" t="s">
        <v>75</v>
      </c>
      <c r="E21518" t="s">
        <v>55290</v>
      </c>
      <c r="F21518" t="s">
        <v>55291</v>
      </c>
      <c r="G21518">
        <v>1166160</v>
      </c>
      <c r="H21518" t="s">
        <v>24</v>
      </c>
      <c r="I21518" t="s">
        <v>879</v>
      </c>
      <c r="J21518" t="s">
        <v>34</v>
      </c>
      <c r="K21518" t="s">
        <v>3952</v>
      </c>
      <c r="L21518" t="s">
        <v>156</v>
      </c>
      <c r="M21518" t="s">
        <v>4344</v>
      </c>
    </row>
    <row r="21519" spans="1:13" x14ac:dyDescent="0.25">
      <c r="A21519">
        <v>21518</v>
      </c>
      <c r="B21519">
        <v>41</v>
      </c>
      <c r="C21519" t="s">
        <v>381</v>
      </c>
      <c r="D21519" t="s">
        <v>75</v>
      </c>
      <c r="E21519" t="s">
        <v>55292</v>
      </c>
      <c r="F21519" t="s">
        <v>55293</v>
      </c>
      <c r="G21519">
        <v>1366353</v>
      </c>
      <c r="H21519" t="s">
        <v>89</v>
      </c>
      <c r="I21519" t="s">
        <v>90</v>
      </c>
      <c r="J21519" t="s">
        <v>34</v>
      </c>
      <c r="K21519" t="s">
        <v>60</v>
      </c>
      <c r="M21519" t="s">
        <v>708</v>
      </c>
    </row>
    <row r="21520" spans="1:13" x14ac:dyDescent="0.25">
      <c r="A21520">
        <v>21519</v>
      </c>
      <c r="B21520">
        <v>41</v>
      </c>
      <c r="C21520" t="s">
        <v>381</v>
      </c>
      <c r="D21520" t="s">
        <v>75</v>
      </c>
      <c r="E21520" t="s">
        <v>55294</v>
      </c>
      <c r="F21520" t="s">
        <v>55295</v>
      </c>
      <c r="G21520">
        <v>1643100</v>
      </c>
      <c r="H21520" t="s">
        <v>78</v>
      </c>
      <c r="I21520" t="s">
        <v>415</v>
      </c>
      <c r="J21520" t="s">
        <v>34</v>
      </c>
      <c r="K21520" t="s">
        <v>435</v>
      </c>
      <c r="L21520" t="s">
        <v>463</v>
      </c>
      <c r="M21520" t="s">
        <v>40818</v>
      </c>
    </row>
    <row r="21521" spans="1:13" x14ac:dyDescent="0.25">
      <c r="A21521">
        <v>21520</v>
      </c>
      <c r="B21521">
        <v>41</v>
      </c>
      <c r="C21521" t="s">
        <v>381</v>
      </c>
      <c r="D21521" t="s">
        <v>75</v>
      </c>
      <c r="E21521" t="s">
        <v>55296</v>
      </c>
      <c r="F21521" t="s">
        <v>55297</v>
      </c>
      <c r="G21521">
        <v>1474171</v>
      </c>
      <c r="H21521" t="s">
        <v>16718</v>
      </c>
      <c r="J21521" t="s">
        <v>34</v>
      </c>
      <c r="K21521" t="s">
        <v>449</v>
      </c>
      <c r="L21521" t="s">
        <v>480</v>
      </c>
      <c r="M21521" t="s">
        <v>5996</v>
      </c>
    </row>
    <row r="21522" spans="1:13" x14ac:dyDescent="0.25">
      <c r="A21522">
        <v>21521</v>
      </c>
      <c r="B21522">
        <v>41</v>
      </c>
      <c r="C21522" t="s">
        <v>381</v>
      </c>
      <c r="D21522" t="s">
        <v>75</v>
      </c>
      <c r="E21522" t="s">
        <v>55298</v>
      </c>
      <c r="F21522" t="s">
        <v>55299</v>
      </c>
      <c r="G21522">
        <v>1734064</v>
      </c>
      <c r="H21522" t="s">
        <v>89</v>
      </c>
      <c r="I21522" t="s">
        <v>90</v>
      </c>
      <c r="J21522" t="s">
        <v>19</v>
      </c>
      <c r="K21522" t="s">
        <v>308</v>
      </c>
      <c r="M21522" t="s">
        <v>11074</v>
      </c>
    </row>
    <row r="21523" spans="1:13" x14ac:dyDescent="0.25">
      <c r="A21523">
        <v>21522</v>
      </c>
      <c r="B21523">
        <v>41</v>
      </c>
      <c r="C21523" t="s">
        <v>381</v>
      </c>
      <c r="D21523" t="s">
        <v>75</v>
      </c>
      <c r="E21523" t="s">
        <v>55300</v>
      </c>
      <c r="F21523" t="s">
        <v>55301</v>
      </c>
      <c r="G21523">
        <v>941551</v>
      </c>
      <c r="H21523" t="s">
        <v>78</v>
      </c>
      <c r="I21523" t="s">
        <v>415</v>
      </c>
      <c r="J21523" t="s">
        <v>34</v>
      </c>
      <c r="K21523" t="s">
        <v>120</v>
      </c>
      <c r="M21523" t="s">
        <v>27816</v>
      </c>
    </row>
    <row r="21524" spans="1:13" x14ac:dyDescent="0.25">
      <c r="A21524">
        <v>21523</v>
      </c>
      <c r="B21524">
        <v>41</v>
      </c>
      <c r="C21524" t="s">
        <v>381</v>
      </c>
      <c r="D21524" t="s">
        <v>75</v>
      </c>
      <c r="E21524" t="s">
        <v>55302</v>
      </c>
      <c r="F21524" t="s">
        <v>55303</v>
      </c>
      <c r="G21524">
        <v>915120</v>
      </c>
      <c r="H21524" t="s">
        <v>17</v>
      </c>
      <c r="I21524" t="s">
        <v>1325</v>
      </c>
      <c r="J21524" t="s">
        <v>34</v>
      </c>
      <c r="K21524" t="s">
        <v>60</v>
      </c>
      <c r="M21524" t="s">
        <v>5804</v>
      </c>
    </row>
    <row r="21525" spans="1:13" x14ac:dyDescent="0.25">
      <c r="A21525">
        <v>21524</v>
      </c>
      <c r="B21525">
        <v>41</v>
      </c>
      <c r="C21525" t="s">
        <v>381</v>
      </c>
      <c r="D21525" t="s">
        <v>97</v>
      </c>
      <c r="E21525" t="s">
        <v>55304</v>
      </c>
      <c r="F21525" t="s">
        <v>55305</v>
      </c>
      <c r="G21525">
        <v>1861720</v>
      </c>
      <c r="H21525" t="s">
        <v>814</v>
      </c>
      <c r="I21525" t="s">
        <v>118</v>
      </c>
      <c r="J21525" t="s">
        <v>19</v>
      </c>
      <c r="K21525" t="s">
        <v>3745</v>
      </c>
      <c r="L21525" t="s">
        <v>120</v>
      </c>
      <c r="M21525" t="s">
        <v>23987</v>
      </c>
    </row>
    <row r="21526" spans="1:13" x14ac:dyDescent="0.25">
      <c r="A21526">
        <v>21525</v>
      </c>
      <c r="B21526">
        <v>41</v>
      </c>
      <c r="C21526" t="s">
        <v>381</v>
      </c>
      <c r="D21526" t="s">
        <v>97</v>
      </c>
      <c r="E21526" t="s">
        <v>55306</v>
      </c>
      <c r="F21526" t="s">
        <v>55307</v>
      </c>
      <c r="G21526">
        <v>2684000</v>
      </c>
      <c r="H21526" t="s">
        <v>4174</v>
      </c>
      <c r="J21526" t="s">
        <v>26</v>
      </c>
      <c r="K21526" t="s">
        <v>60</v>
      </c>
      <c r="L21526" t="s">
        <v>40</v>
      </c>
      <c r="M21526" t="s">
        <v>22839</v>
      </c>
    </row>
    <row r="21527" spans="1:13" x14ac:dyDescent="0.25">
      <c r="A21527">
        <v>21526</v>
      </c>
      <c r="B21527">
        <v>41</v>
      </c>
      <c r="C21527" t="s">
        <v>381</v>
      </c>
      <c r="D21527" t="s">
        <v>97</v>
      </c>
      <c r="E21527" t="s">
        <v>55308</v>
      </c>
      <c r="F21527" t="s">
        <v>55309</v>
      </c>
      <c r="G21527">
        <v>1763200</v>
      </c>
      <c r="H21527" t="s">
        <v>7276</v>
      </c>
      <c r="J21527" t="s">
        <v>34</v>
      </c>
      <c r="K21527" t="s">
        <v>503</v>
      </c>
      <c r="M21527" t="s">
        <v>55310</v>
      </c>
    </row>
    <row r="21528" spans="1:13" x14ac:dyDescent="0.25">
      <c r="A21528">
        <v>21527</v>
      </c>
      <c r="B21528">
        <v>41</v>
      </c>
      <c r="C21528" t="s">
        <v>381</v>
      </c>
      <c r="D21528" t="s">
        <v>97</v>
      </c>
      <c r="E21528" t="s">
        <v>55311</v>
      </c>
      <c r="F21528" t="s">
        <v>55312</v>
      </c>
      <c r="G21528">
        <v>681370</v>
      </c>
      <c r="H21528" t="s">
        <v>2167</v>
      </c>
      <c r="I21528" t="s">
        <v>55313</v>
      </c>
      <c r="J21528" t="s">
        <v>19</v>
      </c>
      <c r="K21528" t="s">
        <v>55314</v>
      </c>
      <c r="M21528" t="s">
        <v>41031</v>
      </c>
    </row>
    <row r="21529" spans="1:13" x14ac:dyDescent="0.25">
      <c r="A21529">
        <v>21528</v>
      </c>
      <c r="B21529">
        <v>41</v>
      </c>
      <c r="C21529" t="s">
        <v>381</v>
      </c>
      <c r="D21529" t="s">
        <v>97</v>
      </c>
      <c r="E21529" t="s">
        <v>55315</v>
      </c>
      <c r="F21529" t="s">
        <v>55316</v>
      </c>
      <c r="G21529">
        <v>1791570</v>
      </c>
      <c r="H21529" t="s">
        <v>78</v>
      </c>
      <c r="I21529" t="s">
        <v>4180</v>
      </c>
      <c r="J21529" t="s">
        <v>26</v>
      </c>
      <c r="K21529" t="s">
        <v>199</v>
      </c>
      <c r="L21529" t="s">
        <v>46</v>
      </c>
      <c r="M21529" t="s">
        <v>13785</v>
      </c>
    </row>
    <row r="21530" spans="1:13" x14ac:dyDescent="0.25">
      <c r="A21530">
        <v>21529</v>
      </c>
      <c r="B21530">
        <v>41</v>
      </c>
      <c r="C21530" t="s">
        <v>381</v>
      </c>
      <c r="D21530" t="s">
        <v>97</v>
      </c>
      <c r="E21530" t="s">
        <v>55317</v>
      </c>
      <c r="F21530" t="s">
        <v>55318</v>
      </c>
      <c r="G21530">
        <v>1990680</v>
      </c>
      <c r="H21530" t="s">
        <v>89</v>
      </c>
      <c r="I21530" t="s">
        <v>16941</v>
      </c>
      <c r="J21530" t="s">
        <v>19</v>
      </c>
      <c r="K21530" t="s">
        <v>503</v>
      </c>
      <c r="L21530" t="s">
        <v>156</v>
      </c>
      <c r="M21530" t="s">
        <v>4313</v>
      </c>
    </row>
    <row r="21531" spans="1:13" x14ac:dyDescent="0.25">
      <c r="A21531">
        <v>21530</v>
      </c>
      <c r="B21531">
        <v>41</v>
      </c>
      <c r="C21531" t="s">
        <v>381</v>
      </c>
      <c r="D21531" t="s">
        <v>97</v>
      </c>
      <c r="E21531" t="s">
        <v>55319</v>
      </c>
      <c r="F21531" t="s">
        <v>55320</v>
      </c>
      <c r="G21531">
        <v>1365100</v>
      </c>
      <c r="H21531" t="s">
        <v>733</v>
      </c>
      <c r="I21531" t="s">
        <v>51528</v>
      </c>
      <c r="J21531" t="s">
        <v>26</v>
      </c>
      <c r="K21531" t="s">
        <v>3369</v>
      </c>
      <c r="M21531" t="s">
        <v>10996</v>
      </c>
    </row>
    <row r="21532" spans="1:13" x14ac:dyDescent="0.25">
      <c r="A21532">
        <v>21531</v>
      </c>
      <c r="B21532">
        <v>41</v>
      </c>
      <c r="C21532" t="s">
        <v>381</v>
      </c>
      <c r="D21532" t="s">
        <v>97</v>
      </c>
      <c r="E21532" t="s">
        <v>55321</v>
      </c>
      <c r="F21532" t="s">
        <v>55322</v>
      </c>
      <c r="G21532">
        <v>1954440</v>
      </c>
      <c r="H21532" t="s">
        <v>47327</v>
      </c>
      <c r="J21532" t="s">
        <v>19</v>
      </c>
      <c r="K21532" t="s">
        <v>120</v>
      </c>
      <c r="L21532" t="s">
        <v>713</v>
      </c>
      <c r="M21532" t="s">
        <v>7360</v>
      </c>
    </row>
    <row r="21533" spans="1:13" x14ac:dyDescent="0.25">
      <c r="A21533">
        <v>21532</v>
      </c>
      <c r="B21533">
        <v>41</v>
      </c>
      <c r="C21533" t="s">
        <v>381</v>
      </c>
      <c r="D21533" t="s">
        <v>97</v>
      </c>
      <c r="E21533" t="s">
        <v>55323</v>
      </c>
      <c r="F21533" t="s">
        <v>55324</v>
      </c>
      <c r="G21533">
        <v>2331650</v>
      </c>
      <c r="H21533" t="s">
        <v>23322</v>
      </c>
      <c r="J21533" t="s">
        <v>26</v>
      </c>
      <c r="K21533" t="s">
        <v>340</v>
      </c>
      <c r="L21533" t="s">
        <v>407</v>
      </c>
      <c r="M21533" t="s">
        <v>7256</v>
      </c>
    </row>
    <row r="21534" spans="1:13" x14ac:dyDescent="0.25">
      <c r="A21534">
        <v>21533</v>
      </c>
      <c r="B21534">
        <v>41</v>
      </c>
      <c r="C21534" t="s">
        <v>381</v>
      </c>
      <c r="D21534" t="s">
        <v>115</v>
      </c>
      <c r="E21534" t="s">
        <v>55325</v>
      </c>
      <c r="F21534" t="s">
        <v>55326</v>
      </c>
      <c r="G21534">
        <v>3582000</v>
      </c>
      <c r="H21534" t="s">
        <v>17</v>
      </c>
      <c r="I21534" t="s">
        <v>118</v>
      </c>
      <c r="J21534" t="s">
        <v>26</v>
      </c>
      <c r="K21534" t="s">
        <v>463</v>
      </c>
      <c r="M21534" t="s">
        <v>1439</v>
      </c>
    </row>
    <row r="21535" spans="1:13" x14ac:dyDescent="0.25">
      <c r="A21535">
        <v>21534</v>
      </c>
      <c r="B21535">
        <v>41</v>
      </c>
      <c r="C21535" t="s">
        <v>381</v>
      </c>
      <c r="D21535" t="s">
        <v>115</v>
      </c>
      <c r="E21535" t="s">
        <v>55327</v>
      </c>
      <c r="F21535" t="s">
        <v>55328</v>
      </c>
      <c r="G21535">
        <v>2158840</v>
      </c>
      <c r="H21535" t="s">
        <v>23322</v>
      </c>
      <c r="J21535" t="s">
        <v>34</v>
      </c>
      <c r="K21535" t="s">
        <v>397</v>
      </c>
      <c r="L21535" t="s">
        <v>156</v>
      </c>
      <c r="M21535" t="s">
        <v>35699</v>
      </c>
    </row>
    <row r="21536" spans="1:13" x14ac:dyDescent="0.25">
      <c r="A21536">
        <v>21535</v>
      </c>
      <c r="B21536">
        <v>41</v>
      </c>
      <c r="C21536" t="s">
        <v>381</v>
      </c>
      <c r="D21536" t="s">
        <v>115</v>
      </c>
      <c r="E21536" t="s">
        <v>55329</v>
      </c>
      <c r="F21536" t="s">
        <v>55330</v>
      </c>
      <c r="G21536">
        <v>2981200</v>
      </c>
      <c r="H21536" t="s">
        <v>17</v>
      </c>
      <c r="I21536" t="s">
        <v>210</v>
      </c>
      <c r="J21536" t="s">
        <v>19</v>
      </c>
      <c r="K21536" t="s">
        <v>156</v>
      </c>
      <c r="L21536" t="s">
        <v>1819</v>
      </c>
      <c r="M21536" t="s">
        <v>4492</v>
      </c>
    </row>
    <row r="21537" spans="1:13" x14ac:dyDescent="0.25">
      <c r="A21537">
        <v>21536</v>
      </c>
      <c r="B21537">
        <v>41</v>
      </c>
      <c r="C21537" t="s">
        <v>381</v>
      </c>
      <c r="D21537" t="s">
        <v>115</v>
      </c>
      <c r="E21537" t="s">
        <v>55331</v>
      </c>
      <c r="F21537" t="s">
        <v>55332</v>
      </c>
      <c r="G21537">
        <v>1895983</v>
      </c>
      <c r="H21537" t="s">
        <v>814</v>
      </c>
      <c r="I21537" t="s">
        <v>118</v>
      </c>
      <c r="J21537" t="s">
        <v>19</v>
      </c>
      <c r="K21537" t="s">
        <v>55333</v>
      </c>
      <c r="M21537" t="s">
        <v>55334</v>
      </c>
    </row>
    <row r="21538" spans="1:13" x14ac:dyDescent="0.25">
      <c r="A21538">
        <v>21537</v>
      </c>
      <c r="B21538">
        <v>41</v>
      </c>
      <c r="C21538" t="s">
        <v>381</v>
      </c>
      <c r="D21538" t="s">
        <v>115</v>
      </c>
      <c r="E21538" t="s">
        <v>55335</v>
      </c>
      <c r="F21538" t="s">
        <v>55336</v>
      </c>
      <c r="G21538">
        <v>2424140</v>
      </c>
      <c r="H21538" t="s">
        <v>23322</v>
      </c>
      <c r="J21538" t="s">
        <v>34</v>
      </c>
      <c r="K21538" t="s">
        <v>148</v>
      </c>
      <c r="M21538" t="s">
        <v>3482</v>
      </c>
    </row>
    <row r="21539" spans="1:13" x14ac:dyDescent="0.25">
      <c r="A21539">
        <v>21538</v>
      </c>
      <c r="B21539">
        <v>41</v>
      </c>
      <c r="C21539" t="s">
        <v>381</v>
      </c>
      <c r="D21539" t="s">
        <v>115</v>
      </c>
      <c r="E21539" t="s">
        <v>55337</v>
      </c>
      <c r="F21539" t="s">
        <v>55338</v>
      </c>
      <c r="G21539">
        <v>1768146</v>
      </c>
      <c r="H21539" t="s">
        <v>1593</v>
      </c>
      <c r="J21539" t="s">
        <v>34</v>
      </c>
      <c r="K21539" t="s">
        <v>148</v>
      </c>
      <c r="L21539" t="s">
        <v>416</v>
      </c>
      <c r="M21539" t="s">
        <v>5870</v>
      </c>
    </row>
    <row r="21540" spans="1:13" x14ac:dyDescent="0.25">
      <c r="A21540">
        <v>21539</v>
      </c>
      <c r="B21540">
        <v>41</v>
      </c>
      <c r="C21540" t="s">
        <v>381</v>
      </c>
      <c r="D21540" t="s">
        <v>115</v>
      </c>
      <c r="E21540" t="s">
        <v>55339</v>
      </c>
      <c r="F21540" t="s">
        <v>55340</v>
      </c>
      <c r="G21540">
        <v>1474980</v>
      </c>
      <c r="H21540" t="s">
        <v>897</v>
      </c>
      <c r="I21540" t="s">
        <v>3193</v>
      </c>
      <c r="J21540" t="s">
        <v>345</v>
      </c>
      <c r="K21540" t="s">
        <v>190</v>
      </c>
      <c r="M21540" t="s">
        <v>10551</v>
      </c>
    </row>
    <row r="21541" spans="1:13" x14ac:dyDescent="0.25">
      <c r="A21541">
        <v>21540</v>
      </c>
      <c r="B21541">
        <v>41</v>
      </c>
      <c r="C21541" t="s">
        <v>381</v>
      </c>
      <c r="D21541" t="s">
        <v>115</v>
      </c>
      <c r="E21541" t="s">
        <v>55341</v>
      </c>
      <c r="F21541" t="s">
        <v>55342</v>
      </c>
      <c r="G21541">
        <v>1348588</v>
      </c>
      <c r="H21541" t="s">
        <v>7276</v>
      </c>
      <c r="J21541" t="s">
        <v>59</v>
      </c>
      <c r="K21541" t="s">
        <v>397</v>
      </c>
      <c r="M21541" t="s">
        <v>16308</v>
      </c>
    </row>
    <row r="21542" spans="1:13" x14ac:dyDescent="0.25">
      <c r="A21542">
        <v>21541</v>
      </c>
      <c r="B21542">
        <v>41</v>
      </c>
      <c r="C21542" t="s">
        <v>381</v>
      </c>
      <c r="D21542" t="s">
        <v>132</v>
      </c>
      <c r="E21542" t="s">
        <v>55343</v>
      </c>
      <c r="F21542" t="s">
        <v>55344</v>
      </c>
      <c r="G21542">
        <v>2493740</v>
      </c>
      <c r="H21542" t="s">
        <v>814</v>
      </c>
      <c r="I21542" t="s">
        <v>118</v>
      </c>
      <c r="J21542" t="s">
        <v>34</v>
      </c>
      <c r="K21542" t="s">
        <v>91</v>
      </c>
      <c r="L21542" t="s">
        <v>2017</v>
      </c>
      <c r="M21542" t="s">
        <v>11047</v>
      </c>
    </row>
    <row r="21543" spans="1:13" x14ac:dyDescent="0.25">
      <c r="A21543">
        <v>21542</v>
      </c>
      <c r="B21543">
        <v>41</v>
      </c>
      <c r="C21543" t="s">
        <v>381</v>
      </c>
      <c r="D21543" t="s">
        <v>132</v>
      </c>
      <c r="E21543" t="s">
        <v>55345</v>
      </c>
      <c r="F21543" t="s">
        <v>55346</v>
      </c>
      <c r="G21543">
        <v>2598600</v>
      </c>
      <c r="H21543" t="s">
        <v>47327</v>
      </c>
      <c r="J21543" t="s">
        <v>19</v>
      </c>
      <c r="K21543" t="s">
        <v>120</v>
      </c>
      <c r="L21543" t="s">
        <v>234</v>
      </c>
      <c r="M21543" t="s">
        <v>3152</v>
      </c>
    </row>
    <row r="21544" spans="1:13" x14ac:dyDescent="0.25">
      <c r="A21544">
        <v>21543</v>
      </c>
      <c r="B21544">
        <v>41</v>
      </c>
      <c r="C21544" t="s">
        <v>381</v>
      </c>
      <c r="D21544" t="s">
        <v>132</v>
      </c>
      <c r="E21544" t="s">
        <v>55347</v>
      </c>
      <c r="F21544" t="s">
        <v>55348</v>
      </c>
      <c r="G21544">
        <v>1284255</v>
      </c>
      <c r="H21544" t="s">
        <v>814</v>
      </c>
      <c r="I21544" t="s">
        <v>118</v>
      </c>
      <c r="J21544" t="s">
        <v>154</v>
      </c>
      <c r="K21544" t="s">
        <v>20</v>
      </c>
      <c r="M21544" t="s">
        <v>3706</v>
      </c>
    </row>
    <row r="21545" spans="1:13" x14ac:dyDescent="0.25">
      <c r="A21545">
        <v>21544</v>
      </c>
      <c r="B21545">
        <v>41</v>
      </c>
      <c r="C21545" t="s">
        <v>381</v>
      </c>
      <c r="D21545" t="s">
        <v>132</v>
      </c>
      <c r="E21545" t="s">
        <v>55349</v>
      </c>
      <c r="F21545" t="s">
        <v>55350</v>
      </c>
      <c r="G21545">
        <v>2764891</v>
      </c>
      <c r="H21545" t="s">
        <v>89</v>
      </c>
      <c r="I21545" t="s">
        <v>16941</v>
      </c>
      <c r="J21545" t="s">
        <v>345</v>
      </c>
      <c r="K21545" t="s">
        <v>217</v>
      </c>
      <c r="L21545" t="s">
        <v>66</v>
      </c>
      <c r="M21545" t="s">
        <v>9318</v>
      </c>
    </row>
    <row r="21546" spans="1:13" x14ac:dyDescent="0.25">
      <c r="A21546">
        <v>21545</v>
      </c>
      <c r="B21546">
        <v>41</v>
      </c>
      <c r="C21546" t="s">
        <v>381</v>
      </c>
      <c r="D21546" t="s">
        <v>132</v>
      </c>
      <c r="E21546" t="s">
        <v>55351</v>
      </c>
      <c r="F21546" t="s">
        <v>55352</v>
      </c>
      <c r="G21546">
        <v>1817800</v>
      </c>
      <c r="H21546" t="s">
        <v>7276</v>
      </c>
      <c r="J21546" t="s">
        <v>19</v>
      </c>
      <c r="K21546" t="s">
        <v>120</v>
      </c>
      <c r="L21546" t="s">
        <v>73</v>
      </c>
      <c r="M21546" t="s">
        <v>16725</v>
      </c>
    </row>
    <row r="21547" spans="1:13" x14ac:dyDescent="0.25">
      <c r="A21547">
        <v>21546</v>
      </c>
      <c r="B21547">
        <v>41</v>
      </c>
      <c r="C21547" t="s">
        <v>381</v>
      </c>
      <c r="D21547" t="s">
        <v>132</v>
      </c>
      <c r="E21547" t="s">
        <v>55353</v>
      </c>
      <c r="F21547" t="s">
        <v>55354</v>
      </c>
      <c r="G21547">
        <v>2405840</v>
      </c>
      <c r="H21547" t="s">
        <v>1651</v>
      </c>
      <c r="J21547" t="s">
        <v>26</v>
      </c>
      <c r="K21547" t="s">
        <v>35</v>
      </c>
      <c r="L21547" t="s">
        <v>735</v>
      </c>
      <c r="M21547" t="s">
        <v>4664</v>
      </c>
    </row>
    <row r="21548" spans="1:13" x14ac:dyDescent="0.25">
      <c r="A21548">
        <v>21547</v>
      </c>
      <c r="B21548">
        <v>41</v>
      </c>
      <c r="C21548" t="s">
        <v>381</v>
      </c>
      <c r="D21548" t="s">
        <v>132</v>
      </c>
      <c r="E21548" t="s">
        <v>55355</v>
      </c>
      <c r="F21548" t="s">
        <v>55356</v>
      </c>
      <c r="G21548">
        <v>1901560</v>
      </c>
      <c r="H21548" t="s">
        <v>45055</v>
      </c>
      <c r="J21548" t="s">
        <v>34</v>
      </c>
      <c r="K21548" t="s">
        <v>480</v>
      </c>
      <c r="L21548" t="s">
        <v>17244</v>
      </c>
      <c r="M21548" t="s">
        <v>24796</v>
      </c>
    </row>
    <row r="21549" spans="1:13" x14ac:dyDescent="0.25">
      <c r="A21549">
        <v>21548</v>
      </c>
      <c r="B21549">
        <v>41</v>
      </c>
      <c r="C21549" t="s">
        <v>381</v>
      </c>
      <c r="D21549" t="s">
        <v>132</v>
      </c>
      <c r="E21549" t="s">
        <v>55357</v>
      </c>
      <c r="F21549" t="s">
        <v>55358</v>
      </c>
      <c r="G21549">
        <v>2103000</v>
      </c>
      <c r="H21549" t="s">
        <v>23322</v>
      </c>
      <c r="J21549" t="s">
        <v>34</v>
      </c>
      <c r="K21549" t="s">
        <v>91</v>
      </c>
      <c r="M21549" t="s">
        <v>1221</v>
      </c>
    </row>
    <row r="21550" spans="1:13" x14ac:dyDescent="0.25">
      <c r="A21550">
        <v>21549</v>
      </c>
      <c r="B21550">
        <v>41</v>
      </c>
      <c r="C21550" t="s">
        <v>381</v>
      </c>
      <c r="D21550" t="s">
        <v>132</v>
      </c>
      <c r="E21550" t="s">
        <v>55359</v>
      </c>
      <c r="F21550" t="s">
        <v>55360</v>
      </c>
      <c r="G21550">
        <v>2280040</v>
      </c>
      <c r="H21550" t="s">
        <v>250</v>
      </c>
      <c r="I21550" t="s">
        <v>1399</v>
      </c>
      <c r="J21550" t="s">
        <v>26</v>
      </c>
      <c r="K21550" t="s">
        <v>430</v>
      </c>
      <c r="L21550" t="s">
        <v>340</v>
      </c>
      <c r="M21550" t="s">
        <v>25417</v>
      </c>
    </row>
    <row r="21551" spans="1:13" x14ac:dyDescent="0.25">
      <c r="A21551">
        <v>21550</v>
      </c>
      <c r="B21551">
        <v>41</v>
      </c>
      <c r="C21551" t="s">
        <v>381</v>
      </c>
      <c r="D21551" t="s">
        <v>132</v>
      </c>
      <c r="E21551" t="s">
        <v>55361</v>
      </c>
      <c r="F21551" t="s">
        <v>55362</v>
      </c>
      <c r="G21551">
        <v>2376190</v>
      </c>
      <c r="H21551" t="s">
        <v>7276</v>
      </c>
      <c r="J21551" t="s">
        <v>26</v>
      </c>
      <c r="K21551" t="s">
        <v>91</v>
      </c>
      <c r="L21551" t="s">
        <v>66</v>
      </c>
      <c r="M21551" t="s">
        <v>25467</v>
      </c>
    </row>
    <row r="21552" spans="1:13" x14ac:dyDescent="0.25">
      <c r="A21552">
        <v>21551</v>
      </c>
      <c r="B21552">
        <v>41</v>
      </c>
      <c r="C21552" t="s">
        <v>381</v>
      </c>
      <c r="D21552" t="s">
        <v>132</v>
      </c>
      <c r="E21552" t="s">
        <v>55363</v>
      </c>
      <c r="F21552" t="s">
        <v>55364</v>
      </c>
      <c r="G21552">
        <v>2275858</v>
      </c>
      <c r="H21552" t="s">
        <v>89</v>
      </c>
      <c r="I21552" t="s">
        <v>13259</v>
      </c>
      <c r="J21552" t="s">
        <v>19</v>
      </c>
      <c r="K21552" t="s">
        <v>489</v>
      </c>
      <c r="L21552" t="s">
        <v>235</v>
      </c>
      <c r="M21552" t="s">
        <v>37751</v>
      </c>
    </row>
    <row r="21553" spans="1:13" x14ac:dyDescent="0.25">
      <c r="A21553">
        <v>21552</v>
      </c>
      <c r="B21553">
        <v>41</v>
      </c>
      <c r="C21553" t="s">
        <v>381</v>
      </c>
      <c r="D21553" t="s">
        <v>166</v>
      </c>
      <c r="E21553" t="s">
        <v>55365</v>
      </c>
      <c r="F21553" t="s">
        <v>55366</v>
      </c>
      <c r="G21553">
        <v>2024800</v>
      </c>
      <c r="H21553" t="s">
        <v>215</v>
      </c>
      <c r="I21553" t="s">
        <v>45954</v>
      </c>
      <c r="J21553" t="s">
        <v>34</v>
      </c>
      <c r="K21553" t="s">
        <v>120</v>
      </c>
      <c r="L21553" t="s">
        <v>190</v>
      </c>
      <c r="M21553" t="s">
        <v>6745</v>
      </c>
    </row>
    <row r="21554" spans="1:13" x14ac:dyDescent="0.25">
      <c r="A21554">
        <v>21553</v>
      </c>
      <c r="B21554">
        <v>41</v>
      </c>
      <c r="C21554" t="s">
        <v>381</v>
      </c>
      <c r="D21554" t="s">
        <v>166</v>
      </c>
      <c r="E21554" t="s">
        <v>55367</v>
      </c>
      <c r="F21554" t="s">
        <v>55368</v>
      </c>
      <c r="G21554">
        <v>1794260</v>
      </c>
      <c r="H21554" t="s">
        <v>89</v>
      </c>
      <c r="I21554" t="s">
        <v>110</v>
      </c>
      <c r="J21554" t="s">
        <v>34</v>
      </c>
      <c r="K21554" t="s">
        <v>1164</v>
      </c>
      <c r="L21554" t="s">
        <v>15078</v>
      </c>
      <c r="M21554" t="s">
        <v>25412</v>
      </c>
    </row>
    <row r="21555" spans="1:13" x14ac:dyDescent="0.25">
      <c r="A21555">
        <v>21554</v>
      </c>
      <c r="B21555">
        <v>41</v>
      </c>
      <c r="C21555" t="s">
        <v>381</v>
      </c>
      <c r="D21555" t="s">
        <v>166</v>
      </c>
      <c r="E21555" t="s">
        <v>55369</v>
      </c>
      <c r="F21555" t="s">
        <v>55370</v>
      </c>
      <c r="G21555">
        <v>2802000</v>
      </c>
      <c r="H21555" t="s">
        <v>45055</v>
      </c>
      <c r="J21555" t="s">
        <v>26</v>
      </c>
      <c r="K21555" t="s">
        <v>489</v>
      </c>
      <c r="L21555" t="s">
        <v>3745</v>
      </c>
      <c r="M21555" t="s">
        <v>5889</v>
      </c>
    </row>
    <row r="21556" spans="1:13" x14ac:dyDescent="0.25">
      <c r="A21556">
        <v>21555</v>
      </c>
      <c r="B21556">
        <v>41</v>
      </c>
      <c r="C21556" t="s">
        <v>381</v>
      </c>
      <c r="D21556" t="s">
        <v>166</v>
      </c>
      <c r="E21556" t="s">
        <v>55371</v>
      </c>
      <c r="F21556" t="s">
        <v>55372</v>
      </c>
      <c r="G21556">
        <v>1986180</v>
      </c>
      <c r="H21556" t="s">
        <v>45055</v>
      </c>
      <c r="J21556" t="s">
        <v>34</v>
      </c>
      <c r="K21556" t="s">
        <v>7388</v>
      </c>
      <c r="L21556" t="s">
        <v>7389</v>
      </c>
      <c r="M21556" t="s">
        <v>7390</v>
      </c>
    </row>
    <row r="21557" spans="1:13" x14ac:dyDescent="0.25">
      <c r="A21557">
        <v>21556</v>
      </c>
      <c r="B21557">
        <v>41</v>
      </c>
      <c r="C21557" t="s">
        <v>381</v>
      </c>
      <c r="D21557" t="s">
        <v>166</v>
      </c>
      <c r="E21557" t="s">
        <v>55373</v>
      </c>
      <c r="F21557" t="s">
        <v>55374</v>
      </c>
      <c r="G21557">
        <v>2534795</v>
      </c>
      <c r="H21557" t="s">
        <v>173</v>
      </c>
      <c r="I21557" t="s">
        <v>1606</v>
      </c>
      <c r="J21557" t="s">
        <v>34</v>
      </c>
      <c r="K21557" t="s">
        <v>6352</v>
      </c>
      <c r="L21557" t="s">
        <v>397</v>
      </c>
      <c r="M21557" t="s">
        <v>29661</v>
      </c>
    </row>
    <row r="21558" spans="1:13" x14ac:dyDescent="0.25">
      <c r="A21558">
        <v>21557</v>
      </c>
      <c r="B21558">
        <v>41</v>
      </c>
      <c r="C21558" t="s">
        <v>381</v>
      </c>
      <c r="D21558" t="s">
        <v>166</v>
      </c>
      <c r="E21558" t="s">
        <v>55375</v>
      </c>
      <c r="F21558" t="s">
        <v>55376</v>
      </c>
      <c r="G21558">
        <v>2997960</v>
      </c>
      <c r="H21558" t="s">
        <v>11114</v>
      </c>
      <c r="J21558" t="s">
        <v>59</v>
      </c>
      <c r="K21558" t="s">
        <v>91</v>
      </c>
      <c r="M21558" t="s">
        <v>11115</v>
      </c>
    </row>
    <row r="21559" spans="1:13" x14ac:dyDescent="0.25">
      <c r="A21559">
        <v>21558</v>
      </c>
      <c r="B21559">
        <v>41</v>
      </c>
      <c r="C21559" t="s">
        <v>381</v>
      </c>
      <c r="D21559" t="s">
        <v>183</v>
      </c>
      <c r="E21559" t="s">
        <v>55377</v>
      </c>
      <c r="F21559" t="s">
        <v>55378</v>
      </c>
      <c r="G21559">
        <v>1882200</v>
      </c>
      <c r="H21559" t="s">
        <v>89</v>
      </c>
      <c r="I21559" t="s">
        <v>110</v>
      </c>
      <c r="J21559" t="s">
        <v>26</v>
      </c>
      <c r="K21559" t="s">
        <v>1575</v>
      </c>
      <c r="M21559" t="s">
        <v>7273</v>
      </c>
    </row>
    <row r="21560" spans="1:13" x14ac:dyDescent="0.25">
      <c r="A21560">
        <v>21559</v>
      </c>
      <c r="B21560">
        <v>41</v>
      </c>
      <c r="C21560" t="s">
        <v>381</v>
      </c>
      <c r="D21560" t="s">
        <v>183</v>
      </c>
      <c r="E21560" t="s">
        <v>55379</v>
      </c>
      <c r="F21560" t="s">
        <v>55380</v>
      </c>
      <c r="G21560">
        <v>1842280</v>
      </c>
      <c r="H21560" t="s">
        <v>1799</v>
      </c>
      <c r="I21560" t="s">
        <v>50368</v>
      </c>
      <c r="J21560" t="s">
        <v>34</v>
      </c>
      <c r="K21560" t="s">
        <v>91</v>
      </c>
      <c r="M21560" t="s">
        <v>55381</v>
      </c>
    </row>
    <row r="21561" spans="1:13" x14ac:dyDescent="0.25">
      <c r="A21561">
        <v>21560</v>
      </c>
      <c r="B21561">
        <v>41</v>
      </c>
      <c r="C21561" t="s">
        <v>381</v>
      </c>
      <c r="D21561" t="s">
        <v>183</v>
      </c>
      <c r="E21561" t="s">
        <v>55382</v>
      </c>
      <c r="F21561" t="s">
        <v>55383</v>
      </c>
      <c r="G21561">
        <v>2406600</v>
      </c>
      <c r="H21561" t="s">
        <v>11114</v>
      </c>
      <c r="J21561" t="s">
        <v>34</v>
      </c>
      <c r="K21561" t="s">
        <v>480</v>
      </c>
      <c r="M21561" t="s">
        <v>11164</v>
      </c>
    </row>
    <row r="21562" spans="1:13" x14ac:dyDescent="0.25">
      <c r="A21562">
        <v>21561</v>
      </c>
      <c r="B21562">
        <v>41</v>
      </c>
      <c r="C21562" t="s">
        <v>381</v>
      </c>
      <c r="D21562" t="s">
        <v>183</v>
      </c>
      <c r="E21562" t="s">
        <v>55384</v>
      </c>
      <c r="F21562" t="s">
        <v>55385</v>
      </c>
      <c r="G21562">
        <v>2785920</v>
      </c>
      <c r="H21562" t="s">
        <v>1769</v>
      </c>
      <c r="J21562" t="s">
        <v>509</v>
      </c>
      <c r="K21562" t="s">
        <v>1044</v>
      </c>
      <c r="M21562" t="s">
        <v>8149</v>
      </c>
    </row>
    <row r="21563" spans="1:13" x14ac:dyDescent="0.25">
      <c r="A21563">
        <v>21562</v>
      </c>
      <c r="B21563">
        <v>41</v>
      </c>
      <c r="C21563" t="s">
        <v>381</v>
      </c>
      <c r="D21563" t="s">
        <v>183</v>
      </c>
      <c r="E21563" t="s">
        <v>55386</v>
      </c>
      <c r="F21563" t="s">
        <v>55387</v>
      </c>
      <c r="G21563">
        <v>1461764</v>
      </c>
      <c r="H21563" t="s">
        <v>232</v>
      </c>
      <c r="I21563" t="s">
        <v>26610</v>
      </c>
      <c r="J21563" t="s">
        <v>19</v>
      </c>
      <c r="K21563" t="s">
        <v>20</v>
      </c>
      <c r="L21563" t="s">
        <v>788</v>
      </c>
      <c r="M21563" t="s">
        <v>19175</v>
      </c>
    </row>
    <row r="21564" spans="1:13" x14ac:dyDescent="0.25">
      <c r="A21564">
        <v>21563</v>
      </c>
      <c r="B21564">
        <v>41</v>
      </c>
      <c r="C21564" t="s">
        <v>381</v>
      </c>
      <c r="D21564" t="s">
        <v>183</v>
      </c>
      <c r="E21564" t="s">
        <v>55388</v>
      </c>
      <c r="F21564" t="s">
        <v>55389</v>
      </c>
      <c r="G21564">
        <v>1621380</v>
      </c>
      <c r="H21564" t="s">
        <v>51879</v>
      </c>
      <c r="I21564" t="s">
        <v>8881</v>
      </c>
      <c r="J21564" t="s">
        <v>34</v>
      </c>
      <c r="K21564" t="s">
        <v>211</v>
      </c>
      <c r="L21564" t="s">
        <v>20</v>
      </c>
      <c r="M21564" t="s">
        <v>18372</v>
      </c>
    </row>
    <row r="21565" spans="1:13" x14ac:dyDescent="0.25">
      <c r="A21565">
        <v>21564</v>
      </c>
      <c r="B21565">
        <v>41</v>
      </c>
      <c r="C21565" t="s">
        <v>381</v>
      </c>
      <c r="D21565" t="s">
        <v>183</v>
      </c>
      <c r="E21565" t="s">
        <v>55390</v>
      </c>
      <c r="F21565" t="s">
        <v>55391</v>
      </c>
      <c r="G21565">
        <v>2338460</v>
      </c>
      <c r="H21565" t="s">
        <v>1005</v>
      </c>
      <c r="I21565" t="s">
        <v>1616</v>
      </c>
      <c r="J21565" t="s">
        <v>34</v>
      </c>
      <c r="K21565" t="s">
        <v>1337</v>
      </c>
      <c r="M21565" t="s">
        <v>35738</v>
      </c>
    </row>
    <row r="21566" spans="1:13" x14ac:dyDescent="0.25">
      <c r="A21566">
        <v>21565</v>
      </c>
      <c r="B21566">
        <v>41</v>
      </c>
      <c r="C21566" t="s">
        <v>381</v>
      </c>
      <c r="D21566" t="s">
        <v>183</v>
      </c>
      <c r="E21566" t="s">
        <v>55392</v>
      </c>
      <c r="F21566" t="s">
        <v>55393</v>
      </c>
      <c r="G21566">
        <v>2917200</v>
      </c>
      <c r="H21566" t="s">
        <v>45055</v>
      </c>
      <c r="J21566" t="s">
        <v>34</v>
      </c>
      <c r="K21566" t="s">
        <v>164</v>
      </c>
      <c r="M21566" t="s">
        <v>1557</v>
      </c>
    </row>
    <row r="21567" spans="1:13" x14ac:dyDescent="0.25">
      <c r="A21567">
        <v>21566</v>
      </c>
      <c r="B21567">
        <v>41</v>
      </c>
      <c r="C21567" t="s">
        <v>381</v>
      </c>
      <c r="D21567" t="s">
        <v>183</v>
      </c>
      <c r="E21567" t="s">
        <v>55394</v>
      </c>
      <c r="F21567" t="s">
        <v>55395</v>
      </c>
      <c r="G21567">
        <v>767063</v>
      </c>
      <c r="H21567" t="s">
        <v>53686</v>
      </c>
      <c r="J21567" t="s">
        <v>19</v>
      </c>
      <c r="K21567" t="s">
        <v>147</v>
      </c>
      <c r="M21567" t="s">
        <v>55396</v>
      </c>
    </row>
    <row r="21568" spans="1:13" x14ac:dyDescent="0.25">
      <c r="A21568">
        <v>21567</v>
      </c>
      <c r="B21568">
        <v>41</v>
      </c>
      <c r="C21568" t="s">
        <v>381</v>
      </c>
      <c r="D21568" t="s">
        <v>183</v>
      </c>
      <c r="E21568" t="s">
        <v>55397</v>
      </c>
      <c r="F21568" t="s">
        <v>55398</v>
      </c>
      <c r="G21568">
        <v>2601521</v>
      </c>
      <c r="H21568" t="s">
        <v>1593</v>
      </c>
      <c r="J21568" t="s">
        <v>26</v>
      </c>
      <c r="K21568" t="s">
        <v>2176</v>
      </c>
      <c r="M21568" t="s">
        <v>13500</v>
      </c>
    </row>
    <row r="21569" spans="1:13" x14ac:dyDescent="0.25">
      <c r="A21569">
        <v>21568</v>
      </c>
      <c r="B21569">
        <v>41</v>
      </c>
      <c r="C21569" t="s">
        <v>381</v>
      </c>
      <c r="D21569" t="s">
        <v>183</v>
      </c>
      <c r="E21569" t="s">
        <v>55399</v>
      </c>
      <c r="F21569" t="s">
        <v>55400</v>
      </c>
      <c r="G21569">
        <v>3045370</v>
      </c>
      <c r="H21569" t="s">
        <v>89</v>
      </c>
      <c r="I21569" t="s">
        <v>13259</v>
      </c>
      <c r="J21569" t="s">
        <v>19</v>
      </c>
      <c r="K21569" t="s">
        <v>130</v>
      </c>
      <c r="L21569" t="s">
        <v>156</v>
      </c>
      <c r="M21569" t="s">
        <v>55401</v>
      </c>
    </row>
    <row r="21570" spans="1:13" x14ac:dyDescent="0.25">
      <c r="A21570">
        <v>21569</v>
      </c>
      <c r="B21570">
        <v>41</v>
      </c>
      <c r="C21570" t="s">
        <v>381</v>
      </c>
      <c r="D21570" t="s">
        <v>183</v>
      </c>
      <c r="E21570" t="s">
        <v>55402</v>
      </c>
      <c r="F21570" t="s">
        <v>55403</v>
      </c>
      <c r="G21570">
        <v>2911400</v>
      </c>
      <c r="H21570" t="s">
        <v>45055</v>
      </c>
      <c r="J21570" t="s">
        <v>26</v>
      </c>
      <c r="K21570" t="s">
        <v>351</v>
      </c>
      <c r="L21570" t="s">
        <v>20844</v>
      </c>
      <c r="M21570" t="s">
        <v>17513</v>
      </c>
    </row>
    <row r="21571" spans="1:13" x14ac:dyDescent="0.25">
      <c r="A21571">
        <v>21570</v>
      </c>
      <c r="B21571">
        <v>41</v>
      </c>
      <c r="C21571" t="s">
        <v>381</v>
      </c>
      <c r="D21571" t="s">
        <v>183</v>
      </c>
      <c r="E21571" t="s">
        <v>55404</v>
      </c>
      <c r="F21571" t="s">
        <v>55405</v>
      </c>
      <c r="G21571">
        <v>818660</v>
      </c>
      <c r="H21571" t="s">
        <v>89</v>
      </c>
      <c r="I21571" t="s">
        <v>1616</v>
      </c>
      <c r="J21571" t="s">
        <v>26</v>
      </c>
      <c r="K21571" t="s">
        <v>1836</v>
      </c>
      <c r="L21571" t="s">
        <v>156</v>
      </c>
      <c r="M21571" t="s">
        <v>11198</v>
      </c>
    </row>
    <row r="21572" spans="1:13" x14ac:dyDescent="0.25">
      <c r="A21572">
        <v>21571</v>
      </c>
      <c r="B21572">
        <v>41</v>
      </c>
      <c r="C21572" t="s">
        <v>381</v>
      </c>
      <c r="D21572" t="s">
        <v>183</v>
      </c>
      <c r="E21572" t="s">
        <v>55406</v>
      </c>
      <c r="F21572" t="s">
        <v>55407</v>
      </c>
      <c r="G21572">
        <v>1860960</v>
      </c>
      <c r="H21572" t="s">
        <v>11114</v>
      </c>
      <c r="J21572" t="s">
        <v>34</v>
      </c>
      <c r="K21572" t="s">
        <v>648</v>
      </c>
      <c r="L21572" t="s">
        <v>2083</v>
      </c>
      <c r="M21572" t="s">
        <v>8599</v>
      </c>
    </row>
    <row r="21573" spans="1:13" x14ac:dyDescent="0.25">
      <c r="A21573">
        <v>21572</v>
      </c>
      <c r="B21573">
        <v>41</v>
      </c>
      <c r="C21573" t="s">
        <v>381</v>
      </c>
      <c r="D21573" t="s">
        <v>183</v>
      </c>
      <c r="E21573" t="s">
        <v>55408</v>
      </c>
      <c r="F21573" t="s">
        <v>55409</v>
      </c>
      <c r="G21573">
        <v>1795840</v>
      </c>
      <c r="H21573" t="s">
        <v>4491</v>
      </c>
      <c r="J21573" t="s">
        <v>19</v>
      </c>
      <c r="K21573" t="s">
        <v>4295</v>
      </c>
      <c r="L21573" t="s">
        <v>503</v>
      </c>
      <c r="M21573" t="s">
        <v>15756</v>
      </c>
    </row>
    <row r="21574" spans="1:13" x14ac:dyDescent="0.25">
      <c r="A21574">
        <v>21573</v>
      </c>
      <c r="B21574">
        <v>41</v>
      </c>
      <c r="C21574" t="s">
        <v>381</v>
      </c>
      <c r="D21574" t="s">
        <v>183</v>
      </c>
      <c r="E21574" t="s">
        <v>55410</v>
      </c>
      <c r="F21574" t="s">
        <v>55411</v>
      </c>
      <c r="G21574">
        <v>2657160</v>
      </c>
      <c r="H21574" t="s">
        <v>51809</v>
      </c>
      <c r="J21574" t="s">
        <v>1461</v>
      </c>
      <c r="K21574" t="s">
        <v>119</v>
      </c>
      <c r="L21574" t="s">
        <v>552</v>
      </c>
      <c r="M21574" t="s">
        <v>42966</v>
      </c>
    </row>
    <row r="21575" spans="1:13" x14ac:dyDescent="0.25">
      <c r="A21575">
        <v>21574</v>
      </c>
      <c r="B21575">
        <v>41</v>
      </c>
      <c r="C21575" t="s">
        <v>381</v>
      </c>
      <c r="D21575" t="s">
        <v>183</v>
      </c>
      <c r="E21575" t="s">
        <v>55412</v>
      </c>
      <c r="F21575" t="s">
        <v>55413</v>
      </c>
      <c r="G21575">
        <v>1284840</v>
      </c>
      <c r="H21575" t="s">
        <v>89</v>
      </c>
      <c r="I21575" t="s">
        <v>1616</v>
      </c>
      <c r="J21575" t="s">
        <v>26</v>
      </c>
      <c r="K21575" t="s">
        <v>40</v>
      </c>
      <c r="M21575" t="s">
        <v>55414</v>
      </c>
    </row>
    <row r="21576" spans="1:13" x14ac:dyDescent="0.25">
      <c r="A21576">
        <v>21575</v>
      </c>
      <c r="B21576">
        <v>41</v>
      </c>
      <c r="C21576" t="s">
        <v>381</v>
      </c>
      <c r="D21576" t="s">
        <v>183</v>
      </c>
      <c r="E21576" t="s">
        <v>55415</v>
      </c>
      <c r="F21576" t="s">
        <v>55416</v>
      </c>
      <c r="G21576">
        <v>1395680</v>
      </c>
      <c r="H21576" t="s">
        <v>4480</v>
      </c>
      <c r="I21576" t="s">
        <v>48869</v>
      </c>
      <c r="J21576" t="s">
        <v>34</v>
      </c>
      <c r="K21576" t="s">
        <v>27</v>
      </c>
      <c r="L21576" t="s">
        <v>217</v>
      </c>
      <c r="M21576" t="s">
        <v>21938</v>
      </c>
    </row>
    <row r="21577" spans="1:13" x14ac:dyDescent="0.25">
      <c r="A21577">
        <v>21576</v>
      </c>
      <c r="B21577">
        <v>41</v>
      </c>
      <c r="C21577" t="s">
        <v>381</v>
      </c>
      <c r="D21577" t="s">
        <v>183</v>
      </c>
      <c r="E21577" t="s">
        <v>55417</v>
      </c>
      <c r="F21577" t="s">
        <v>55418</v>
      </c>
      <c r="G21577">
        <v>1650000</v>
      </c>
      <c r="H21577" t="s">
        <v>53686</v>
      </c>
      <c r="J21577" t="s">
        <v>34</v>
      </c>
      <c r="K21577" t="s">
        <v>411</v>
      </c>
      <c r="M21577" t="s">
        <v>12452</v>
      </c>
    </row>
    <row r="21578" spans="1:13" x14ac:dyDescent="0.25">
      <c r="A21578">
        <v>21577</v>
      </c>
      <c r="B21578">
        <v>41</v>
      </c>
      <c r="C21578" t="s">
        <v>381</v>
      </c>
      <c r="D21578" t="s">
        <v>183</v>
      </c>
      <c r="E21578" t="s">
        <v>55419</v>
      </c>
      <c r="F21578" t="s">
        <v>55420</v>
      </c>
      <c r="G21578">
        <v>2986560</v>
      </c>
      <c r="H21578" t="s">
        <v>4340</v>
      </c>
      <c r="J21578" t="s">
        <v>34</v>
      </c>
      <c r="K21578" t="s">
        <v>648</v>
      </c>
      <c r="L21578" t="s">
        <v>2185</v>
      </c>
      <c r="M21578" t="s">
        <v>35731</v>
      </c>
    </row>
    <row r="21579" spans="1:13" x14ac:dyDescent="0.25">
      <c r="A21579">
        <v>21578</v>
      </c>
      <c r="B21579">
        <v>41</v>
      </c>
      <c r="C21579" t="s">
        <v>381</v>
      </c>
      <c r="D21579" t="s">
        <v>192</v>
      </c>
      <c r="E21579" t="s">
        <v>55421</v>
      </c>
      <c r="F21579" t="s">
        <v>55422</v>
      </c>
      <c r="G21579">
        <v>1829942</v>
      </c>
      <c r="H21579" t="s">
        <v>89</v>
      </c>
      <c r="I21579" t="s">
        <v>1616</v>
      </c>
      <c r="J21579" t="s">
        <v>26</v>
      </c>
      <c r="K21579" t="s">
        <v>40</v>
      </c>
      <c r="L21579" t="s">
        <v>7413</v>
      </c>
      <c r="M21579" t="s">
        <v>25571</v>
      </c>
    </row>
    <row r="21580" spans="1:13" x14ac:dyDescent="0.25">
      <c r="A21580">
        <v>21579</v>
      </c>
      <c r="B21580">
        <v>41</v>
      </c>
      <c r="C21580" t="s">
        <v>381</v>
      </c>
      <c r="D21580" t="s">
        <v>192</v>
      </c>
      <c r="E21580" t="s">
        <v>55423</v>
      </c>
      <c r="F21580" t="s">
        <v>55424</v>
      </c>
      <c r="G21580">
        <v>1789400</v>
      </c>
      <c r="H21580" t="s">
        <v>250</v>
      </c>
      <c r="I21580" t="s">
        <v>1399</v>
      </c>
      <c r="J21580" t="s">
        <v>19</v>
      </c>
      <c r="K21580" t="s">
        <v>120</v>
      </c>
      <c r="L21580" t="s">
        <v>371</v>
      </c>
      <c r="M21580" t="s">
        <v>12818</v>
      </c>
    </row>
    <row r="21581" spans="1:13" x14ac:dyDescent="0.25">
      <c r="A21581">
        <v>21580</v>
      </c>
      <c r="B21581">
        <v>41</v>
      </c>
      <c r="C21581" t="s">
        <v>381</v>
      </c>
      <c r="D21581" t="s">
        <v>192</v>
      </c>
      <c r="E21581" t="s">
        <v>55425</v>
      </c>
      <c r="F21581" t="s">
        <v>55426</v>
      </c>
      <c r="G21581">
        <v>2720400</v>
      </c>
      <c r="H21581" t="s">
        <v>1651</v>
      </c>
      <c r="J21581" t="s">
        <v>19</v>
      </c>
      <c r="K21581" t="s">
        <v>301</v>
      </c>
      <c r="L21581" t="s">
        <v>156</v>
      </c>
      <c r="M21581" t="s">
        <v>20915</v>
      </c>
    </row>
    <row r="21582" spans="1:13" x14ac:dyDescent="0.25">
      <c r="A21582">
        <v>21581</v>
      </c>
      <c r="B21582">
        <v>41</v>
      </c>
      <c r="C21582" t="s">
        <v>381</v>
      </c>
      <c r="D21582" t="s">
        <v>192</v>
      </c>
      <c r="E21582" t="s">
        <v>55427</v>
      </c>
      <c r="F21582" t="s">
        <v>55428</v>
      </c>
      <c r="G21582">
        <v>1286400</v>
      </c>
      <c r="H21582" t="s">
        <v>78</v>
      </c>
      <c r="I21582" t="s">
        <v>4180</v>
      </c>
      <c r="J21582" t="s">
        <v>19</v>
      </c>
      <c r="K21582" t="s">
        <v>164</v>
      </c>
      <c r="L21582" t="s">
        <v>648</v>
      </c>
      <c r="M21582" t="s">
        <v>10045</v>
      </c>
    </row>
    <row r="21583" spans="1:13" x14ac:dyDescent="0.25">
      <c r="A21583">
        <v>21582</v>
      </c>
      <c r="B21583">
        <v>41</v>
      </c>
      <c r="C21583" t="s">
        <v>381</v>
      </c>
      <c r="D21583" t="s">
        <v>192</v>
      </c>
      <c r="E21583" t="s">
        <v>55429</v>
      </c>
      <c r="F21583" t="s">
        <v>55430</v>
      </c>
      <c r="G21583">
        <v>2485000</v>
      </c>
      <c r="H21583" t="s">
        <v>11114</v>
      </c>
      <c r="J21583" t="s">
        <v>19</v>
      </c>
      <c r="K21583" t="s">
        <v>489</v>
      </c>
      <c r="M21583" t="s">
        <v>6745</v>
      </c>
    </row>
    <row r="21584" spans="1:13" x14ac:dyDescent="0.25">
      <c r="A21584">
        <v>21583</v>
      </c>
      <c r="B21584">
        <v>41</v>
      </c>
      <c r="C21584" t="s">
        <v>381</v>
      </c>
      <c r="D21584" t="s">
        <v>192</v>
      </c>
      <c r="E21584" t="s">
        <v>55431</v>
      </c>
      <c r="F21584" t="s">
        <v>55432</v>
      </c>
      <c r="G21584">
        <v>611540</v>
      </c>
      <c r="H21584" t="s">
        <v>546</v>
      </c>
      <c r="I21584" t="s">
        <v>1845</v>
      </c>
      <c r="J21584" t="s">
        <v>34</v>
      </c>
      <c r="K21584" t="s">
        <v>211</v>
      </c>
      <c r="L21584" t="s">
        <v>73</v>
      </c>
      <c r="M21584" t="s">
        <v>27139</v>
      </c>
    </row>
    <row r="21585" spans="1:13" x14ac:dyDescent="0.25">
      <c r="A21585">
        <v>21584</v>
      </c>
      <c r="B21585">
        <v>41</v>
      </c>
      <c r="C21585" t="s">
        <v>381</v>
      </c>
      <c r="D21585" t="s">
        <v>192</v>
      </c>
      <c r="E21585" t="s">
        <v>55433</v>
      </c>
      <c r="F21585" t="s">
        <v>55434</v>
      </c>
      <c r="G21585">
        <v>2381440</v>
      </c>
      <c r="H21585" t="s">
        <v>1651</v>
      </c>
      <c r="J21585" t="s">
        <v>26</v>
      </c>
      <c r="K21585" t="s">
        <v>639</v>
      </c>
      <c r="L21585" t="s">
        <v>28</v>
      </c>
      <c r="M21585" t="s">
        <v>33221</v>
      </c>
    </row>
    <row r="21586" spans="1:13" x14ac:dyDescent="0.25">
      <c r="A21586">
        <v>21585</v>
      </c>
      <c r="B21586">
        <v>41</v>
      </c>
      <c r="C21586" t="s">
        <v>381</v>
      </c>
      <c r="D21586" t="s">
        <v>192</v>
      </c>
      <c r="E21586" t="s">
        <v>55435</v>
      </c>
      <c r="F21586" t="s">
        <v>55436</v>
      </c>
      <c r="G21586">
        <v>1594600</v>
      </c>
      <c r="H21586" t="s">
        <v>78</v>
      </c>
      <c r="I21586" t="s">
        <v>4180</v>
      </c>
      <c r="J21586" t="s">
        <v>34</v>
      </c>
      <c r="K21586" t="s">
        <v>4397</v>
      </c>
      <c r="M21586" t="s">
        <v>7438</v>
      </c>
    </row>
    <row r="21587" spans="1:13" x14ac:dyDescent="0.25">
      <c r="A21587">
        <v>21586</v>
      </c>
      <c r="B21587">
        <v>41</v>
      </c>
      <c r="C21587" t="s">
        <v>381</v>
      </c>
      <c r="D21587" t="s">
        <v>192</v>
      </c>
      <c r="E21587" t="s">
        <v>55437</v>
      </c>
      <c r="F21587" t="s">
        <v>55438</v>
      </c>
      <c r="G21587">
        <v>1661560</v>
      </c>
      <c r="H21587" t="s">
        <v>871</v>
      </c>
      <c r="I21587" t="s">
        <v>1502</v>
      </c>
      <c r="J21587" t="s">
        <v>59</v>
      </c>
      <c r="K21587" t="s">
        <v>181</v>
      </c>
      <c r="M21587" t="s">
        <v>5747</v>
      </c>
    </row>
    <row r="21588" spans="1:13" x14ac:dyDescent="0.25">
      <c r="A21588">
        <v>21587</v>
      </c>
      <c r="B21588">
        <v>41</v>
      </c>
      <c r="C21588" t="s">
        <v>381</v>
      </c>
      <c r="D21588" t="s">
        <v>192</v>
      </c>
      <c r="E21588" t="s">
        <v>55439</v>
      </c>
      <c r="F21588" t="s">
        <v>55440</v>
      </c>
      <c r="G21588">
        <v>1078092</v>
      </c>
      <c r="H21588" t="s">
        <v>23234</v>
      </c>
      <c r="J21588" t="s">
        <v>26</v>
      </c>
      <c r="K21588" t="s">
        <v>120</v>
      </c>
      <c r="M21588" t="s">
        <v>25601</v>
      </c>
    </row>
    <row r="21589" spans="1:13" x14ac:dyDescent="0.25">
      <c r="A21589">
        <v>21588</v>
      </c>
      <c r="B21589">
        <v>41</v>
      </c>
      <c r="C21589" t="s">
        <v>381</v>
      </c>
      <c r="D21589" t="s">
        <v>192</v>
      </c>
      <c r="E21589" t="s">
        <v>55441</v>
      </c>
      <c r="F21589" t="s">
        <v>55442</v>
      </c>
      <c r="G21589">
        <v>2554527</v>
      </c>
      <c r="H21589" t="s">
        <v>45055</v>
      </c>
      <c r="J21589" t="s">
        <v>154</v>
      </c>
      <c r="K21589" t="s">
        <v>211</v>
      </c>
      <c r="L21589" t="s">
        <v>40</v>
      </c>
      <c r="M21589" t="s">
        <v>10037</v>
      </c>
    </row>
    <row r="21590" spans="1:13" x14ac:dyDescent="0.25">
      <c r="A21590">
        <v>21589</v>
      </c>
      <c r="B21590">
        <v>41</v>
      </c>
      <c r="C21590" t="s">
        <v>381</v>
      </c>
      <c r="D21590" t="s">
        <v>192</v>
      </c>
      <c r="E21590" t="s">
        <v>55443</v>
      </c>
      <c r="F21590" t="s">
        <v>55444</v>
      </c>
      <c r="G21590">
        <v>1999647</v>
      </c>
      <c r="H21590" t="s">
        <v>173</v>
      </c>
      <c r="J21590" t="s">
        <v>26</v>
      </c>
      <c r="K21590" t="s">
        <v>4397</v>
      </c>
      <c r="L21590" t="s">
        <v>55445</v>
      </c>
      <c r="M21590" t="s">
        <v>4488</v>
      </c>
    </row>
    <row r="21591" spans="1:13" x14ac:dyDescent="0.25">
      <c r="A21591">
        <v>21590</v>
      </c>
      <c r="B21591">
        <v>41</v>
      </c>
      <c r="C21591" t="s">
        <v>381</v>
      </c>
      <c r="D21591" t="s">
        <v>201</v>
      </c>
      <c r="E21591" t="s">
        <v>55446</v>
      </c>
      <c r="F21591" t="s">
        <v>55447</v>
      </c>
      <c r="G21591">
        <v>3264570</v>
      </c>
      <c r="H21591" t="s">
        <v>173</v>
      </c>
      <c r="J21591" t="s">
        <v>1461</v>
      </c>
      <c r="K21591" t="s">
        <v>6446</v>
      </c>
      <c r="M21591" t="s">
        <v>51854</v>
      </c>
    </row>
    <row r="21592" spans="1:13" x14ac:dyDescent="0.25">
      <c r="A21592">
        <v>21591</v>
      </c>
      <c r="B21592">
        <v>41</v>
      </c>
      <c r="C21592" t="s">
        <v>381</v>
      </c>
      <c r="D21592" t="s">
        <v>201</v>
      </c>
      <c r="E21592" t="s">
        <v>55448</v>
      </c>
      <c r="F21592" t="s">
        <v>55449</v>
      </c>
      <c r="G21592">
        <v>2550715</v>
      </c>
      <c r="H21592" t="s">
        <v>4480</v>
      </c>
      <c r="I21592" t="s">
        <v>50473</v>
      </c>
      <c r="J21592" t="s">
        <v>19</v>
      </c>
      <c r="K21592" t="s">
        <v>52387</v>
      </c>
      <c r="M21592" t="s">
        <v>52388</v>
      </c>
    </row>
    <row r="21593" spans="1:13" x14ac:dyDescent="0.25">
      <c r="A21593">
        <v>21592</v>
      </c>
      <c r="B21593">
        <v>41</v>
      </c>
      <c r="C21593" t="s">
        <v>381</v>
      </c>
      <c r="D21593" t="s">
        <v>201</v>
      </c>
      <c r="E21593" t="s">
        <v>55450</v>
      </c>
      <c r="F21593" t="s">
        <v>55451</v>
      </c>
      <c r="G21593">
        <v>2507600</v>
      </c>
      <c r="H21593" t="s">
        <v>215</v>
      </c>
      <c r="I21593" t="s">
        <v>45954</v>
      </c>
      <c r="J21593" t="s">
        <v>19</v>
      </c>
      <c r="K21593" t="s">
        <v>4414</v>
      </c>
      <c r="L21593" t="s">
        <v>521</v>
      </c>
      <c r="M21593" t="s">
        <v>40295</v>
      </c>
    </row>
    <row r="21594" spans="1:13" x14ac:dyDescent="0.25">
      <c r="A21594">
        <v>21593</v>
      </c>
      <c r="B21594">
        <v>41</v>
      </c>
      <c r="C21594" t="s">
        <v>381</v>
      </c>
      <c r="D21594" t="s">
        <v>201</v>
      </c>
      <c r="E21594" t="s">
        <v>55452</v>
      </c>
      <c r="F21594" t="s">
        <v>55453</v>
      </c>
      <c r="G21594">
        <v>2115480</v>
      </c>
      <c r="H21594" t="s">
        <v>1632</v>
      </c>
      <c r="J21594" t="s">
        <v>26</v>
      </c>
      <c r="K21594" t="s">
        <v>27</v>
      </c>
      <c r="M21594" t="s">
        <v>6111</v>
      </c>
    </row>
    <row r="21595" spans="1:13" x14ac:dyDescent="0.25">
      <c r="A21595">
        <v>21594</v>
      </c>
      <c r="B21595">
        <v>41</v>
      </c>
      <c r="C21595" t="s">
        <v>381</v>
      </c>
      <c r="D21595" t="s">
        <v>201</v>
      </c>
      <c r="E21595" t="s">
        <v>55454</v>
      </c>
      <c r="F21595" t="s">
        <v>55455</v>
      </c>
      <c r="G21595">
        <v>2391200</v>
      </c>
      <c r="H21595" t="s">
        <v>78</v>
      </c>
      <c r="I21595" t="s">
        <v>210</v>
      </c>
      <c r="J21595" t="s">
        <v>26</v>
      </c>
      <c r="K21595" t="s">
        <v>3518</v>
      </c>
      <c r="L21595" t="s">
        <v>397</v>
      </c>
      <c r="M21595" t="s">
        <v>54257</v>
      </c>
    </row>
    <row r="21596" spans="1:13" x14ac:dyDescent="0.25">
      <c r="A21596">
        <v>21595</v>
      </c>
      <c r="B21596">
        <v>41</v>
      </c>
      <c r="C21596" t="s">
        <v>381</v>
      </c>
      <c r="D21596" t="s">
        <v>201</v>
      </c>
      <c r="E21596" t="s">
        <v>55456</v>
      </c>
      <c r="F21596" t="s">
        <v>55457</v>
      </c>
      <c r="G21596">
        <v>1977200</v>
      </c>
      <c r="H21596" t="s">
        <v>11114</v>
      </c>
      <c r="J21596" t="s">
        <v>26</v>
      </c>
      <c r="K21596" t="s">
        <v>1538</v>
      </c>
      <c r="L21596" t="s">
        <v>130</v>
      </c>
      <c r="M21596" t="s">
        <v>33318</v>
      </c>
    </row>
    <row r="21597" spans="1:13" x14ac:dyDescent="0.25">
      <c r="A21597">
        <v>21596</v>
      </c>
      <c r="B21597">
        <v>41</v>
      </c>
      <c r="C21597" t="s">
        <v>381</v>
      </c>
      <c r="D21597" t="s">
        <v>201</v>
      </c>
      <c r="E21597" t="s">
        <v>55458</v>
      </c>
      <c r="F21597" t="s">
        <v>55459</v>
      </c>
      <c r="G21597">
        <v>1408041</v>
      </c>
      <c r="H21597" t="s">
        <v>1991</v>
      </c>
      <c r="J21597" t="s">
        <v>26</v>
      </c>
      <c r="K21597" t="s">
        <v>1602</v>
      </c>
      <c r="L21597" t="s">
        <v>1940</v>
      </c>
      <c r="M21597" t="s">
        <v>1941</v>
      </c>
    </row>
    <row r="21598" spans="1:13" x14ac:dyDescent="0.25">
      <c r="A21598">
        <v>21597</v>
      </c>
      <c r="B21598">
        <v>41</v>
      </c>
      <c r="C21598" t="s">
        <v>381</v>
      </c>
      <c r="D21598" t="s">
        <v>201</v>
      </c>
      <c r="E21598" t="s">
        <v>55460</v>
      </c>
      <c r="F21598" t="s">
        <v>55461</v>
      </c>
      <c r="G21598">
        <v>1397500</v>
      </c>
      <c r="H21598" t="s">
        <v>23322</v>
      </c>
      <c r="J21598" t="s">
        <v>19</v>
      </c>
      <c r="K21598" t="s">
        <v>3655</v>
      </c>
      <c r="L21598" t="s">
        <v>2083</v>
      </c>
      <c r="M21598" t="s">
        <v>21829</v>
      </c>
    </row>
    <row r="21599" spans="1:13" x14ac:dyDescent="0.25">
      <c r="A21599">
        <v>21598</v>
      </c>
      <c r="B21599">
        <v>41</v>
      </c>
      <c r="C21599" t="s">
        <v>381</v>
      </c>
      <c r="D21599" t="s">
        <v>201</v>
      </c>
      <c r="E21599" t="s">
        <v>55462</v>
      </c>
      <c r="F21599" t="s">
        <v>55463</v>
      </c>
      <c r="G21599">
        <v>1524396</v>
      </c>
      <c r="H21599" t="s">
        <v>89</v>
      </c>
      <c r="I21599" t="s">
        <v>210</v>
      </c>
      <c r="J21599" t="s">
        <v>34</v>
      </c>
      <c r="K21599" t="s">
        <v>463</v>
      </c>
      <c r="L21599" t="s">
        <v>301</v>
      </c>
      <c r="M21599" t="s">
        <v>35382</v>
      </c>
    </row>
    <row r="21600" spans="1:13" x14ac:dyDescent="0.25">
      <c r="A21600">
        <v>21599</v>
      </c>
      <c r="B21600">
        <v>41</v>
      </c>
      <c r="C21600" t="s">
        <v>381</v>
      </c>
      <c r="D21600" t="s">
        <v>201</v>
      </c>
      <c r="E21600" t="s">
        <v>55464</v>
      </c>
      <c r="F21600" t="s">
        <v>55465</v>
      </c>
      <c r="G21600">
        <v>1438300</v>
      </c>
      <c r="H21600" t="s">
        <v>897</v>
      </c>
      <c r="I21600" t="s">
        <v>20296</v>
      </c>
      <c r="J21600" t="s">
        <v>26</v>
      </c>
      <c r="K21600" t="s">
        <v>190</v>
      </c>
      <c r="L21600" t="s">
        <v>113</v>
      </c>
      <c r="M21600" t="s">
        <v>33148</v>
      </c>
    </row>
    <row r="21601" spans="1:13" x14ac:dyDescent="0.25">
      <c r="A21601">
        <v>21600</v>
      </c>
      <c r="B21601">
        <v>41</v>
      </c>
      <c r="C21601" t="s">
        <v>381</v>
      </c>
      <c r="D21601" t="s">
        <v>201</v>
      </c>
      <c r="E21601" t="s">
        <v>55466</v>
      </c>
      <c r="F21601" t="s">
        <v>55467</v>
      </c>
      <c r="G21601">
        <v>1946500</v>
      </c>
      <c r="H21601" t="s">
        <v>2202</v>
      </c>
      <c r="J21601" t="s">
        <v>26</v>
      </c>
      <c r="K21601" t="s">
        <v>190</v>
      </c>
      <c r="M21601" t="s">
        <v>1785</v>
      </c>
    </row>
    <row r="21602" spans="1:13" x14ac:dyDescent="0.25">
      <c r="A21602">
        <v>21601</v>
      </c>
      <c r="B21602">
        <v>41</v>
      </c>
      <c r="C21602" t="s">
        <v>381</v>
      </c>
      <c r="D21602" t="s">
        <v>201</v>
      </c>
      <c r="E21602" t="s">
        <v>55468</v>
      </c>
      <c r="F21602" t="s">
        <v>55469</v>
      </c>
      <c r="G21602">
        <v>698450</v>
      </c>
      <c r="H21602" t="s">
        <v>1632</v>
      </c>
      <c r="J21602" t="s">
        <v>19</v>
      </c>
      <c r="K21602" t="s">
        <v>72</v>
      </c>
      <c r="M21602" t="s">
        <v>55470</v>
      </c>
    </row>
    <row r="21603" spans="1:13" x14ac:dyDescent="0.25">
      <c r="A21603">
        <v>21602</v>
      </c>
      <c r="B21603">
        <v>41</v>
      </c>
      <c r="C21603" t="s">
        <v>381</v>
      </c>
      <c r="D21603" t="s">
        <v>201</v>
      </c>
      <c r="E21603" t="s">
        <v>55471</v>
      </c>
      <c r="F21603" t="s">
        <v>55472</v>
      </c>
      <c r="G21603">
        <v>1655646</v>
      </c>
      <c r="H21603" t="s">
        <v>89</v>
      </c>
      <c r="I21603" t="s">
        <v>210</v>
      </c>
      <c r="J21603" t="s">
        <v>26</v>
      </c>
      <c r="K21603" t="s">
        <v>351</v>
      </c>
      <c r="M21603" t="s">
        <v>8185</v>
      </c>
    </row>
    <row r="21604" spans="1:13" x14ac:dyDescent="0.25">
      <c r="A21604">
        <v>21603</v>
      </c>
      <c r="B21604">
        <v>41</v>
      </c>
      <c r="C21604" t="s">
        <v>381</v>
      </c>
      <c r="D21604" t="s">
        <v>201</v>
      </c>
      <c r="E21604" t="s">
        <v>55473</v>
      </c>
      <c r="F21604" t="s">
        <v>55474</v>
      </c>
      <c r="G21604">
        <v>2052717</v>
      </c>
      <c r="H21604" t="s">
        <v>89</v>
      </c>
      <c r="I21604" t="s">
        <v>13259</v>
      </c>
      <c r="J21604" t="s">
        <v>19</v>
      </c>
      <c r="K21604" t="s">
        <v>4295</v>
      </c>
      <c r="M21604" t="s">
        <v>13260</v>
      </c>
    </row>
    <row r="21605" spans="1:13" x14ac:dyDescent="0.25">
      <c r="A21605">
        <v>21604</v>
      </c>
      <c r="B21605">
        <v>41</v>
      </c>
      <c r="C21605" t="s">
        <v>381</v>
      </c>
      <c r="D21605" t="s">
        <v>201</v>
      </c>
      <c r="E21605" t="s">
        <v>55475</v>
      </c>
      <c r="F21605" t="s">
        <v>55476</v>
      </c>
      <c r="G21605">
        <v>867800</v>
      </c>
      <c r="H21605" t="s">
        <v>9021</v>
      </c>
      <c r="J21605" t="s">
        <v>26</v>
      </c>
      <c r="K21605" t="s">
        <v>8404</v>
      </c>
      <c r="M21605" t="s">
        <v>55477</v>
      </c>
    </row>
    <row r="21606" spans="1:13" x14ac:dyDescent="0.25">
      <c r="A21606">
        <v>21605</v>
      </c>
      <c r="B21606">
        <v>41</v>
      </c>
      <c r="C21606" t="s">
        <v>381</v>
      </c>
      <c r="D21606" t="s">
        <v>201</v>
      </c>
      <c r="E21606" t="s">
        <v>55478</v>
      </c>
      <c r="F21606" t="s">
        <v>55479</v>
      </c>
      <c r="G21606">
        <v>2991854</v>
      </c>
      <c r="H21606" t="s">
        <v>89</v>
      </c>
      <c r="I21606" t="s">
        <v>1616</v>
      </c>
      <c r="J21606" t="s">
        <v>26</v>
      </c>
      <c r="K21606" t="s">
        <v>60</v>
      </c>
      <c r="L21606" t="s">
        <v>141</v>
      </c>
      <c r="M21606" t="s">
        <v>20932</v>
      </c>
    </row>
    <row r="21607" spans="1:13" x14ac:dyDescent="0.25">
      <c r="A21607">
        <v>21606</v>
      </c>
      <c r="B21607">
        <v>41</v>
      </c>
      <c r="C21607" t="s">
        <v>381</v>
      </c>
      <c r="D21607" t="s">
        <v>201</v>
      </c>
      <c r="E21607" t="s">
        <v>55480</v>
      </c>
      <c r="F21607" t="s">
        <v>55481</v>
      </c>
      <c r="G21607">
        <v>1084400</v>
      </c>
      <c r="H21607" t="s">
        <v>2671</v>
      </c>
      <c r="I21607" t="s">
        <v>205</v>
      </c>
      <c r="J21607" t="s">
        <v>26</v>
      </c>
      <c r="K21607" t="s">
        <v>40</v>
      </c>
      <c r="L21607" t="s">
        <v>1477</v>
      </c>
      <c r="M21607" t="s">
        <v>55482</v>
      </c>
    </row>
    <row r="21608" spans="1:13" x14ac:dyDescent="0.25">
      <c r="A21608">
        <v>21607</v>
      </c>
      <c r="B21608">
        <v>41</v>
      </c>
      <c r="C21608" t="s">
        <v>381</v>
      </c>
      <c r="D21608" t="s">
        <v>201</v>
      </c>
      <c r="E21608" t="s">
        <v>55483</v>
      </c>
      <c r="F21608" t="s">
        <v>55484</v>
      </c>
      <c r="G21608">
        <v>1426332</v>
      </c>
      <c r="H21608" t="s">
        <v>89</v>
      </c>
      <c r="I21608" t="s">
        <v>1616</v>
      </c>
      <c r="J21608" t="s">
        <v>19</v>
      </c>
      <c r="K21608" t="s">
        <v>3941</v>
      </c>
      <c r="L21608" t="s">
        <v>351</v>
      </c>
      <c r="M21608" t="s">
        <v>1296</v>
      </c>
    </row>
    <row r="21609" spans="1:13" x14ac:dyDescent="0.25">
      <c r="A21609">
        <v>21608</v>
      </c>
      <c r="B21609">
        <v>41</v>
      </c>
      <c r="C21609" t="s">
        <v>381</v>
      </c>
      <c r="D21609" t="s">
        <v>201</v>
      </c>
      <c r="E21609" t="s">
        <v>55485</v>
      </c>
      <c r="F21609" t="s">
        <v>55486</v>
      </c>
      <c r="G21609">
        <v>918660</v>
      </c>
      <c r="H21609" t="s">
        <v>1991</v>
      </c>
      <c r="J21609" t="s">
        <v>26</v>
      </c>
      <c r="K21609" t="s">
        <v>463</v>
      </c>
      <c r="L21609" t="s">
        <v>164</v>
      </c>
      <c r="M21609" t="s">
        <v>10574</v>
      </c>
    </row>
    <row r="21610" spans="1:13" x14ac:dyDescent="0.25">
      <c r="A21610">
        <v>21609</v>
      </c>
      <c r="B21610">
        <v>41</v>
      </c>
      <c r="C21610" t="s">
        <v>381</v>
      </c>
      <c r="D21610" t="s">
        <v>201</v>
      </c>
      <c r="E21610" t="s">
        <v>55487</v>
      </c>
      <c r="F21610" t="s">
        <v>55488</v>
      </c>
      <c r="G21610">
        <v>2514176</v>
      </c>
      <c r="H21610" t="s">
        <v>127</v>
      </c>
      <c r="I21610" t="s">
        <v>49080</v>
      </c>
      <c r="J21610" t="s">
        <v>154</v>
      </c>
      <c r="K21610" t="s">
        <v>3781</v>
      </c>
      <c r="M21610" t="s">
        <v>5263</v>
      </c>
    </row>
    <row r="21611" spans="1:13" x14ac:dyDescent="0.25">
      <c r="A21611">
        <v>21610</v>
      </c>
      <c r="B21611">
        <v>41</v>
      </c>
      <c r="C21611" t="s">
        <v>381</v>
      </c>
      <c r="D21611" t="s">
        <v>201</v>
      </c>
      <c r="E21611" t="s">
        <v>55489</v>
      </c>
      <c r="F21611" t="s">
        <v>55490</v>
      </c>
      <c r="G21611">
        <v>2006556</v>
      </c>
      <c r="H21611" t="s">
        <v>1799</v>
      </c>
      <c r="I21611" t="s">
        <v>54618</v>
      </c>
      <c r="J21611" t="s">
        <v>345</v>
      </c>
      <c r="K21611" t="s">
        <v>370</v>
      </c>
      <c r="L21611" t="s">
        <v>977</v>
      </c>
      <c r="M21611" t="s">
        <v>9109</v>
      </c>
    </row>
    <row r="21612" spans="1:13" x14ac:dyDescent="0.25">
      <c r="A21612">
        <v>21611</v>
      </c>
      <c r="B21612">
        <v>41</v>
      </c>
      <c r="C21612" t="s">
        <v>381</v>
      </c>
      <c r="D21612" t="s">
        <v>201</v>
      </c>
      <c r="E21612" t="s">
        <v>55491</v>
      </c>
      <c r="F21612" t="s">
        <v>55492</v>
      </c>
      <c r="G21612">
        <v>1684200</v>
      </c>
      <c r="H21612" t="s">
        <v>89</v>
      </c>
      <c r="I21612" t="s">
        <v>1616</v>
      </c>
      <c r="J21612" t="s">
        <v>154</v>
      </c>
      <c r="K21612" t="s">
        <v>1098</v>
      </c>
      <c r="L21612" t="s">
        <v>60</v>
      </c>
      <c r="M21612" t="s">
        <v>18269</v>
      </c>
    </row>
    <row r="21613" spans="1:13" x14ac:dyDescent="0.25">
      <c r="A21613">
        <v>21612</v>
      </c>
      <c r="B21613">
        <v>41</v>
      </c>
      <c r="C21613" t="s">
        <v>381</v>
      </c>
      <c r="D21613" t="s">
        <v>201</v>
      </c>
      <c r="E21613" t="s">
        <v>55493</v>
      </c>
      <c r="F21613" t="s">
        <v>55494</v>
      </c>
      <c r="G21613">
        <v>1539400</v>
      </c>
      <c r="H21613" t="s">
        <v>24</v>
      </c>
      <c r="I21613" t="s">
        <v>128</v>
      </c>
      <c r="J21613" t="s">
        <v>345</v>
      </c>
      <c r="K21613" t="s">
        <v>211</v>
      </c>
      <c r="L21613" t="s">
        <v>73</v>
      </c>
      <c r="M21613" t="s">
        <v>3282</v>
      </c>
    </row>
    <row r="21614" spans="1:13" x14ac:dyDescent="0.25">
      <c r="A21614">
        <v>21613</v>
      </c>
      <c r="B21614">
        <v>41</v>
      </c>
      <c r="C21614" t="s">
        <v>381</v>
      </c>
      <c r="D21614" t="s">
        <v>219</v>
      </c>
      <c r="E21614" t="s">
        <v>55495</v>
      </c>
      <c r="F21614" t="s">
        <v>55496</v>
      </c>
      <c r="G21614">
        <v>1245248</v>
      </c>
      <c r="H21614" t="s">
        <v>546</v>
      </c>
      <c r="I21614" t="s">
        <v>205</v>
      </c>
      <c r="J21614" t="s">
        <v>34</v>
      </c>
      <c r="K21614" t="s">
        <v>480</v>
      </c>
      <c r="M21614" t="s">
        <v>55497</v>
      </c>
    </row>
    <row r="21615" spans="1:13" x14ac:dyDescent="0.25">
      <c r="A21615">
        <v>21614</v>
      </c>
      <c r="B21615">
        <v>41</v>
      </c>
      <c r="C21615" t="s">
        <v>381</v>
      </c>
      <c r="D21615" t="s">
        <v>219</v>
      </c>
      <c r="E21615" t="s">
        <v>55498</v>
      </c>
      <c r="F21615" t="s">
        <v>55499</v>
      </c>
      <c r="G21615">
        <v>1093660</v>
      </c>
      <c r="H21615" t="s">
        <v>19144</v>
      </c>
      <c r="J21615" t="s">
        <v>34</v>
      </c>
      <c r="K21615" t="s">
        <v>1098</v>
      </c>
      <c r="M21615" t="s">
        <v>16874</v>
      </c>
    </row>
    <row r="21616" spans="1:13" x14ac:dyDescent="0.25">
      <c r="A21616">
        <v>21615</v>
      </c>
      <c r="B21616">
        <v>41</v>
      </c>
      <c r="C21616" t="s">
        <v>381</v>
      </c>
      <c r="D21616" t="s">
        <v>219</v>
      </c>
      <c r="E21616" t="s">
        <v>55500</v>
      </c>
      <c r="F21616" t="s">
        <v>55501</v>
      </c>
      <c r="G21616">
        <v>1520000</v>
      </c>
      <c r="H21616" t="s">
        <v>78</v>
      </c>
      <c r="I21616" t="s">
        <v>4180</v>
      </c>
      <c r="J21616" t="s">
        <v>154</v>
      </c>
      <c r="K21616" t="s">
        <v>1192</v>
      </c>
      <c r="L21616" t="s">
        <v>40</v>
      </c>
      <c r="M21616" t="s">
        <v>55502</v>
      </c>
    </row>
    <row r="21617" spans="1:13" x14ac:dyDescent="0.25">
      <c r="A21617">
        <v>21616</v>
      </c>
      <c r="B21617">
        <v>41</v>
      </c>
      <c r="C21617" t="s">
        <v>381</v>
      </c>
      <c r="D21617" t="s">
        <v>219</v>
      </c>
      <c r="E21617" t="s">
        <v>55503</v>
      </c>
      <c r="F21617" t="s">
        <v>55504</v>
      </c>
      <c r="G21617">
        <v>995560</v>
      </c>
      <c r="H21617" t="s">
        <v>4254</v>
      </c>
      <c r="J21617" t="s">
        <v>19</v>
      </c>
      <c r="K21617" t="s">
        <v>130</v>
      </c>
      <c r="M21617" t="s">
        <v>55505</v>
      </c>
    </row>
    <row r="21618" spans="1:13" x14ac:dyDescent="0.25">
      <c r="A21618">
        <v>21617</v>
      </c>
      <c r="B21618">
        <v>41</v>
      </c>
      <c r="C21618" t="s">
        <v>381</v>
      </c>
      <c r="D21618" t="s">
        <v>219</v>
      </c>
      <c r="E21618" t="s">
        <v>55506</v>
      </c>
      <c r="F21618" t="s">
        <v>55507</v>
      </c>
      <c r="G21618">
        <v>1151209</v>
      </c>
      <c r="H21618" t="s">
        <v>11300</v>
      </c>
      <c r="J21618" t="s">
        <v>59</v>
      </c>
      <c r="K21618" t="s">
        <v>181</v>
      </c>
      <c r="M21618" t="s">
        <v>1782</v>
      </c>
    </row>
    <row r="21619" spans="1:13" x14ac:dyDescent="0.25">
      <c r="A21619">
        <v>21618</v>
      </c>
      <c r="B21619">
        <v>41</v>
      </c>
      <c r="C21619" t="s">
        <v>381</v>
      </c>
      <c r="D21619" t="s">
        <v>219</v>
      </c>
      <c r="E21619" t="s">
        <v>55508</v>
      </c>
      <c r="F21619" t="s">
        <v>55509</v>
      </c>
      <c r="G21619">
        <v>1240120</v>
      </c>
      <c r="H21619" t="s">
        <v>89</v>
      </c>
      <c r="I21619" t="s">
        <v>118</v>
      </c>
      <c r="J21619" t="s">
        <v>19</v>
      </c>
      <c r="K21619" t="s">
        <v>55510</v>
      </c>
      <c r="M21619" t="s">
        <v>55511</v>
      </c>
    </row>
    <row r="21620" spans="1:13" x14ac:dyDescent="0.25">
      <c r="A21620">
        <v>21619</v>
      </c>
      <c r="B21620">
        <v>41</v>
      </c>
      <c r="C21620" t="s">
        <v>381</v>
      </c>
      <c r="D21620" t="s">
        <v>219</v>
      </c>
      <c r="E21620" t="s">
        <v>55512</v>
      </c>
      <c r="F21620" t="s">
        <v>55513</v>
      </c>
      <c r="G21620">
        <v>1994076</v>
      </c>
      <c r="H21620" t="s">
        <v>1655</v>
      </c>
      <c r="I21620" t="s">
        <v>2260</v>
      </c>
      <c r="J21620" t="s">
        <v>59</v>
      </c>
      <c r="K21620" t="s">
        <v>120</v>
      </c>
      <c r="L21620" t="s">
        <v>73</v>
      </c>
      <c r="M21620" t="s">
        <v>25514</v>
      </c>
    </row>
    <row r="21621" spans="1:13" x14ac:dyDescent="0.25">
      <c r="A21621">
        <v>21620</v>
      </c>
      <c r="B21621">
        <v>41</v>
      </c>
      <c r="C21621" t="s">
        <v>381</v>
      </c>
      <c r="D21621" t="s">
        <v>219</v>
      </c>
      <c r="E21621" t="s">
        <v>55514</v>
      </c>
      <c r="F21621" t="s">
        <v>55515</v>
      </c>
      <c r="G21621">
        <v>2050680</v>
      </c>
      <c r="H21621" t="s">
        <v>89</v>
      </c>
      <c r="I21621" t="s">
        <v>118</v>
      </c>
      <c r="J21621" t="s">
        <v>19</v>
      </c>
      <c r="K21621" t="s">
        <v>2083</v>
      </c>
      <c r="L21621" t="s">
        <v>397</v>
      </c>
      <c r="M21621" t="s">
        <v>47538</v>
      </c>
    </row>
    <row r="21622" spans="1:13" x14ac:dyDescent="0.25">
      <c r="A21622">
        <v>21621</v>
      </c>
      <c r="B21622">
        <v>41</v>
      </c>
      <c r="C21622" t="s">
        <v>381</v>
      </c>
      <c r="D21622" t="s">
        <v>219</v>
      </c>
      <c r="E21622" t="s">
        <v>55516</v>
      </c>
      <c r="F21622" t="s">
        <v>55517</v>
      </c>
      <c r="G21622">
        <v>1258186</v>
      </c>
      <c r="H21622" t="s">
        <v>814</v>
      </c>
      <c r="I21622" t="s">
        <v>1188</v>
      </c>
      <c r="J21622" t="s">
        <v>34</v>
      </c>
      <c r="K21622" t="s">
        <v>4978</v>
      </c>
      <c r="M21622" t="s">
        <v>6151</v>
      </c>
    </row>
    <row r="21623" spans="1:13" x14ac:dyDescent="0.25">
      <c r="A21623">
        <v>21622</v>
      </c>
      <c r="B21623">
        <v>41</v>
      </c>
      <c r="C21623" t="s">
        <v>381</v>
      </c>
      <c r="D21623" t="s">
        <v>219</v>
      </c>
      <c r="E21623" t="s">
        <v>55518</v>
      </c>
      <c r="F21623" t="s">
        <v>55519</v>
      </c>
      <c r="G21623">
        <v>2028085</v>
      </c>
      <c r="H21623" t="s">
        <v>17</v>
      </c>
      <c r="I21623" t="s">
        <v>7357</v>
      </c>
      <c r="J21623" t="s">
        <v>34</v>
      </c>
      <c r="K21623" t="s">
        <v>130</v>
      </c>
      <c r="M21623" t="s">
        <v>24973</v>
      </c>
    </row>
    <row r="21624" spans="1:13" x14ac:dyDescent="0.25">
      <c r="A21624">
        <v>21623</v>
      </c>
      <c r="B21624">
        <v>41</v>
      </c>
      <c r="C21624" t="s">
        <v>381</v>
      </c>
      <c r="D21624" t="s">
        <v>219</v>
      </c>
      <c r="E21624" t="s">
        <v>55520</v>
      </c>
      <c r="F21624" t="s">
        <v>55521</v>
      </c>
      <c r="G21624">
        <v>873160</v>
      </c>
      <c r="H21624" t="s">
        <v>24</v>
      </c>
      <c r="I21624" t="s">
        <v>128</v>
      </c>
      <c r="J21624" t="s">
        <v>1879</v>
      </c>
      <c r="K21624" t="s">
        <v>6174</v>
      </c>
      <c r="M21624" t="s">
        <v>55522</v>
      </c>
    </row>
    <row r="21625" spans="1:13" x14ac:dyDescent="0.25">
      <c r="A21625">
        <v>21624</v>
      </c>
      <c r="B21625">
        <v>41</v>
      </c>
      <c r="C21625" t="s">
        <v>381</v>
      </c>
      <c r="D21625" t="s">
        <v>219</v>
      </c>
      <c r="E21625" t="s">
        <v>55523</v>
      </c>
      <c r="F21625" t="s">
        <v>55524</v>
      </c>
      <c r="G21625">
        <v>1592092</v>
      </c>
      <c r="H21625" t="s">
        <v>11300</v>
      </c>
      <c r="J21625" t="s">
        <v>34</v>
      </c>
      <c r="K21625" t="s">
        <v>11291</v>
      </c>
      <c r="L21625" t="s">
        <v>11292</v>
      </c>
      <c r="M21625" t="s">
        <v>11293</v>
      </c>
    </row>
    <row r="21626" spans="1:13" x14ac:dyDescent="0.25">
      <c r="A21626">
        <v>21625</v>
      </c>
      <c r="B21626">
        <v>41</v>
      </c>
      <c r="C21626" t="s">
        <v>381</v>
      </c>
      <c r="D21626" t="s">
        <v>219</v>
      </c>
      <c r="E21626" t="s">
        <v>55525</v>
      </c>
      <c r="F21626" t="s">
        <v>55526</v>
      </c>
      <c r="G21626">
        <v>898636</v>
      </c>
      <c r="H21626" t="s">
        <v>4254</v>
      </c>
      <c r="J21626" t="s">
        <v>19</v>
      </c>
      <c r="K21626" t="s">
        <v>3952</v>
      </c>
      <c r="M21626" t="s">
        <v>4576</v>
      </c>
    </row>
    <row r="21627" spans="1:13" x14ac:dyDescent="0.25">
      <c r="A21627">
        <v>21626</v>
      </c>
      <c r="B21627">
        <v>41</v>
      </c>
      <c r="C21627" t="s">
        <v>381</v>
      </c>
      <c r="D21627" t="s">
        <v>219</v>
      </c>
      <c r="E21627" t="s">
        <v>55527</v>
      </c>
      <c r="F21627" t="s">
        <v>55528</v>
      </c>
      <c r="G21627">
        <v>1603329</v>
      </c>
      <c r="H21627" t="s">
        <v>814</v>
      </c>
      <c r="I21627" t="s">
        <v>118</v>
      </c>
      <c r="J21627" t="s">
        <v>34</v>
      </c>
      <c r="K21627" t="s">
        <v>397</v>
      </c>
      <c r="M21627" t="s">
        <v>7658</v>
      </c>
    </row>
    <row r="21628" spans="1:13" x14ac:dyDescent="0.25">
      <c r="A21628">
        <v>21627</v>
      </c>
      <c r="B21628">
        <v>41</v>
      </c>
      <c r="C21628" t="s">
        <v>381</v>
      </c>
      <c r="D21628" t="s">
        <v>219</v>
      </c>
      <c r="E21628" t="s">
        <v>55529</v>
      </c>
      <c r="F21628" t="s">
        <v>55530</v>
      </c>
      <c r="G21628">
        <v>1169160</v>
      </c>
      <c r="H21628" t="s">
        <v>89</v>
      </c>
      <c r="I21628" t="s">
        <v>1616</v>
      </c>
      <c r="J21628" t="s">
        <v>34</v>
      </c>
      <c r="K21628" t="s">
        <v>480</v>
      </c>
      <c r="M21628" t="s">
        <v>55531</v>
      </c>
    </row>
    <row r="21629" spans="1:13" x14ac:dyDescent="0.25">
      <c r="A21629">
        <v>21628</v>
      </c>
      <c r="B21629">
        <v>41</v>
      </c>
      <c r="C21629" t="s">
        <v>381</v>
      </c>
      <c r="D21629" t="s">
        <v>219</v>
      </c>
      <c r="E21629" t="s">
        <v>55532</v>
      </c>
      <c r="F21629" t="s">
        <v>55533</v>
      </c>
      <c r="G21629">
        <v>1470502</v>
      </c>
      <c r="H21629" t="s">
        <v>89</v>
      </c>
      <c r="I21629" t="s">
        <v>118</v>
      </c>
      <c r="J21629" t="s">
        <v>34</v>
      </c>
      <c r="K21629" t="s">
        <v>1164</v>
      </c>
      <c r="L21629" t="s">
        <v>20978</v>
      </c>
      <c r="M21629" t="s">
        <v>55534</v>
      </c>
    </row>
    <row r="21630" spans="1:13" x14ac:dyDescent="0.25">
      <c r="A21630">
        <v>21629</v>
      </c>
      <c r="B21630">
        <v>41</v>
      </c>
      <c r="C21630" t="s">
        <v>381</v>
      </c>
      <c r="D21630" t="s">
        <v>219</v>
      </c>
      <c r="E21630" t="s">
        <v>55535</v>
      </c>
      <c r="F21630" t="s">
        <v>55536</v>
      </c>
      <c r="G21630">
        <v>1419836</v>
      </c>
      <c r="H21630" t="s">
        <v>250</v>
      </c>
      <c r="I21630" t="s">
        <v>4198</v>
      </c>
      <c r="J21630" t="s">
        <v>26</v>
      </c>
      <c r="K21630" t="s">
        <v>1832</v>
      </c>
      <c r="L21630" t="s">
        <v>713</v>
      </c>
      <c r="M21630" t="s">
        <v>2313</v>
      </c>
    </row>
    <row r="21631" spans="1:13" x14ac:dyDescent="0.25">
      <c r="A21631">
        <v>21630</v>
      </c>
      <c r="B21631">
        <v>41</v>
      </c>
      <c r="C21631" t="s">
        <v>381</v>
      </c>
      <c r="D21631" t="s">
        <v>219</v>
      </c>
      <c r="E21631" t="s">
        <v>55537</v>
      </c>
      <c r="F21631" t="s">
        <v>55538</v>
      </c>
      <c r="G21631">
        <v>2053028</v>
      </c>
      <c r="H21631" t="s">
        <v>89</v>
      </c>
      <c r="I21631" t="s">
        <v>118</v>
      </c>
      <c r="J21631" t="s">
        <v>19</v>
      </c>
      <c r="K21631" t="s">
        <v>397</v>
      </c>
      <c r="L21631" t="s">
        <v>639</v>
      </c>
      <c r="M21631" t="s">
        <v>3957</v>
      </c>
    </row>
    <row r="21632" spans="1:13" x14ac:dyDescent="0.25">
      <c r="A21632">
        <v>21631</v>
      </c>
      <c r="B21632">
        <v>41</v>
      </c>
      <c r="C21632" t="s">
        <v>381</v>
      </c>
      <c r="D21632" t="s">
        <v>229</v>
      </c>
      <c r="E21632" t="s">
        <v>55539</v>
      </c>
      <c r="F21632" t="s">
        <v>55540</v>
      </c>
      <c r="G21632">
        <v>1669620</v>
      </c>
      <c r="H21632" t="s">
        <v>232</v>
      </c>
      <c r="I21632" t="s">
        <v>26610</v>
      </c>
      <c r="J21632" t="s">
        <v>26</v>
      </c>
      <c r="K21632" t="s">
        <v>480</v>
      </c>
      <c r="L21632" t="s">
        <v>130</v>
      </c>
      <c r="M21632" t="s">
        <v>9917</v>
      </c>
    </row>
    <row r="21633" spans="1:13" x14ac:dyDescent="0.25">
      <c r="A21633">
        <v>21632</v>
      </c>
      <c r="B21633">
        <v>41</v>
      </c>
      <c r="C21633" t="s">
        <v>381</v>
      </c>
      <c r="D21633" t="s">
        <v>229</v>
      </c>
      <c r="E21633" t="s">
        <v>55541</v>
      </c>
      <c r="F21633" t="s">
        <v>55542</v>
      </c>
      <c r="G21633">
        <v>983361</v>
      </c>
      <c r="H21633" t="s">
        <v>814</v>
      </c>
      <c r="I21633" t="s">
        <v>118</v>
      </c>
      <c r="J21633" t="s">
        <v>19</v>
      </c>
      <c r="K21633" t="s">
        <v>386</v>
      </c>
      <c r="M21633" t="s">
        <v>20260</v>
      </c>
    </row>
    <row r="21634" spans="1:13" x14ac:dyDescent="0.25">
      <c r="A21634">
        <v>21633</v>
      </c>
      <c r="B21634">
        <v>41</v>
      </c>
      <c r="C21634" t="s">
        <v>381</v>
      </c>
      <c r="D21634" t="s">
        <v>229</v>
      </c>
      <c r="E21634" t="s">
        <v>55543</v>
      </c>
      <c r="F21634" t="s">
        <v>55544</v>
      </c>
      <c r="G21634">
        <v>1211338</v>
      </c>
      <c r="H21634" t="s">
        <v>2202</v>
      </c>
      <c r="J21634" t="s">
        <v>154</v>
      </c>
      <c r="K21634" t="s">
        <v>10263</v>
      </c>
      <c r="L21634" t="s">
        <v>4295</v>
      </c>
      <c r="M21634" t="s">
        <v>12387</v>
      </c>
    </row>
    <row r="21635" spans="1:13" x14ac:dyDescent="0.25">
      <c r="A21635">
        <v>21634</v>
      </c>
      <c r="B21635">
        <v>41</v>
      </c>
      <c r="C21635" t="s">
        <v>381</v>
      </c>
      <c r="D21635" t="s">
        <v>229</v>
      </c>
      <c r="E21635" t="s">
        <v>55545</v>
      </c>
      <c r="F21635" t="s">
        <v>55546</v>
      </c>
      <c r="G21635">
        <v>1832700</v>
      </c>
      <c r="H21635" t="s">
        <v>2970</v>
      </c>
      <c r="I21635" t="s">
        <v>2971</v>
      </c>
      <c r="J21635" t="s">
        <v>59</v>
      </c>
      <c r="K21635" t="s">
        <v>72</v>
      </c>
      <c r="M21635" t="s">
        <v>7718</v>
      </c>
    </row>
    <row r="21636" spans="1:13" x14ac:dyDescent="0.25">
      <c r="A21636">
        <v>21635</v>
      </c>
      <c r="B21636">
        <v>41</v>
      </c>
      <c r="C21636" t="s">
        <v>381</v>
      </c>
      <c r="D21636" t="s">
        <v>229</v>
      </c>
      <c r="E21636" t="s">
        <v>55547</v>
      </c>
      <c r="F21636" t="s">
        <v>55548</v>
      </c>
      <c r="G21636">
        <v>1480436</v>
      </c>
      <c r="H21636" t="s">
        <v>2255</v>
      </c>
      <c r="I21636" t="s">
        <v>1589</v>
      </c>
      <c r="J21636" t="s">
        <v>59</v>
      </c>
      <c r="K21636" t="s">
        <v>397</v>
      </c>
      <c r="M21636" t="s">
        <v>17792</v>
      </c>
    </row>
    <row r="21637" spans="1:13" x14ac:dyDescent="0.25">
      <c r="A21637">
        <v>21636</v>
      </c>
      <c r="B21637">
        <v>41</v>
      </c>
      <c r="C21637" t="s">
        <v>381</v>
      </c>
      <c r="D21637" t="s">
        <v>229</v>
      </c>
      <c r="E21637" t="s">
        <v>55549</v>
      </c>
      <c r="F21637" t="s">
        <v>55550</v>
      </c>
      <c r="G21637">
        <v>1897107</v>
      </c>
      <c r="H21637" t="s">
        <v>4663</v>
      </c>
      <c r="J21637" t="s">
        <v>19</v>
      </c>
      <c r="K21637" t="s">
        <v>40</v>
      </c>
      <c r="L21637" t="s">
        <v>20</v>
      </c>
      <c r="M21637" t="s">
        <v>38334</v>
      </c>
    </row>
    <row r="21638" spans="1:13" x14ac:dyDescent="0.25">
      <c r="A21638">
        <v>21637</v>
      </c>
      <c r="B21638">
        <v>41</v>
      </c>
      <c r="C21638" t="s">
        <v>381</v>
      </c>
      <c r="D21638" t="s">
        <v>229</v>
      </c>
      <c r="E21638" t="s">
        <v>55551</v>
      </c>
      <c r="F21638" t="s">
        <v>55552</v>
      </c>
      <c r="G21638">
        <v>1642374</v>
      </c>
      <c r="H21638" t="s">
        <v>4663</v>
      </c>
      <c r="J21638" t="s">
        <v>19</v>
      </c>
      <c r="K21638" t="s">
        <v>30590</v>
      </c>
      <c r="L21638" t="s">
        <v>55553</v>
      </c>
      <c r="M21638" t="s">
        <v>30592</v>
      </c>
    </row>
    <row r="21639" spans="1:13" x14ac:dyDescent="0.25">
      <c r="A21639">
        <v>21638</v>
      </c>
      <c r="B21639">
        <v>41</v>
      </c>
      <c r="C21639" t="s">
        <v>381</v>
      </c>
      <c r="D21639" t="s">
        <v>229</v>
      </c>
      <c r="E21639" t="s">
        <v>55554</v>
      </c>
      <c r="F21639" t="s">
        <v>55555</v>
      </c>
      <c r="G21639">
        <v>2733512</v>
      </c>
      <c r="H21639" t="s">
        <v>4663</v>
      </c>
      <c r="J21639" t="s">
        <v>34</v>
      </c>
      <c r="K21639" t="s">
        <v>120</v>
      </c>
      <c r="L21639" t="s">
        <v>40</v>
      </c>
      <c r="M21639" t="s">
        <v>29690</v>
      </c>
    </row>
    <row r="21640" spans="1:13" x14ac:dyDescent="0.25">
      <c r="A21640">
        <v>21639</v>
      </c>
      <c r="B21640">
        <v>41</v>
      </c>
      <c r="C21640" t="s">
        <v>381</v>
      </c>
      <c r="D21640" t="s">
        <v>229</v>
      </c>
      <c r="E21640" t="s">
        <v>55556</v>
      </c>
      <c r="F21640" t="s">
        <v>55557</v>
      </c>
      <c r="G21640">
        <v>957700</v>
      </c>
      <c r="H21640" t="s">
        <v>1655</v>
      </c>
      <c r="I21640" t="s">
        <v>1589</v>
      </c>
      <c r="J21640" t="s">
        <v>26</v>
      </c>
      <c r="K21640" t="s">
        <v>73</v>
      </c>
      <c r="M21640" t="s">
        <v>20326</v>
      </c>
    </row>
    <row r="21641" spans="1:13" x14ac:dyDescent="0.25">
      <c r="A21641">
        <v>21640</v>
      </c>
      <c r="B21641">
        <v>41</v>
      </c>
      <c r="C21641" t="s">
        <v>381</v>
      </c>
      <c r="D21641" t="s">
        <v>229</v>
      </c>
      <c r="E21641" t="s">
        <v>55558</v>
      </c>
      <c r="F21641" t="s">
        <v>55559</v>
      </c>
      <c r="G21641">
        <v>1208846</v>
      </c>
      <c r="H21641" t="s">
        <v>215</v>
      </c>
      <c r="I21641" t="s">
        <v>55560</v>
      </c>
      <c r="J21641" t="s">
        <v>19</v>
      </c>
      <c r="K21641" t="s">
        <v>595</v>
      </c>
      <c r="M21641" t="s">
        <v>11168</v>
      </c>
    </row>
    <row r="21642" spans="1:13" x14ac:dyDescent="0.25">
      <c r="A21642">
        <v>21641</v>
      </c>
      <c r="B21642">
        <v>41</v>
      </c>
      <c r="C21642" t="s">
        <v>381</v>
      </c>
      <c r="D21642" t="s">
        <v>229</v>
      </c>
      <c r="E21642" t="s">
        <v>55561</v>
      </c>
      <c r="F21642" t="s">
        <v>55562</v>
      </c>
      <c r="G21642">
        <v>1850679</v>
      </c>
      <c r="H21642" t="s">
        <v>814</v>
      </c>
      <c r="I21642" t="s">
        <v>118</v>
      </c>
      <c r="J21642" t="s">
        <v>34</v>
      </c>
      <c r="K21642" t="s">
        <v>407</v>
      </c>
      <c r="L21642" t="s">
        <v>129</v>
      </c>
      <c r="M21642" t="s">
        <v>55563</v>
      </c>
    </row>
    <row r="21643" spans="1:13" x14ac:dyDescent="0.25">
      <c r="A21643">
        <v>21642</v>
      </c>
      <c r="B21643">
        <v>41</v>
      </c>
      <c r="C21643" t="s">
        <v>381</v>
      </c>
      <c r="D21643" t="s">
        <v>229</v>
      </c>
      <c r="E21643" t="s">
        <v>55564</v>
      </c>
      <c r="F21643" t="s">
        <v>55565</v>
      </c>
      <c r="G21643">
        <v>596629</v>
      </c>
      <c r="H21643" t="s">
        <v>1655</v>
      </c>
      <c r="I21643" t="s">
        <v>2260</v>
      </c>
      <c r="J21643" t="s">
        <v>59</v>
      </c>
      <c r="K21643" t="s">
        <v>199</v>
      </c>
      <c r="M21643" t="s">
        <v>9303</v>
      </c>
    </row>
    <row r="21644" spans="1:13" x14ac:dyDescent="0.25">
      <c r="A21644">
        <v>21643</v>
      </c>
      <c r="B21644">
        <v>41</v>
      </c>
      <c r="C21644" t="s">
        <v>381</v>
      </c>
      <c r="D21644" t="s">
        <v>229</v>
      </c>
      <c r="E21644" t="s">
        <v>55566</v>
      </c>
      <c r="F21644" t="s">
        <v>55567</v>
      </c>
      <c r="G21644">
        <v>1679073</v>
      </c>
      <c r="H21644" t="s">
        <v>33494</v>
      </c>
      <c r="J21644" t="s">
        <v>34</v>
      </c>
      <c r="K21644" t="s">
        <v>164</v>
      </c>
      <c r="M21644" t="s">
        <v>55568</v>
      </c>
    </row>
    <row r="21645" spans="1:13" x14ac:dyDescent="0.25">
      <c r="A21645">
        <v>21644</v>
      </c>
      <c r="B21645">
        <v>41</v>
      </c>
      <c r="C21645" t="s">
        <v>381</v>
      </c>
      <c r="D21645" t="s">
        <v>229</v>
      </c>
      <c r="E21645" t="s">
        <v>55569</v>
      </c>
      <c r="F21645" t="s">
        <v>55570</v>
      </c>
      <c r="G21645">
        <v>1847964</v>
      </c>
      <c r="H21645" t="s">
        <v>814</v>
      </c>
      <c r="I21645" t="s">
        <v>118</v>
      </c>
      <c r="J21645" t="s">
        <v>34</v>
      </c>
      <c r="K21645" t="s">
        <v>591</v>
      </c>
      <c r="M21645" t="s">
        <v>7709</v>
      </c>
    </row>
    <row r="21646" spans="1:13" x14ac:dyDescent="0.25">
      <c r="A21646">
        <v>21645</v>
      </c>
      <c r="B21646">
        <v>41</v>
      </c>
      <c r="C21646" t="s">
        <v>381</v>
      </c>
      <c r="D21646" t="s">
        <v>229</v>
      </c>
      <c r="E21646" t="s">
        <v>55571</v>
      </c>
      <c r="F21646" t="s">
        <v>55572</v>
      </c>
      <c r="G21646">
        <v>3048170</v>
      </c>
      <c r="H21646" t="s">
        <v>23322</v>
      </c>
      <c r="J21646" t="s">
        <v>19</v>
      </c>
      <c r="K21646" t="s">
        <v>397</v>
      </c>
      <c r="M21646" t="s">
        <v>8865</v>
      </c>
    </row>
    <row r="21647" spans="1:13" x14ac:dyDescent="0.25">
      <c r="A21647">
        <v>21646</v>
      </c>
      <c r="B21647">
        <v>41</v>
      </c>
      <c r="C21647" t="s">
        <v>381</v>
      </c>
      <c r="D21647" t="s">
        <v>229</v>
      </c>
      <c r="E21647" t="s">
        <v>55573</v>
      </c>
      <c r="F21647" t="s">
        <v>55574</v>
      </c>
      <c r="G21647">
        <v>1151070</v>
      </c>
      <c r="H21647" t="s">
        <v>546</v>
      </c>
      <c r="I21647" t="s">
        <v>4797</v>
      </c>
      <c r="J21647" t="s">
        <v>345</v>
      </c>
      <c r="K21647" t="s">
        <v>60</v>
      </c>
      <c r="M21647" t="s">
        <v>1138</v>
      </c>
    </row>
    <row r="21648" spans="1:13" x14ac:dyDescent="0.25">
      <c r="A21648">
        <v>21647</v>
      </c>
      <c r="B21648">
        <v>41</v>
      </c>
      <c r="C21648" t="s">
        <v>381</v>
      </c>
      <c r="D21648" t="s">
        <v>229</v>
      </c>
      <c r="E21648" t="s">
        <v>55575</v>
      </c>
      <c r="F21648" t="s">
        <v>55576</v>
      </c>
      <c r="G21648">
        <v>2497950</v>
      </c>
      <c r="H21648" t="s">
        <v>17</v>
      </c>
      <c r="I21648" t="s">
        <v>118</v>
      </c>
      <c r="J21648" t="s">
        <v>34</v>
      </c>
      <c r="K21648" t="s">
        <v>72</v>
      </c>
      <c r="L21648" t="s">
        <v>147</v>
      </c>
      <c r="M21648" t="s">
        <v>19917</v>
      </c>
    </row>
    <row r="21649" spans="1:13" x14ac:dyDescent="0.25">
      <c r="A21649">
        <v>21648</v>
      </c>
      <c r="B21649">
        <v>41</v>
      </c>
      <c r="C21649" t="s">
        <v>381</v>
      </c>
      <c r="D21649" t="s">
        <v>229</v>
      </c>
      <c r="E21649" t="s">
        <v>55577</v>
      </c>
      <c r="F21649" t="s">
        <v>55578</v>
      </c>
      <c r="G21649">
        <v>2141254</v>
      </c>
      <c r="H21649" t="s">
        <v>4663</v>
      </c>
      <c r="J21649" t="s">
        <v>154</v>
      </c>
      <c r="K21649" t="s">
        <v>351</v>
      </c>
      <c r="M21649" t="s">
        <v>4050</v>
      </c>
    </row>
    <row r="21650" spans="1:13" x14ac:dyDescent="0.25">
      <c r="A21650">
        <v>21649</v>
      </c>
      <c r="B21650">
        <v>41</v>
      </c>
      <c r="C21650" t="s">
        <v>381</v>
      </c>
      <c r="D21650" t="s">
        <v>229</v>
      </c>
      <c r="E21650" t="s">
        <v>55579</v>
      </c>
      <c r="F21650" t="s">
        <v>55580</v>
      </c>
      <c r="G21650">
        <v>2101299</v>
      </c>
      <c r="H21650" t="s">
        <v>4480</v>
      </c>
      <c r="I21650" t="s">
        <v>50473</v>
      </c>
      <c r="J21650" t="s">
        <v>34</v>
      </c>
      <c r="K21650" t="s">
        <v>301</v>
      </c>
      <c r="L21650" t="s">
        <v>340</v>
      </c>
      <c r="M21650" t="s">
        <v>9686</v>
      </c>
    </row>
    <row r="21651" spans="1:13" x14ac:dyDescent="0.25">
      <c r="A21651">
        <v>21650</v>
      </c>
      <c r="B21651">
        <v>41</v>
      </c>
      <c r="C21651" t="s">
        <v>381</v>
      </c>
      <c r="D21651" t="s">
        <v>229</v>
      </c>
      <c r="E21651" t="s">
        <v>55581</v>
      </c>
      <c r="F21651" t="s">
        <v>55582</v>
      </c>
      <c r="G21651">
        <v>1209256</v>
      </c>
      <c r="H21651" t="s">
        <v>2255</v>
      </c>
      <c r="I21651" t="s">
        <v>1589</v>
      </c>
      <c r="J21651" t="s">
        <v>345</v>
      </c>
      <c r="K21651" t="s">
        <v>156</v>
      </c>
      <c r="L21651" t="s">
        <v>106</v>
      </c>
      <c r="M21651" t="s">
        <v>23416</v>
      </c>
    </row>
    <row r="21652" spans="1:13" x14ac:dyDescent="0.25">
      <c r="A21652">
        <v>21651</v>
      </c>
      <c r="B21652">
        <v>41</v>
      </c>
      <c r="C21652" t="s">
        <v>381</v>
      </c>
      <c r="D21652" t="s">
        <v>229</v>
      </c>
      <c r="E21652" t="s">
        <v>55583</v>
      </c>
      <c r="F21652" t="s">
        <v>55584</v>
      </c>
      <c r="G21652">
        <v>1851000</v>
      </c>
      <c r="H21652" t="s">
        <v>4631</v>
      </c>
      <c r="J21652" t="s">
        <v>26</v>
      </c>
      <c r="K21652" t="s">
        <v>407</v>
      </c>
      <c r="L21652" t="s">
        <v>397</v>
      </c>
      <c r="M21652" t="s">
        <v>6061</v>
      </c>
    </row>
    <row r="21653" spans="1:13" x14ac:dyDescent="0.25">
      <c r="A21653">
        <v>21652</v>
      </c>
      <c r="B21653">
        <v>41</v>
      </c>
      <c r="C21653" t="s">
        <v>381</v>
      </c>
      <c r="D21653" t="s">
        <v>229</v>
      </c>
      <c r="E21653" t="s">
        <v>55585</v>
      </c>
      <c r="F21653" t="s">
        <v>55586</v>
      </c>
      <c r="G21653">
        <v>1184760</v>
      </c>
      <c r="H21653" t="s">
        <v>1844</v>
      </c>
      <c r="I21653" t="s">
        <v>11317</v>
      </c>
      <c r="J21653" t="s">
        <v>345</v>
      </c>
      <c r="K21653" t="s">
        <v>463</v>
      </c>
      <c r="L21653" t="s">
        <v>106</v>
      </c>
      <c r="M21653" t="s">
        <v>23401</v>
      </c>
    </row>
    <row r="21654" spans="1:13" x14ac:dyDescent="0.25">
      <c r="A21654">
        <v>21653</v>
      </c>
      <c r="B21654">
        <v>41</v>
      </c>
      <c r="C21654" t="s">
        <v>381</v>
      </c>
      <c r="D21654" t="s">
        <v>229</v>
      </c>
      <c r="E21654" t="s">
        <v>55587</v>
      </c>
      <c r="F21654" t="s">
        <v>55588</v>
      </c>
      <c r="G21654">
        <v>2076780</v>
      </c>
      <c r="H21654" t="s">
        <v>4663</v>
      </c>
      <c r="J21654" t="s">
        <v>19</v>
      </c>
      <c r="K21654" t="s">
        <v>1098</v>
      </c>
      <c r="L21654" t="s">
        <v>932</v>
      </c>
      <c r="M21654" t="s">
        <v>24145</v>
      </c>
    </row>
    <row r="21655" spans="1:13" x14ac:dyDescent="0.25">
      <c r="A21655">
        <v>21654</v>
      </c>
      <c r="B21655">
        <v>41</v>
      </c>
      <c r="C21655" t="s">
        <v>381</v>
      </c>
      <c r="D21655" t="s">
        <v>229</v>
      </c>
      <c r="E21655" t="s">
        <v>55589</v>
      </c>
      <c r="F21655" t="s">
        <v>55590</v>
      </c>
      <c r="G21655">
        <v>1223220</v>
      </c>
      <c r="H21655" t="s">
        <v>31701</v>
      </c>
      <c r="J21655" t="s">
        <v>19</v>
      </c>
      <c r="K21655" t="s">
        <v>3655</v>
      </c>
      <c r="L21655" t="s">
        <v>27</v>
      </c>
      <c r="M21655" t="s">
        <v>31497</v>
      </c>
    </row>
    <row r="21656" spans="1:13" x14ac:dyDescent="0.25">
      <c r="A21656">
        <v>21655</v>
      </c>
      <c r="B21656">
        <v>41</v>
      </c>
      <c r="C21656" t="s">
        <v>381</v>
      </c>
      <c r="D21656" t="s">
        <v>229</v>
      </c>
      <c r="E21656" t="s">
        <v>55591</v>
      </c>
      <c r="F21656" t="s">
        <v>55592</v>
      </c>
      <c r="G21656">
        <v>1558126</v>
      </c>
      <c r="H21656" t="s">
        <v>7276</v>
      </c>
      <c r="J21656" t="s">
        <v>34</v>
      </c>
      <c r="K21656" t="s">
        <v>639</v>
      </c>
      <c r="M21656" t="s">
        <v>1782</v>
      </c>
    </row>
    <row r="21657" spans="1:13" x14ac:dyDescent="0.25">
      <c r="A21657">
        <v>21656</v>
      </c>
      <c r="B21657">
        <v>41</v>
      </c>
      <c r="C21657" t="s">
        <v>381</v>
      </c>
      <c r="D21657" t="s">
        <v>229</v>
      </c>
      <c r="E21657" t="s">
        <v>55593</v>
      </c>
      <c r="F21657" t="s">
        <v>55594</v>
      </c>
      <c r="G21657">
        <v>2880698</v>
      </c>
      <c r="H21657" t="s">
        <v>4663</v>
      </c>
      <c r="J21657" t="s">
        <v>154</v>
      </c>
      <c r="K21657" t="s">
        <v>463</v>
      </c>
      <c r="M21657" t="s">
        <v>55595</v>
      </c>
    </row>
    <row r="21658" spans="1:13" x14ac:dyDescent="0.25">
      <c r="A21658">
        <v>21657</v>
      </c>
      <c r="B21658">
        <v>41</v>
      </c>
      <c r="C21658" t="s">
        <v>381</v>
      </c>
      <c r="D21658" t="s">
        <v>229</v>
      </c>
      <c r="E21658" t="s">
        <v>55596</v>
      </c>
      <c r="F21658" t="s">
        <v>55597</v>
      </c>
      <c r="G21658">
        <v>2691473</v>
      </c>
      <c r="H21658" t="s">
        <v>33494</v>
      </c>
      <c r="J21658" t="s">
        <v>19</v>
      </c>
      <c r="K21658" t="s">
        <v>397</v>
      </c>
      <c r="L21658" t="s">
        <v>156</v>
      </c>
      <c r="M21658" t="s">
        <v>55598</v>
      </c>
    </row>
    <row r="21659" spans="1:13" x14ac:dyDescent="0.25">
      <c r="A21659">
        <v>21658</v>
      </c>
      <c r="B21659">
        <v>41</v>
      </c>
      <c r="C21659" t="s">
        <v>381</v>
      </c>
      <c r="D21659" t="s">
        <v>229</v>
      </c>
      <c r="E21659" t="s">
        <v>55599</v>
      </c>
      <c r="F21659" t="s">
        <v>55600</v>
      </c>
      <c r="G21659">
        <v>1100210</v>
      </c>
      <c r="H21659" t="s">
        <v>2118</v>
      </c>
      <c r="J21659" t="s">
        <v>34</v>
      </c>
      <c r="K21659" t="s">
        <v>46</v>
      </c>
      <c r="M21659" t="s">
        <v>55601</v>
      </c>
    </row>
    <row r="21660" spans="1:13" x14ac:dyDescent="0.25">
      <c r="A21660">
        <v>21659</v>
      </c>
      <c r="B21660">
        <v>41</v>
      </c>
      <c r="C21660" t="s">
        <v>381</v>
      </c>
      <c r="D21660" t="s">
        <v>229</v>
      </c>
      <c r="E21660" t="s">
        <v>55602</v>
      </c>
      <c r="F21660" t="s">
        <v>55603</v>
      </c>
      <c r="G21660">
        <v>1374000</v>
      </c>
      <c r="H21660" t="s">
        <v>232</v>
      </c>
      <c r="I21660" t="s">
        <v>2180</v>
      </c>
      <c r="J21660" t="s">
        <v>34</v>
      </c>
      <c r="K21660" t="s">
        <v>4397</v>
      </c>
      <c r="M21660" t="s">
        <v>12278</v>
      </c>
    </row>
    <row r="21661" spans="1:13" x14ac:dyDescent="0.25">
      <c r="A21661">
        <v>21660</v>
      </c>
      <c r="B21661">
        <v>41</v>
      </c>
      <c r="C21661" t="s">
        <v>381</v>
      </c>
      <c r="D21661" t="s">
        <v>229</v>
      </c>
      <c r="E21661" t="s">
        <v>55604</v>
      </c>
      <c r="F21661" t="s">
        <v>55605</v>
      </c>
      <c r="G21661">
        <v>1995128</v>
      </c>
      <c r="H21661" t="s">
        <v>30775</v>
      </c>
      <c r="J21661" t="s">
        <v>34</v>
      </c>
      <c r="K21661" t="s">
        <v>397</v>
      </c>
      <c r="L21661" t="s">
        <v>164</v>
      </c>
      <c r="M21661" t="s">
        <v>55606</v>
      </c>
    </row>
    <row r="21662" spans="1:13" x14ac:dyDescent="0.25">
      <c r="A21662">
        <v>21661</v>
      </c>
      <c r="B21662">
        <v>41</v>
      </c>
      <c r="C21662" t="s">
        <v>381</v>
      </c>
      <c r="D21662" t="s">
        <v>229</v>
      </c>
      <c r="E21662" t="s">
        <v>55607</v>
      </c>
      <c r="F21662" t="s">
        <v>55608</v>
      </c>
      <c r="G21662">
        <v>1850496</v>
      </c>
      <c r="H21662" t="s">
        <v>2202</v>
      </c>
      <c r="J21662" t="s">
        <v>26</v>
      </c>
      <c r="K21662" t="s">
        <v>352</v>
      </c>
      <c r="M21662" t="s">
        <v>11355</v>
      </c>
    </row>
    <row r="21663" spans="1:13" x14ac:dyDescent="0.25">
      <c r="A21663">
        <v>21662</v>
      </c>
      <c r="B21663">
        <v>41</v>
      </c>
      <c r="C21663" t="s">
        <v>381</v>
      </c>
      <c r="D21663" t="s">
        <v>229</v>
      </c>
      <c r="E21663" t="s">
        <v>55609</v>
      </c>
      <c r="F21663" t="s">
        <v>55610</v>
      </c>
      <c r="G21663">
        <v>1751800</v>
      </c>
      <c r="H21663" t="s">
        <v>871</v>
      </c>
      <c r="I21663" t="s">
        <v>1502</v>
      </c>
      <c r="J21663" t="s">
        <v>59</v>
      </c>
      <c r="K21663" t="s">
        <v>40</v>
      </c>
      <c r="M21663" t="s">
        <v>20540</v>
      </c>
    </row>
    <row r="21664" spans="1:13" x14ac:dyDescent="0.25">
      <c r="A21664">
        <v>21663</v>
      </c>
      <c r="B21664">
        <v>41</v>
      </c>
      <c r="C21664" t="s">
        <v>381</v>
      </c>
      <c r="D21664" t="s">
        <v>229</v>
      </c>
      <c r="E21664" t="s">
        <v>55611</v>
      </c>
      <c r="F21664" t="s">
        <v>55612</v>
      </c>
      <c r="G21664">
        <v>2023584</v>
      </c>
      <c r="H21664" t="s">
        <v>2202</v>
      </c>
      <c r="J21664" t="s">
        <v>19</v>
      </c>
      <c r="K21664" t="s">
        <v>1075</v>
      </c>
      <c r="M21664" t="s">
        <v>14793</v>
      </c>
    </row>
    <row r="21665" spans="1:13" x14ac:dyDescent="0.25">
      <c r="A21665">
        <v>21664</v>
      </c>
      <c r="B21665">
        <v>41</v>
      </c>
      <c r="C21665" t="s">
        <v>381</v>
      </c>
      <c r="D21665" t="s">
        <v>247</v>
      </c>
      <c r="E21665" t="s">
        <v>55613</v>
      </c>
      <c r="F21665" t="s">
        <v>55614</v>
      </c>
      <c r="G21665">
        <v>549000</v>
      </c>
      <c r="H21665" t="s">
        <v>261</v>
      </c>
      <c r="I21665" t="s">
        <v>2358</v>
      </c>
      <c r="J21665" t="s">
        <v>34</v>
      </c>
      <c r="K21665" t="s">
        <v>148</v>
      </c>
      <c r="L21665" t="s">
        <v>352</v>
      </c>
      <c r="M21665" t="s">
        <v>11436</v>
      </c>
    </row>
    <row r="21666" spans="1:13" x14ac:dyDescent="0.25">
      <c r="A21666">
        <v>21665</v>
      </c>
      <c r="B21666">
        <v>41</v>
      </c>
      <c r="C21666" t="s">
        <v>381</v>
      </c>
      <c r="D21666" t="s">
        <v>247</v>
      </c>
      <c r="E21666" t="s">
        <v>55615</v>
      </c>
      <c r="F21666" t="s">
        <v>55616</v>
      </c>
      <c r="G21666">
        <v>531194</v>
      </c>
      <c r="H21666" t="s">
        <v>89</v>
      </c>
      <c r="I21666" t="s">
        <v>251</v>
      </c>
      <c r="J21666" t="s">
        <v>26</v>
      </c>
      <c r="K21666" t="s">
        <v>235</v>
      </c>
      <c r="L21666" t="s">
        <v>440</v>
      </c>
      <c r="M21666" t="s">
        <v>13814</v>
      </c>
    </row>
    <row r="21667" spans="1:13" x14ac:dyDescent="0.25">
      <c r="A21667">
        <v>21666</v>
      </c>
      <c r="B21667">
        <v>41</v>
      </c>
      <c r="C21667" t="s">
        <v>381</v>
      </c>
      <c r="D21667" t="s">
        <v>247</v>
      </c>
      <c r="E21667" t="s">
        <v>55617</v>
      </c>
      <c r="F21667" t="s">
        <v>55618</v>
      </c>
      <c r="G21667">
        <v>565200</v>
      </c>
      <c r="H21667" t="s">
        <v>2348</v>
      </c>
      <c r="J21667" t="s">
        <v>34</v>
      </c>
      <c r="K21667" t="s">
        <v>41</v>
      </c>
      <c r="L21667" t="s">
        <v>272</v>
      </c>
      <c r="M21667" t="s">
        <v>13284</v>
      </c>
    </row>
    <row r="21668" spans="1:13" x14ac:dyDescent="0.25">
      <c r="A21668">
        <v>21667</v>
      </c>
      <c r="B21668">
        <v>41</v>
      </c>
      <c r="C21668" t="s">
        <v>381</v>
      </c>
      <c r="D21668" t="s">
        <v>247</v>
      </c>
      <c r="E21668" t="s">
        <v>55619</v>
      </c>
      <c r="F21668" t="s">
        <v>55620</v>
      </c>
      <c r="G21668">
        <v>607255</v>
      </c>
      <c r="H21668" t="s">
        <v>814</v>
      </c>
      <c r="I21668" t="s">
        <v>251</v>
      </c>
      <c r="J21668" t="s">
        <v>26</v>
      </c>
      <c r="K21668" t="s">
        <v>352</v>
      </c>
      <c r="L21668" t="s">
        <v>421</v>
      </c>
      <c r="M21668" t="s">
        <v>2751</v>
      </c>
    </row>
    <row r="21669" spans="1:13" x14ac:dyDescent="0.25">
      <c r="A21669">
        <v>21668</v>
      </c>
      <c r="B21669">
        <v>41</v>
      </c>
      <c r="C21669" t="s">
        <v>381</v>
      </c>
      <c r="D21669" t="s">
        <v>247</v>
      </c>
      <c r="E21669" t="s">
        <v>55621</v>
      </c>
      <c r="F21669" t="s">
        <v>55622</v>
      </c>
      <c r="G21669">
        <v>608509</v>
      </c>
      <c r="H21669" t="s">
        <v>2348</v>
      </c>
      <c r="J21669" t="s">
        <v>26</v>
      </c>
      <c r="K21669" t="s">
        <v>2648</v>
      </c>
      <c r="L21669" t="s">
        <v>295</v>
      </c>
      <c r="M21669" t="s">
        <v>55623</v>
      </c>
    </row>
    <row r="21670" spans="1:13" x14ac:dyDescent="0.25">
      <c r="A21670">
        <v>21669</v>
      </c>
      <c r="B21670">
        <v>41</v>
      </c>
      <c r="C21670" t="s">
        <v>381</v>
      </c>
      <c r="D21670" t="s">
        <v>247</v>
      </c>
      <c r="E21670" t="s">
        <v>55624</v>
      </c>
      <c r="F21670" t="s">
        <v>55625</v>
      </c>
      <c r="G21670">
        <v>376370</v>
      </c>
      <c r="H21670" t="s">
        <v>871</v>
      </c>
      <c r="I21670" t="s">
        <v>2692</v>
      </c>
      <c r="J21670" t="s">
        <v>34</v>
      </c>
      <c r="K21670" t="s">
        <v>20</v>
      </c>
      <c r="M21670" t="s">
        <v>467</v>
      </c>
    </row>
    <row r="21671" spans="1:13" x14ac:dyDescent="0.25">
      <c r="A21671">
        <v>21670</v>
      </c>
      <c r="B21671">
        <v>41</v>
      </c>
      <c r="C21671" t="s">
        <v>381</v>
      </c>
      <c r="D21671" t="s">
        <v>247</v>
      </c>
      <c r="E21671" t="s">
        <v>55626</v>
      </c>
      <c r="F21671" t="s">
        <v>55627</v>
      </c>
      <c r="G21671">
        <v>480600</v>
      </c>
      <c r="H21671" t="s">
        <v>89</v>
      </c>
      <c r="I21671" t="s">
        <v>251</v>
      </c>
      <c r="J21671" t="s">
        <v>26</v>
      </c>
      <c r="K21671" t="s">
        <v>421</v>
      </c>
      <c r="M21671" t="s">
        <v>2398</v>
      </c>
    </row>
    <row r="21672" spans="1:13" x14ac:dyDescent="0.25">
      <c r="A21672">
        <v>21671</v>
      </c>
      <c r="B21672">
        <v>41</v>
      </c>
      <c r="C21672" t="s">
        <v>381</v>
      </c>
      <c r="D21672" t="s">
        <v>247</v>
      </c>
      <c r="E21672" t="s">
        <v>55628</v>
      </c>
      <c r="F21672" t="s">
        <v>55629</v>
      </c>
      <c r="G21672">
        <v>547200</v>
      </c>
      <c r="H21672" t="s">
        <v>2348</v>
      </c>
      <c r="J21672" t="s">
        <v>26</v>
      </c>
      <c r="K21672" t="s">
        <v>40</v>
      </c>
      <c r="L21672" t="s">
        <v>707</v>
      </c>
      <c r="M21672" t="s">
        <v>2423</v>
      </c>
    </row>
    <row r="21673" spans="1:13" x14ac:dyDescent="0.25">
      <c r="A21673">
        <v>21672</v>
      </c>
      <c r="B21673">
        <v>41</v>
      </c>
      <c r="C21673" t="s">
        <v>381</v>
      </c>
      <c r="D21673" t="s">
        <v>247</v>
      </c>
      <c r="E21673" t="s">
        <v>55630</v>
      </c>
      <c r="F21673" t="s">
        <v>55631</v>
      </c>
      <c r="G21673">
        <v>559300</v>
      </c>
      <c r="H21673" t="s">
        <v>17</v>
      </c>
      <c r="I21673" t="s">
        <v>1513</v>
      </c>
      <c r="J21673" t="s">
        <v>26</v>
      </c>
      <c r="K21673" t="s">
        <v>8767</v>
      </c>
      <c r="M21673" t="s">
        <v>14675</v>
      </c>
    </row>
    <row r="21674" spans="1:13" x14ac:dyDescent="0.25">
      <c r="A21674">
        <v>21673</v>
      </c>
      <c r="B21674">
        <v>41</v>
      </c>
      <c r="C21674" t="s">
        <v>381</v>
      </c>
      <c r="D21674" t="s">
        <v>253</v>
      </c>
      <c r="E21674" t="s">
        <v>55632</v>
      </c>
      <c r="F21674" t="s">
        <v>55633</v>
      </c>
      <c r="G21674">
        <v>1939222</v>
      </c>
      <c r="H21674" t="s">
        <v>4254</v>
      </c>
      <c r="J21674" t="s">
        <v>26</v>
      </c>
      <c r="K21674" t="s">
        <v>147</v>
      </c>
      <c r="M21674" t="s">
        <v>55634</v>
      </c>
    </row>
    <row r="21675" spans="1:13" x14ac:dyDescent="0.25">
      <c r="A21675">
        <v>21674</v>
      </c>
      <c r="B21675">
        <v>41</v>
      </c>
      <c r="C21675" t="s">
        <v>381</v>
      </c>
      <c r="D21675" t="s">
        <v>253</v>
      </c>
      <c r="E21675" t="s">
        <v>55635</v>
      </c>
      <c r="F21675" t="s">
        <v>55636</v>
      </c>
      <c r="G21675">
        <v>474040</v>
      </c>
      <c r="H21675" t="s">
        <v>4825</v>
      </c>
      <c r="J21675" t="s">
        <v>154</v>
      </c>
      <c r="K21675" t="s">
        <v>4295</v>
      </c>
      <c r="L21675" t="s">
        <v>10297</v>
      </c>
      <c r="M21675" t="s">
        <v>19291</v>
      </c>
    </row>
    <row r="21676" spans="1:13" x14ac:dyDescent="0.25">
      <c r="A21676">
        <v>21675</v>
      </c>
      <c r="B21676">
        <v>41</v>
      </c>
      <c r="C21676" t="s">
        <v>381</v>
      </c>
      <c r="D21676" t="s">
        <v>253</v>
      </c>
      <c r="E21676" t="s">
        <v>55637</v>
      </c>
      <c r="F21676" t="s">
        <v>55638</v>
      </c>
      <c r="G21676">
        <v>1661008</v>
      </c>
      <c r="H21676" t="s">
        <v>2596</v>
      </c>
      <c r="J21676" t="s">
        <v>34</v>
      </c>
      <c r="K21676" t="s">
        <v>46</v>
      </c>
      <c r="M21676" t="s">
        <v>18165</v>
      </c>
    </row>
    <row r="21677" spans="1:13" x14ac:dyDescent="0.25">
      <c r="A21677">
        <v>21676</v>
      </c>
      <c r="B21677">
        <v>41</v>
      </c>
      <c r="C21677" t="s">
        <v>381</v>
      </c>
      <c r="D21677" t="s">
        <v>253</v>
      </c>
      <c r="E21677" t="s">
        <v>55639</v>
      </c>
      <c r="F21677" t="s">
        <v>55640</v>
      </c>
      <c r="G21677">
        <v>1911866</v>
      </c>
      <c r="H21677" t="s">
        <v>3080</v>
      </c>
      <c r="J21677" t="s">
        <v>59</v>
      </c>
      <c r="K21677" t="s">
        <v>181</v>
      </c>
      <c r="L21677" t="s">
        <v>538</v>
      </c>
      <c r="M21677" t="s">
        <v>25820</v>
      </c>
    </row>
    <row r="21678" spans="1:13" x14ac:dyDescent="0.25">
      <c r="A21678">
        <v>21677</v>
      </c>
      <c r="B21678">
        <v>41</v>
      </c>
      <c r="C21678" t="s">
        <v>381</v>
      </c>
      <c r="D21678" t="s">
        <v>253</v>
      </c>
      <c r="E21678" t="s">
        <v>55641</v>
      </c>
      <c r="F21678" t="s">
        <v>55642</v>
      </c>
      <c r="G21678">
        <v>1354938</v>
      </c>
      <c r="H21678" t="s">
        <v>3297</v>
      </c>
      <c r="I21678" t="s">
        <v>55643</v>
      </c>
      <c r="J21678" t="s">
        <v>34</v>
      </c>
      <c r="K21678" t="s">
        <v>521</v>
      </c>
      <c r="L21678" t="s">
        <v>301</v>
      </c>
      <c r="M21678" t="s">
        <v>55644</v>
      </c>
    </row>
    <row r="21679" spans="1:13" x14ac:dyDescent="0.25">
      <c r="A21679">
        <v>21678</v>
      </c>
      <c r="B21679">
        <v>41</v>
      </c>
      <c r="C21679" t="s">
        <v>381</v>
      </c>
      <c r="D21679" t="s">
        <v>253</v>
      </c>
      <c r="E21679" t="s">
        <v>55645</v>
      </c>
      <c r="F21679" t="s">
        <v>55646</v>
      </c>
      <c r="G21679">
        <v>1006866</v>
      </c>
      <c r="H21679" t="s">
        <v>261</v>
      </c>
      <c r="I21679" t="s">
        <v>262</v>
      </c>
      <c r="J21679" t="s">
        <v>154</v>
      </c>
      <c r="K21679" t="s">
        <v>20</v>
      </c>
      <c r="M21679" t="s">
        <v>55647</v>
      </c>
    </row>
    <row r="21680" spans="1:13" x14ac:dyDescent="0.25">
      <c r="A21680">
        <v>21679</v>
      </c>
      <c r="B21680">
        <v>41</v>
      </c>
      <c r="C21680" t="s">
        <v>381</v>
      </c>
      <c r="D21680" t="s">
        <v>253</v>
      </c>
      <c r="E21680" t="s">
        <v>55648</v>
      </c>
      <c r="F21680" t="s">
        <v>55649</v>
      </c>
      <c r="G21680">
        <v>848362</v>
      </c>
      <c r="H21680" t="s">
        <v>814</v>
      </c>
      <c r="I21680" t="s">
        <v>1001</v>
      </c>
      <c r="J21680" t="s">
        <v>34</v>
      </c>
      <c r="K21680" t="s">
        <v>351</v>
      </c>
      <c r="L21680" t="s">
        <v>319</v>
      </c>
      <c r="M21680" t="s">
        <v>2558</v>
      </c>
    </row>
    <row r="21681" spans="1:13" x14ac:dyDescent="0.25">
      <c r="A21681">
        <v>21680</v>
      </c>
      <c r="B21681">
        <v>41</v>
      </c>
      <c r="C21681" t="s">
        <v>381</v>
      </c>
      <c r="D21681" t="s">
        <v>253</v>
      </c>
      <c r="E21681" t="s">
        <v>55650</v>
      </c>
      <c r="F21681" t="s">
        <v>55651</v>
      </c>
      <c r="G21681">
        <v>946316</v>
      </c>
      <c r="H21681" t="s">
        <v>261</v>
      </c>
      <c r="I21681" t="s">
        <v>262</v>
      </c>
      <c r="J21681" t="s">
        <v>34</v>
      </c>
      <c r="K21681" t="s">
        <v>130</v>
      </c>
      <c r="M21681" t="s">
        <v>2550</v>
      </c>
    </row>
    <row r="21682" spans="1:13" x14ac:dyDescent="0.25">
      <c r="A21682">
        <v>21681</v>
      </c>
      <c r="B21682">
        <v>41</v>
      </c>
      <c r="C21682" t="s">
        <v>381</v>
      </c>
      <c r="D21682" t="s">
        <v>253</v>
      </c>
      <c r="E21682" t="s">
        <v>55652</v>
      </c>
      <c r="F21682" t="s">
        <v>55653</v>
      </c>
      <c r="G21682">
        <v>741540</v>
      </c>
      <c r="H21682" t="s">
        <v>5703</v>
      </c>
      <c r="J21682" t="s">
        <v>34</v>
      </c>
      <c r="K21682" t="s">
        <v>639</v>
      </c>
      <c r="L21682" t="s">
        <v>450</v>
      </c>
      <c r="M21682" t="s">
        <v>55654</v>
      </c>
    </row>
    <row r="21683" spans="1:13" x14ac:dyDescent="0.25">
      <c r="A21683">
        <v>21682</v>
      </c>
      <c r="B21683">
        <v>41</v>
      </c>
      <c r="C21683" t="s">
        <v>381</v>
      </c>
      <c r="D21683" t="s">
        <v>253</v>
      </c>
      <c r="E21683" t="s">
        <v>55655</v>
      </c>
      <c r="F21683" t="s">
        <v>55656</v>
      </c>
      <c r="G21683">
        <v>1015744</v>
      </c>
      <c r="H21683" t="s">
        <v>2596</v>
      </c>
      <c r="J21683" t="s">
        <v>34</v>
      </c>
      <c r="K21683" t="s">
        <v>137</v>
      </c>
      <c r="M21683" t="s">
        <v>42082</v>
      </c>
    </row>
    <row r="21684" spans="1:13" x14ac:dyDescent="0.25">
      <c r="A21684">
        <v>21683</v>
      </c>
      <c r="B21684">
        <v>41</v>
      </c>
      <c r="C21684" t="s">
        <v>381</v>
      </c>
      <c r="D21684" t="s">
        <v>253</v>
      </c>
      <c r="E21684" t="s">
        <v>55657</v>
      </c>
      <c r="F21684" t="s">
        <v>55658</v>
      </c>
      <c r="G21684">
        <v>1908520</v>
      </c>
      <c r="H21684" t="s">
        <v>22480</v>
      </c>
      <c r="J21684" t="s">
        <v>59</v>
      </c>
      <c r="K21684" t="s">
        <v>449</v>
      </c>
      <c r="M21684" t="s">
        <v>55659</v>
      </c>
    </row>
    <row r="21685" spans="1:13" x14ac:dyDescent="0.25">
      <c r="A21685">
        <v>21684</v>
      </c>
      <c r="B21685">
        <v>41</v>
      </c>
      <c r="C21685" t="s">
        <v>381</v>
      </c>
      <c r="D21685" t="s">
        <v>253</v>
      </c>
      <c r="E21685" t="s">
        <v>55660</v>
      </c>
      <c r="F21685" t="s">
        <v>55661</v>
      </c>
      <c r="G21685">
        <v>518088</v>
      </c>
      <c r="H21685" t="s">
        <v>546</v>
      </c>
      <c r="I21685" t="s">
        <v>4797</v>
      </c>
      <c r="J21685" t="s">
        <v>345</v>
      </c>
      <c r="K21685" t="s">
        <v>20</v>
      </c>
      <c r="L21685" t="s">
        <v>46</v>
      </c>
      <c r="M21685" t="s">
        <v>21127</v>
      </c>
    </row>
    <row r="21686" spans="1:13" x14ac:dyDescent="0.25">
      <c r="A21686">
        <v>21685</v>
      </c>
      <c r="B21686">
        <v>41</v>
      </c>
      <c r="C21686" t="s">
        <v>381</v>
      </c>
      <c r="D21686" t="s">
        <v>253</v>
      </c>
      <c r="E21686" t="s">
        <v>55662</v>
      </c>
      <c r="F21686" t="s">
        <v>55663</v>
      </c>
      <c r="G21686">
        <v>1299060</v>
      </c>
      <c r="H21686" t="s">
        <v>250</v>
      </c>
      <c r="I21686" t="s">
        <v>1120</v>
      </c>
      <c r="J21686" t="s">
        <v>19</v>
      </c>
      <c r="K21686" t="s">
        <v>227</v>
      </c>
      <c r="L21686" t="s">
        <v>91</v>
      </c>
      <c r="M21686" t="s">
        <v>55664</v>
      </c>
    </row>
    <row r="21687" spans="1:13" x14ac:dyDescent="0.25">
      <c r="A21687">
        <v>21686</v>
      </c>
      <c r="B21687">
        <v>41</v>
      </c>
      <c r="C21687" t="s">
        <v>381</v>
      </c>
      <c r="D21687" t="s">
        <v>253</v>
      </c>
      <c r="E21687" t="s">
        <v>55665</v>
      </c>
      <c r="F21687" t="s">
        <v>55666</v>
      </c>
      <c r="G21687">
        <v>1675999</v>
      </c>
      <c r="H21687" t="s">
        <v>814</v>
      </c>
      <c r="I21687" t="s">
        <v>1001</v>
      </c>
      <c r="J21687" t="s">
        <v>26</v>
      </c>
      <c r="K21687" t="s">
        <v>35</v>
      </c>
      <c r="L21687" t="s">
        <v>137</v>
      </c>
      <c r="M21687" t="s">
        <v>28234</v>
      </c>
    </row>
    <row r="21688" spans="1:13" x14ac:dyDescent="0.25">
      <c r="A21688">
        <v>21687</v>
      </c>
      <c r="B21688">
        <v>41</v>
      </c>
      <c r="C21688" t="s">
        <v>381</v>
      </c>
      <c r="D21688" t="s">
        <v>253</v>
      </c>
      <c r="E21688" t="s">
        <v>55667</v>
      </c>
      <c r="F21688" t="s">
        <v>55668</v>
      </c>
      <c r="G21688">
        <v>767844</v>
      </c>
      <c r="H21688" t="s">
        <v>2553</v>
      </c>
      <c r="I21688" t="s">
        <v>2554</v>
      </c>
      <c r="J21688" t="s">
        <v>345</v>
      </c>
      <c r="K21688" t="s">
        <v>370</v>
      </c>
      <c r="M21688" t="s">
        <v>2555</v>
      </c>
    </row>
    <row r="21689" spans="1:13" x14ac:dyDescent="0.25">
      <c r="A21689">
        <v>21688</v>
      </c>
      <c r="B21689">
        <v>41</v>
      </c>
      <c r="C21689" t="s">
        <v>381</v>
      </c>
      <c r="D21689" t="s">
        <v>253</v>
      </c>
      <c r="E21689" t="s">
        <v>55669</v>
      </c>
      <c r="F21689" t="s">
        <v>55670</v>
      </c>
      <c r="G21689">
        <v>1182280</v>
      </c>
      <c r="H21689" t="s">
        <v>6114</v>
      </c>
      <c r="J21689" t="s">
        <v>34</v>
      </c>
      <c r="K21689" t="s">
        <v>386</v>
      </c>
      <c r="M21689" t="s">
        <v>39502</v>
      </c>
    </row>
    <row r="21690" spans="1:13" x14ac:dyDescent="0.25">
      <c r="A21690">
        <v>21689</v>
      </c>
      <c r="B21690">
        <v>41</v>
      </c>
      <c r="C21690" t="s">
        <v>381</v>
      </c>
      <c r="D21690" t="s">
        <v>253</v>
      </c>
      <c r="E21690" t="s">
        <v>55671</v>
      </c>
      <c r="F21690" t="s">
        <v>55672</v>
      </c>
      <c r="G21690">
        <v>1561210</v>
      </c>
      <c r="H21690" t="s">
        <v>78</v>
      </c>
      <c r="I21690" t="s">
        <v>2453</v>
      </c>
      <c r="J21690" t="s">
        <v>26</v>
      </c>
      <c r="K21690" t="s">
        <v>199</v>
      </c>
      <c r="L21690" t="s">
        <v>113</v>
      </c>
      <c r="M21690" t="s">
        <v>7826</v>
      </c>
    </row>
    <row r="21691" spans="1:13" x14ac:dyDescent="0.25">
      <c r="A21691">
        <v>21690</v>
      </c>
      <c r="B21691">
        <v>41</v>
      </c>
      <c r="C21691" t="s">
        <v>381</v>
      </c>
      <c r="D21691" t="s">
        <v>253</v>
      </c>
      <c r="E21691" t="s">
        <v>55673</v>
      </c>
      <c r="F21691" t="s">
        <v>55674</v>
      </c>
      <c r="G21691">
        <v>490520</v>
      </c>
      <c r="H21691" t="s">
        <v>1844</v>
      </c>
      <c r="J21691" t="s">
        <v>154</v>
      </c>
      <c r="K21691" t="s">
        <v>20</v>
      </c>
      <c r="M21691" t="s">
        <v>8435</v>
      </c>
    </row>
    <row r="21692" spans="1:13" x14ac:dyDescent="0.25">
      <c r="A21692">
        <v>21691</v>
      </c>
      <c r="B21692">
        <v>41</v>
      </c>
      <c r="C21692" t="s">
        <v>381</v>
      </c>
      <c r="D21692" t="s">
        <v>253</v>
      </c>
      <c r="E21692" t="s">
        <v>55675</v>
      </c>
      <c r="F21692" t="s">
        <v>55676</v>
      </c>
      <c r="G21692">
        <v>939520</v>
      </c>
      <c r="H21692" t="s">
        <v>250</v>
      </c>
      <c r="I21692" t="s">
        <v>1120</v>
      </c>
      <c r="J21692" t="s">
        <v>26</v>
      </c>
      <c r="K21692" t="s">
        <v>147</v>
      </c>
      <c r="M21692" t="s">
        <v>2491</v>
      </c>
    </row>
    <row r="21693" spans="1:13" x14ac:dyDescent="0.25">
      <c r="A21693">
        <v>21692</v>
      </c>
      <c r="B21693">
        <v>41</v>
      </c>
      <c r="C21693" t="s">
        <v>381</v>
      </c>
      <c r="D21693" t="s">
        <v>253</v>
      </c>
      <c r="E21693" t="s">
        <v>55677</v>
      </c>
      <c r="F21693" t="s">
        <v>55678</v>
      </c>
      <c r="G21693">
        <v>637480</v>
      </c>
      <c r="H21693" t="s">
        <v>4825</v>
      </c>
      <c r="J21693" t="s">
        <v>26</v>
      </c>
      <c r="K21693" t="s">
        <v>609</v>
      </c>
      <c r="L21693" t="s">
        <v>352</v>
      </c>
      <c r="M21693" t="s">
        <v>5322</v>
      </c>
    </row>
    <row r="21694" spans="1:13" x14ac:dyDescent="0.25">
      <c r="A21694">
        <v>21693</v>
      </c>
      <c r="B21694">
        <v>41</v>
      </c>
      <c r="C21694" t="s">
        <v>381</v>
      </c>
      <c r="D21694" t="s">
        <v>253</v>
      </c>
      <c r="E21694" t="s">
        <v>55679</v>
      </c>
      <c r="F21694" t="s">
        <v>55680</v>
      </c>
      <c r="G21694">
        <v>676246</v>
      </c>
      <c r="H21694" t="s">
        <v>261</v>
      </c>
      <c r="I21694" t="s">
        <v>262</v>
      </c>
      <c r="J21694" t="s">
        <v>154</v>
      </c>
      <c r="K21694" t="s">
        <v>164</v>
      </c>
      <c r="L21694" t="s">
        <v>397</v>
      </c>
      <c r="M21694" t="s">
        <v>2268</v>
      </c>
    </row>
    <row r="21695" spans="1:13" x14ac:dyDescent="0.25">
      <c r="A21695">
        <v>21694</v>
      </c>
      <c r="B21695">
        <v>41</v>
      </c>
      <c r="C21695" t="s">
        <v>381</v>
      </c>
      <c r="D21695" t="s">
        <v>253</v>
      </c>
      <c r="E21695" t="s">
        <v>55681</v>
      </c>
      <c r="F21695" t="s">
        <v>55682</v>
      </c>
      <c r="G21695">
        <v>653080</v>
      </c>
      <c r="H21695" t="s">
        <v>529</v>
      </c>
      <c r="I21695" t="s">
        <v>30971</v>
      </c>
      <c r="J21695" t="s">
        <v>26</v>
      </c>
      <c r="K21695" t="s">
        <v>234</v>
      </c>
      <c r="L21695" t="s">
        <v>295</v>
      </c>
      <c r="M21695" t="s">
        <v>26191</v>
      </c>
    </row>
    <row r="21696" spans="1:13" x14ac:dyDescent="0.25">
      <c r="A21696">
        <v>21695</v>
      </c>
      <c r="B21696">
        <v>41</v>
      </c>
      <c r="C21696" t="s">
        <v>381</v>
      </c>
      <c r="D21696" t="s">
        <v>253</v>
      </c>
      <c r="E21696" t="s">
        <v>55683</v>
      </c>
      <c r="F21696" t="s">
        <v>55684</v>
      </c>
      <c r="G21696">
        <v>869250</v>
      </c>
      <c r="H21696" t="s">
        <v>127</v>
      </c>
      <c r="I21696" t="s">
        <v>7679</v>
      </c>
      <c r="J21696" t="s">
        <v>345</v>
      </c>
      <c r="K21696" t="s">
        <v>11526</v>
      </c>
      <c r="M21696" t="s">
        <v>11527</v>
      </c>
    </row>
    <row r="21697" spans="1:13" x14ac:dyDescent="0.25">
      <c r="A21697">
        <v>21696</v>
      </c>
      <c r="B21697">
        <v>41</v>
      </c>
      <c r="C21697" t="s">
        <v>381</v>
      </c>
      <c r="D21697" t="s">
        <v>253</v>
      </c>
      <c r="E21697" t="s">
        <v>55685</v>
      </c>
      <c r="F21697" t="s">
        <v>55686</v>
      </c>
      <c r="G21697">
        <v>1125072</v>
      </c>
      <c r="H21697" t="s">
        <v>4254</v>
      </c>
      <c r="J21697" t="s">
        <v>19</v>
      </c>
      <c r="K21697" t="s">
        <v>648</v>
      </c>
      <c r="L21697" t="s">
        <v>480</v>
      </c>
      <c r="M21697" t="s">
        <v>11071</v>
      </c>
    </row>
    <row r="21698" spans="1:13" x14ac:dyDescent="0.25">
      <c r="A21698">
        <v>21697</v>
      </c>
      <c r="B21698">
        <v>41</v>
      </c>
      <c r="C21698" t="s">
        <v>381</v>
      </c>
      <c r="D21698" t="s">
        <v>253</v>
      </c>
      <c r="E21698" t="s">
        <v>55687</v>
      </c>
      <c r="F21698" t="s">
        <v>55688</v>
      </c>
      <c r="G21698">
        <v>976549</v>
      </c>
      <c r="H21698" t="s">
        <v>2596</v>
      </c>
      <c r="J21698" t="s">
        <v>34</v>
      </c>
      <c r="K21698" t="s">
        <v>351</v>
      </c>
      <c r="L21698" t="s">
        <v>60</v>
      </c>
      <c r="M21698" t="s">
        <v>1068</v>
      </c>
    </row>
    <row r="21699" spans="1:13" x14ac:dyDescent="0.25">
      <c r="A21699">
        <v>21698</v>
      </c>
      <c r="B21699">
        <v>41</v>
      </c>
      <c r="C21699" t="s">
        <v>381</v>
      </c>
      <c r="D21699" t="s">
        <v>253</v>
      </c>
      <c r="E21699" t="s">
        <v>55689</v>
      </c>
      <c r="F21699" t="s">
        <v>55690</v>
      </c>
      <c r="G21699">
        <v>827538</v>
      </c>
      <c r="H21699" t="s">
        <v>250</v>
      </c>
      <c r="I21699" t="s">
        <v>1120</v>
      </c>
      <c r="J21699" t="s">
        <v>34</v>
      </c>
      <c r="K21699" t="s">
        <v>40</v>
      </c>
      <c r="L21699" t="s">
        <v>206</v>
      </c>
      <c r="M21699" t="s">
        <v>40277</v>
      </c>
    </row>
    <row r="21700" spans="1:13" x14ac:dyDescent="0.25">
      <c r="A21700">
        <v>21699</v>
      </c>
      <c r="B21700">
        <v>41</v>
      </c>
      <c r="C21700" t="s">
        <v>381</v>
      </c>
      <c r="D21700" t="s">
        <v>253</v>
      </c>
      <c r="E21700" t="s">
        <v>55691</v>
      </c>
      <c r="F21700" t="s">
        <v>55692</v>
      </c>
      <c r="G21700">
        <v>378800</v>
      </c>
      <c r="H21700" t="s">
        <v>2596</v>
      </c>
      <c r="J21700" t="s">
        <v>34</v>
      </c>
      <c r="K21700" t="s">
        <v>397</v>
      </c>
      <c r="M21700" t="s">
        <v>2527</v>
      </c>
    </row>
    <row r="21701" spans="1:13" x14ac:dyDescent="0.25">
      <c r="A21701">
        <v>21700</v>
      </c>
      <c r="B21701">
        <v>41</v>
      </c>
      <c r="C21701" t="s">
        <v>381</v>
      </c>
      <c r="D21701" t="s">
        <v>264</v>
      </c>
      <c r="E21701" t="s">
        <v>55693</v>
      </c>
      <c r="F21701" t="s">
        <v>55694</v>
      </c>
      <c r="G21701">
        <v>2465200</v>
      </c>
      <c r="H21701" t="s">
        <v>4480</v>
      </c>
      <c r="I21701" t="s">
        <v>284</v>
      </c>
      <c r="J21701" t="s">
        <v>26</v>
      </c>
      <c r="K21701" t="s">
        <v>141</v>
      </c>
      <c r="L21701" t="s">
        <v>352</v>
      </c>
      <c r="M21701" t="s">
        <v>55695</v>
      </c>
    </row>
    <row r="21702" spans="1:13" x14ac:dyDescent="0.25">
      <c r="A21702">
        <v>21701</v>
      </c>
      <c r="B21702">
        <v>41</v>
      </c>
      <c r="C21702" t="s">
        <v>381</v>
      </c>
      <c r="D21702" t="s">
        <v>264</v>
      </c>
      <c r="E21702" t="s">
        <v>10395</v>
      </c>
      <c r="F21702" t="s">
        <v>55696</v>
      </c>
      <c r="G21702">
        <v>678035</v>
      </c>
      <c r="H21702" t="s">
        <v>24</v>
      </c>
      <c r="I21702" t="s">
        <v>2600</v>
      </c>
      <c r="J21702" t="s">
        <v>34</v>
      </c>
      <c r="K21702" t="s">
        <v>199</v>
      </c>
      <c r="M21702" t="s">
        <v>7936</v>
      </c>
    </row>
    <row r="21703" spans="1:13" x14ac:dyDescent="0.25">
      <c r="A21703">
        <v>21702</v>
      </c>
      <c r="B21703">
        <v>41</v>
      </c>
      <c r="C21703" t="s">
        <v>381</v>
      </c>
      <c r="D21703" t="s">
        <v>264</v>
      </c>
      <c r="E21703" t="s">
        <v>55697</v>
      </c>
      <c r="F21703" t="s">
        <v>55698</v>
      </c>
      <c r="G21703">
        <v>1930680</v>
      </c>
      <c r="H21703" t="s">
        <v>250</v>
      </c>
      <c r="I21703" t="s">
        <v>2449</v>
      </c>
      <c r="J21703" t="s">
        <v>26</v>
      </c>
      <c r="K21703" t="s">
        <v>113</v>
      </c>
      <c r="M21703" t="s">
        <v>3313</v>
      </c>
    </row>
    <row r="21704" spans="1:13" x14ac:dyDescent="0.25">
      <c r="A21704">
        <v>21703</v>
      </c>
      <c r="B21704">
        <v>41</v>
      </c>
      <c r="C21704" t="s">
        <v>381</v>
      </c>
      <c r="D21704" t="s">
        <v>264</v>
      </c>
      <c r="E21704" t="s">
        <v>55699</v>
      </c>
      <c r="F21704" t="s">
        <v>55700</v>
      </c>
      <c r="G21704">
        <v>2093886</v>
      </c>
      <c r="H21704" t="s">
        <v>78</v>
      </c>
      <c r="I21704" t="s">
        <v>47755</v>
      </c>
      <c r="J21704" t="s">
        <v>26</v>
      </c>
      <c r="K21704" t="s">
        <v>120</v>
      </c>
      <c r="L21704" t="s">
        <v>272</v>
      </c>
      <c r="M21704" t="s">
        <v>2694</v>
      </c>
    </row>
    <row r="21705" spans="1:13" x14ac:dyDescent="0.25">
      <c r="A21705">
        <v>21704</v>
      </c>
      <c r="B21705">
        <v>41</v>
      </c>
      <c r="C21705" t="s">
        <v>381</v>
      </c>
      <c r="D21705" t="s">
        <v>264</v>
      </c>
      <c r="E21705" t="s">
        <v>55701</v>
      </c>
      <c r="F21705" t="s">
        <v>55702</v>
      </c>
      <c r="G21705">
        <v>2189000</v>
      </c>
      <c r="H21705" t="s">
        <v>294</v>
      </c>
      <c r="I21705" t="s">
        <v>288</v>
      </c>
      <c r="J21705" t="s">
        <v>59</v>
      </c>
      <c r="K21705" t="s">
        <v>430</v>
      </c>
      <c r="L21705" t="s">
        <v>2083</v>
      </c>
      <c r="M21705" t="s">
        <v>16406</v>
      </c>
    </row>
    <row r="21706" spans="1:13" x14ac:dyDescent="0.25">
      <c r="A21706">
        <v>21705</v>
      </c>
      <c r="B21706">
        <v>41</v>
      </c>
      <c r="C21706" t="s">
        <v>381</v>
      </c>
      <c r="D21706" t="s">
        <v>264</v>
      </c>
      <c r="E21706" t="s">
        <v>55703</v>
      </c>
      <c r="F21706" t="s">
        <v>55704</v>
      </c>
      <c r="G21706">
        <v>1105280</v>
      </c>
      <c r="H21706" t="s">
        <v>4519</v>
      </c>
      <c r="J21706" t="s">
        <v>34</v>
      </c>
      <c r="K21706" t="s">
        <v>60</v>
      </c>
      <c r="L21706" t="s">
        <v>489</v>
      </c>
      <c r="M21706" t="s">
        <v>29741</v>
      </c>
    </row>
    <row r="21707" spans="1:13" x14ac:dyDescent="0.25">
      <c r="A21707">
        <v>21706</v>
      </c>
      <c r="B21707">
        <v>41</v>
      </c>
      <c r="C21707" t="s">
        <v>381</v>
      </c>
      <c r="D21707" t="s">
        <v>264</v>
      </c>
      <c r="E21707" t="s">
        <v>55705</v>
      </c>
      <c r="F21707" t="s">
        <v>55706</v>
      </c>
      <c r="G21707">
        <v>1590880</v>
      </c>
      <c r="H21707" t="s">
        <v>78</v>
      </c>
      <c r="I21707" t="s">
        <v>47755</v>
      </c>
      <c r="J21707" t="s">
        <v>19</v>
      </c>
      <c r="K21707" t="s">
        <v>20084</v>
      </c>
      <c r="L21707" t="s">
        <v>55707</v>
      </c>
      <c r="M21707" t="s">
        <v>55708</v>
      </c>
    </row>
    <row r="21708" spans="1:13" x14ac:dyDescent="0.25">
      <c r="A21708">
        <v>21707</v>
      </c>
      <c r="B21708">
        <v>41</v>
      </c>
      <c r="C21708" t="s">
        <v>381</v>
      </c>
      <c r="D21708" t="s">
        <v>264</v>
      </c>
      <c r="E21708" t="s">
        <v>55709</v>
      </c>
      <c r="F21708" t="s">
        <v>55710</v>
      </c>
      <c r="G21708">
        <v>1008480</v>
      </c>
      <c r="H21708" t="s">
        <v>277</v>
      </c>
      <c r="J21708" t="s">
        <v>34</v>
      </c>
      <c r="K21708" t="s">
        <v>120</v>
      </c>
      <c r="M21708" t="s">
        <v>55711</v>
      </c>
    </row>
    <row r="21709" spans="1:13" x14ac:dyDescent="0.25">
      <c r="A21709">
        <v>21708</v>
      </c>
      <c r="B21709">
        <v>41</v>
      </c>
      <c r="C21709" t="s">
        <v>381</v>
      </c>
      <c r="D21709" t="s">
        <v>264</v>
      </c>
      <c r="E21709" t="s">
        <v>55712</v>
      </c>
      <c r="F21709" t="s">
        <v>55713</v>
      </c>
      <c r="G21709">
        <v>733200</v>
      </c>
      <c r="H21709" t="s">
        <v>277</v>
      </c>
      <c r="J21709" t="s">
        <v>26</v>
      </c>
      <c r="K21709" t="s">
        <v>120</v>
      </c>
      <c r="L21709" t="s">
        <v>272</v>
      </c>
      <c r="M21709" t="s">
        <v>14778</v>
      </c>
    </row>
    <row r="21710" spans="1:13" x14ac:dyDescent="0.25">
      <c r="A21710">
        <v>21709</v>
      </c>
      <c r="B21710">
        <v>41</v>
      </c>
      <c r="C21710" t="s">
        <v>381</v>
      </c>
      <c r="D21710" t="s">
        <v>297</v>
      </c>
      <c r="E21710" t="s">
        <v>55714</v>
      </c>
      <c r="F21710" t="s">
        <v>55715</v>
      </c>
      <c r="G21710">
        <v>736026</v>
      </c>
      <c r="H21710" t="s">
        <v>17</v>
      </c>
      <c r="I21710" t="s">
        <v>1513</v>
      </c>
      <c r="J21710" t="s">
        <v>34</v>
      </c>
      <c r="K21710" t="s">
        <v>113</v>
      </c>
      <c r="M21710" t="s">
        <v>27926</v>
      </c>
    </row>
    <row r="21711" spans="1:13" x14ac:dyDescent="0.25">
      <c r="A21711">
        <v>21710</v>
      </c>
      <c r="B21711">
        <v>41</v>
      </c>
      <c r="C21711" t="s">
        <v>381</v>
      </c>
      <c r="D21711" t="s">
        <v>297</v>
      </c>
      <c r="E21711" t="s">
        <v>55716</v>
      </c>
      <c r="F21711" t="s">
        <v>55717</v>
      </c>
      <c r="G21711">
        <v>1067200</v>
      </c>
      <c r="H21711" t="s">
        <v>17</v>
      </c>
      <c r="I21711" t="s">
        <v>288</v>
      </c>
      <c r="J21711" t="s">
        <v>34</v>
      </c>
      <c r="K21711" t="s">
        <v>206</v>
      </c>
      <c r="L21711" t="s">
        <v>120</v>
      </c>
      <c r="M21711" t="s">
        <v>30172</v>
      </c>
    </row>
    <row r="21712" spans="1:13" x14ac:dyDescent="0.25">
      <c r="A21712">
        <v>21711</v>
      </c>
      <c r="B21712">
        <v>41</v>
      </c>
      <c r="C21712" t="s">
        <v>381</v>
      </c>
      <c r="D21712" t="s">
        <v>297</v>
      </c>
      <c r="E21712" t="s">
        <v>55718</v>
      </c>
      <c r="F21712" t="s">
        <v>55719</v>
      </c>
      <c r="G21712">
        <v>2328000</v>
      </c>
      <c r="H21712" t="s">
        <v>30938</v>
      </c>
      <c r="J21712" t="s">
        <v>345</v>
      </c>
      <c r="K21712" t="s">
        <v>928</v>
      </c>
      <c r="L21712" t="s">
        <v>272</v>
      </c>
      <c r="M21712" t="s">
        <v>2751</v>
      </c>
    </row>
    <row r="21713" spans="1:13" x14ac:dyDescent="0.25">
      <c r="A21713">
        <v>21712</v>
      </c>
      <c r="B21713">
        <v>41</v>
      </c>
      <c r="C21713" t="s">
        <v>381</v>
      </c>
      <c r="D21713" t="s">
        <v>297</v>
      </c>
      <c r="E21713" t="s">
        <v>55720</v>
      </c>
      <c r="F21713" t="s">
        <v>55721</v>
      </c>
      <c r="G21713">
        <v>1409200</v>
      </c>
      <c r="H21713" t="s">
        <v>10393</v>
      </c>
      <c r="J21713" t="s">
        <v>26</v>
      </c>
      <c r="K21713" t="s">
        <v>137</v>
      </c>
      <c r="M21713" t="s">
        <v>18530</v>
      </c>
    </row>
    <row r="21714" spans="1:13" x14ac:dyDescent="0.25">
      <c r="A21714">
        <v>21713</v>
      </c>
      <c r="B21714">
        <v>41</v>
      </c>
      <c r="C21714" t="s">
        <v>381</v>
      </c>
      <c r="D21714" t="s">
        <v>297</v>
      </c>
      <c r="E21714" t="s">
        <v>55722</v>
      </c>
      <c r="F21714" t="s">
        <v>55723</v>
      </c>
      <c r="G21714">
        <v>665400</v>
      </c>
      <c r="H21714" t="s">
        <v>4480</v>
      </c>
      <c r="I21714" t="s">
        <v>284</v>
      </c>
      <c r="J21714" t="s">
        <v>154</v>
      </c>
      <c r="K21714" t="s">
        <v>20</v>
      </c>
      <c r="M21714" t="s">
        <v>22500</v>
      </c>
    </row>
    <row r="21715" spans="1:13" x14ac:dyDescent="0.25">
      <c r="A21715">
        <v>21714</v>
      </c>
      <c r="B21715">
        <v>41</v>
      </c>
      <c r="C21715" t="s">
        <v>381</v>
      </c>
      <c r="D21715" t="s">
        <v>297</v>
      </c>
      <c r="E21715" t="s">
        <v>55724</v>
      </c>
      <c r="F21715" t="s">
        <v>55725</v>
      </c>
      <c r="G21715">
        <v>1034640</v>
      </c>
      <c r="H21715" t="s">
        <v>10393</v>
      </c>
      <c r="J21715" t="s">
        <v>59</v>
      </c>
      <c r="K21715" t="s">
        <v>595</v>
      </c>
      <c r="M21715" t="s">
        <v>4986</v>
      </c>
    </row>
    <row r="21716" spans="1:13" x14ac:dyDescent="0.25">
      <c r="A21716">
        <v>21715</v>
      </c>
      <c r="B21716">
        <v>41</v>
      </c>
      <c r="C21716" t="s">
        <v>381</v>
      </c>
      <c r="D21716" t="s">
        <v>297</v>
      </c>
      <c r="E21716" t="s">
        <v>55726</v>
      </c>
      <c r="F21716" t="s">
        <v>55727</v>
      </c>
      <c r="G21716">
        <v>1599420</v>
      </c>
      <c r="H21716" t="s">
        <v>261</v>
      </c>
      <c r="I21716" t="s">
        <v>2600</v>
      </c>
      <c r="J21716" t="s">
        <v>59</v>
      </c>
      <c r="K21716" t="s">
        <v>206</v>
      </c>
      <c r="M21716" t="s">
        <v>9139</v>
      </c>
    </row>
    <row r="21717" spans="1:13" x14ac:dyDescent="0.25">
      <c r="A21717">
        <v>21716</v>
      </c>
      <c r="B21717">
        <v>41</v>
      </c>
      <c r="C21717" t="s">
        <v>381</v>
      </c>
      <c r="D21717" t="s">
        <v>297</v>
      </c>
      <c r="E21717" t="s">
        <v>55728</v>
      </c>
      <c r="F21717" t="s">
        <v>55729</v>
      </c>
      <c r="G21717">
        <v>807890</v>
      </c>
      <c r="H21717" t="s">
        <v>89</v>
      </c>
      <c r="I21717" t="s">
        <v>284</v>
      </c>
      <c r="J21717" t="s">
        <v>26</v>
      </c>
      <c r="K21717" t="s">
        <v>319</v>
      </c>
      <c r="M21717" t="s">
        <v>10526</v>
      </c>
    </row>
    <row r="21718" spans="1:13" x14ac:dyDescent="0.25">
      <c r="A21718">
        <v>21717</v>
      </c>
      <c r="B21718">
        <v>41</v>
      </c>
      <c r="C21718" t="s">
        <v>381</v>
      </c>
      <c r="D21718" t="s">
        <v>297</v>
      </c>
      <c r="E21718" t="s">
        <v>55730</v>
      </c>
      <c r="F21718" t="s">
        <v>55731</v>
      </c>
      <c r="G21718">
        <v>1131604</v>
      </c>
      <c r="H21718" t="s">
        <v>10393</v>
      </c>
      <c r="J21718" t="s">
        <v>19</v>
      </c>
      <c r="K21718" t="s">
        <v>55732</v>
      </c>
      <c r="L21718" t="s">
        <v>8334</v>
      </c>
      <c r="M21718" t="s">
        <v>55733</v>
      </c>
    </row>
    <row r="21719" spans="1:13" x14ac:dyDescent="0.25">
      <c r="A21719">
        <v>21718</v>
      </c>
      <c r="B21719">
        <v>41</v>
      </c>
      <c r="C21719" t="s">
        <v>381</v>
      </c>
      <c r="D21719" t="s">
        <v>315</v>
      </c>
      <c r="E21719" t="s">
        <v>55734</v>
      </c>
      <c r="F21719" t="s">
        <v>55735</v>
      </c>
      <c r="G21719">
        <v>2846998</v>
      </c>
      <c r="H21719" t="s">
        <v>89</v>
      </c>
      <c r="I21719" t="s">
        <v>210</v>
      </c>
      <c r="J21719" t="s">
        <v>34</v>
      </c>
      <c r="K21719" t="s">
        <v>5830</v>
      </c>
      <c r="M21719" t="s">
        <v>2261</v>
      </c>
    </row>
    <row r="21720" spans="1:13" x14ac:dyDescent="0.25">
      <c r="A21720">
        <v>21719</v>
      </c>
      <c r="B21720">
        <v>41</v>
      </c>
      <c r="C21720" t="s">
        <v>381</v>
      </c>
      <c r="D21720" t="s">
        <v>315</v>
      </c>
      <c r="E21720" t="s">
        <v>55736</v>
      </c>
      <c r="F21720" t="s">
        <v>55737</v>
      </c>
      <c r="G21720">
        <v>1627480</v>
      </c>
      <c r="H21720" t="s">
        <v>78</v>
      </c>
      <c r="I21720" t="s">
        <v>210</v>
      </c>
      <c r="J21720" t="s">
        <v>154</v>
      </c>
      <c r="K21720" t="s">
        <v>407</v>
      </c>
      <c r="L21720" t="s">
        <v>397</v>
      </c>
      <c r="M21720" t="s">
        <v>26816</v>
      </c>
    </row>
    <row r="21721" spans="1:13" x14ac:dyDescent="0.25">
      <c r="A21721">
        <v>21720</v>
      </c>
      <c r="B21721">
        <v>41</v>
      </c>
      <c r="C21721" t="s">
        <v>381</v>
      </c>
      <c r="D21721" t="s">
        <v>315</v>
      </c>
      <c r="E21721" t="s">
        <v>55738</v>
      </c>
      <c r="F21721" t="s">
        <v>55739</v>
      </c>
      <c r="G21721">
        <v>1539600</v>
      </c>
      <c r="H21721" t="s">
        <v>2380</v>
      </c>
      <c r="J21721" t="s">
        <v>154</v>
      </c>
      <c r="K21721" t="s">
        <v>2017</v>
      </c>
      <c r="L21721" t="s">
        <v>164</v>
      </c>
      <c r="M21721" t="s">
        <v>26718</v>
      </c>
    </row>
    <row r="21722" spans="1:13" x14ac:dyDescent="0.25">
      <c r="A21722">
        <v>21721</v>
      </c>
      <c r="B21722">
        <v>41</v>
      </c>
      <c r="C21722" t="s">
        <v>381</v>
      </c>
      <c r="D21722" t="s">
        <v>315</v>
      </c>
      <c r="E21722" t="s">
        <v>55740</v>
      </c>
      <c r="F21722" t="s">
        <v>55741</v>
      </c>
      <c r="G21722">
        <v>1193160</v>
      </c>
      <c r="H21722" t="s">
        <v>3080</v>
      </c>
      <c r="J21722" t="s">
        <v>19</v>
      </c>
      <c r="K21722" t="s">
        <v>3745</v>
      </c>
      <c r="M21722" t="s">
        <v>3829</v>
      </c>
    </row>
    <row r="21723" spans="1:13" x14ac:dyDescent="0.25">
      <c r="A21723">
        <v>21722</v>
      </c>
      <c r="B21723">
        <v>41</v>
      </c>
      <c r="C21723" t="s">
        <v>381</v>
      </c>
      <c r="D21723" t="s">
        <v>315</v>
      </c>
      <c r="E21723" t="s">
        <v>55742</v>
      </c>
      <c r="F21723" t="s">
        <v>55743</v>
      </c>
      <c r="G21723">
        <v>1920000</v>
      </c>
      <c r="H21723" t="s">
        <v>17</v>
      </c>
      <c r="I21723" t="s">
        <v>210</v>
      </c>
      <c r="J21723" t="s">
        <v>34</v>
      </c>
      <c r="K21723" t="s">
        <v>397</v>
      </c>
      <c r="L21723" t="s">
        <v>156</v>
      </c>
      <c r="M21723" t="s">
        <v>28341</v>
      </c>
    </row>
    <row r="21724" spans="1:13" x14ac:dyDescent="0.25">
      <c r="A21724">
        <v>21723</v>
      </c>
      <c r="B21724">
        <v>41</v>
      </c>
      <c r="C21724" t="s">
        <v>381</v>
      </c>
      <c r="D21724" t="s">
        <v>315</v>
      </c>
      <c r="E21724" t="s">
        <v>55744</v>
      </c>
      <c r="F21724" t="s">
        <v>55745</v>
      </c>
      <c r="G21724">
        <v>1729400</v>
      </c>
      <c r="H21724" t="s">
        <v>294</v>
      </c>
      <c r="I21724" t="s">
        <v>1502</v>
      </c>
      <c r="J21724" t="s">
        <v>345</v>
      </c>
      <c r="K21724" t="s">
        <v>370</v>
      </c>
      <c r="L21724" t="s">
        <v>713</v>
      </c>
      <c r="M21724" t="s">
        <v>10543</v>
      </c>
    </row>
    <row r="21725" spans="1:13" x14ac:dyDescent="0.25">
      <c r="A21725">
        <v>21724</v>
      </c>
      <c r="B21725">
        <v>41</v>
      </c>
      <c r="C21725" t="s">
        <v>381</v>
      </c>
      <c r="D21725" t="s">
        <v>315</v>
      </c>
      <c r="E21725" t="s">
        <v>55746</v>
      </c>
      <c r="F21725" t="s">
        <v>55747</v>
      </c>
      <c r="G21725">
        <v>1927240</v>
      </c>
      <c r="H21725" t="s">
        <v>250</v>
      </c>
      <c r="I21725" t="s">
        <v>210</v>
      </c>
      <c r="J21725" t="s">
        <v>19</v>
      </c>
      <c r="K21725" t="s">
        <v>463</v>
      </c>
      <c r="L21725" t="s">
        <v>301</v>
      </c>
      <c r="M21725" t="s">
        <v>55748</v>
      </c>
    </row>
    <row r="21726" spans="1:13" x14ac:dyDescent="0.25">
      <c r="A21726">
        <v>21725</v>
      </c>
      <c r="B21726">
        <v>41</v>
      </c>
      <c r="C21726" t="s">
        <v>381</v>
      </c>
      <c r="D21726" t="s">
        <v>315</v>
      </c>
      <c r="E21726" t="s">
        <v>55749</v>
      </c>
      <c r="F21726" t="s">
        <v>55750</v>
      </c>
      <c r="G21726">
        <v>1557191</v>
      </c>
      <c r="H21726" t="s">
        <v>17</v>
      </c>
      <c r="J21726" t="s">
        <v>34</v>
      </c>
      <c r="K21726" t="s">
        <v>27</v>
      </c>
      <c r="L21726" t="s">
        <v>407</v>
      </c>
      <c r="M21726" t="s">
        <v>2894</v>
      </c>
    </row>
    <row r="21727" spans="1:13" x14ac:dyDescent="0.25">
      <c r="A21727">
        <v>21726</v>
      </c>
      <c r="B21727">
        <v>41</v>
      </c>
      <c r="C21727" t="s">
        <v>381</v>
      </c>
      <c r="D21727" t="s">
        <v>315</v>
      </c>
      <c r="E21727" t="s">
        <v>55751</v>
      </c>
      <c r="F21727" t="s">
        <v>55752</v>
      </c>
      <c r="G21727">
        <v>1880080</v>
      </c>
      <c r="H21727" t="s">
        <v>294</v>
      </c>
      <c r="I21727" t="s">
        <v>1502</v>
      </c>
      <c r="J21727" t="s">
        <v>59</v>
      </c>
      <c r="K21727" t="s">
        <v>340</v>
      </c>
      <c r="M21727" t="s">
        <v>20018</v>
      </c>
    </row>
    <row r="21728" spans="1:13" x14ac:dyDescent="0.25">
      <c r="A21728">
        <v>21727</v>
      </c>
      <c r="B21728">
        <v>41</v>
      </c>
      <c r="C21728" t="s">
        <v>381</v>
      </c>
      <c r="D21728" t="s">
        <v>315</v>
      </c>
      <c r="E21728" t="s">
        <v>55753</v>
      </c>
      <c r="F21728" t="s">
        <v>55754</v>
      </c>
      <c r="G21728">
        <v>2490020</v>
      </c>
      <c r="H21728" t="s">
        <v>78</v>
      </c>
      <c r="I21728" t="s">
        <v>210</v>
      </c>
      <c r="J21728" t="s">
        <v>345</v>
      </c>
      <c r="K21728" t="s">
        <v>7747</v>
      </c>
      <c r="L21728" t="s">
        <v>3781</v>
      </c>
      <c r="M21728" t="s">
        <v>36868</v>
      </c>
    </row>
    <row r="21729" spans="1:13" x14ac:dyDescent="0.25">
      <c r="A21729">
        <v>21728</v>
      </c>
      <c r="B21729">
        <v>41</v>
      </c>
      <c r="C21729" t="s">
        <v>381</v>
      </c>
      <c r="D21729" t="s">
        <v>315</v>
      </c>
      <c r="E21729" t="s">
        <v>55755</v>
      </c>
      <c r="F21729" t="s">
        <v>55756</v>
      </c>
      <c r="G21729">
        <v>1727200</v>
      </c>
      <c r="H21729" t="s">
        <v>871</v>
      </c>
      <c r="I21729" t="s">
        <v>1502</v>
      </c>
      <c r="J21729" t="s">
        <v>59</v>
      </c>
      <c r="K21729" t="s">
        <v>503</v>
      </c>
      <c r="L21729" t="s">
        <v>156</v>
      </c>
      <c r="M21729" t="s">
        <v>2362</v>
      </c>
    </row>
    <row r="21730" spans="1:13" x14ac:dyDescent="0.25">
      <c r="A21730">
        <v>21729</v>
      </c>
      <c r="B21730">
        <v>41</v>
      </c>
      <c r="C21730" t="s">
        <v>381</v>
      </c>
      <c r="D21730" t="s">
        <v>315</v>
      </c>
      <c r="E21730" t="s">
        <v>55757</v>
      </c>
      <c r="F21730" t="s">
        <v>55758</v>
      </c>
      <c r="G21730">
        <v>2022760</v>
      </c>
      <c r="H21730" t="s">
        <v>17</v>
      </c>
      <c r="J21730" t="s">
        <v>26</v>
      </c>
      <c r="K21730" t="s">
        <v>66</v>
      </c>
      <c r="L21730" t="s">
        <v>463</v>
      </c>
      <c r="M21730" t="s">
        <v>11632</v>
      </c>
    </row>
    <row r="21731" spans="1:13" x14ac:dyDescent="0.25">
      <c r="A21731">
        <v>21730</v>
      </c>
      <c r="B21731">
        <v>41</v>
      </c>
      <c r="C21731" t="s">
        <v>381</v>
      </c>
      <c r="D21731" t="s">
        <v>315</v>
      </c>
      <c r="E21731" t="s">
        <v>55759</v>
      </c>
      <c r="F21731" t="s">
        <v>55760</v>
      </c>
      <c r="G21731">
        <v>1998970</v>
      </c>
      <c r="H21731" t="s">
        <v>89</v>
      </c>
      <c r="I21731" t="s">
        <v>210</v>
      </c>
      <c r="J21731" t="s">
        <v>26</v>
      </c>
      <c r="K21731" t="s">
        <v>1602</v>
      </c>
      <c r="M21731" t="s">
        <v>18334</v>
      </c>
    </row>
    <row r="21732" spans="1:13" x14ac:dyDescent="0.25">
      <c r="A21732">
        <v>21731</v>
      </c>
      <c r="B21732">
        <v>41</v>
      </c>
      <c r="C21732" t="s">
        <v>381</v>
      </c>
      <c r="D21732" t="s">
        <v>315</v>
      </c>
      <c r="E21732" t="s">
        <v>55761</v>
      </c>
      <c r="F21732" t="s">
        <v>55762</v>
      </c>
      <c r="G21732">
        <v>460989</v>
      </c>
      <c r="H21732" t="s">
        <v>814</v>
      </c>
      <c r="I21732" t="s">
        <v>210</v>
      </c>
      <c r="J21732" t="s">
        <v>26</v>
      </c>
      <c r="K21732" t="s">
        <v>147</v>
      </c>
      <c r="M21732" t="s">
        <v>23551</v>
      </c>
    </row>
    <row r="21733" spans="1:13" x14ac:dyDescent="0.25">
      <c r="A21733">
        <v>21732</v>
      </c>
      <c r="B21733">
        <v>41</v>
      </c>
      <c r="C21733" t="s">
        <v>381</v>
      </c>
      <c r="D21733" t="s">
        <v>315</v>
      </c>
      <c r="E21733" t="s">
        <v>55763</v>
      </c>
      <c r="F21733" t="s">
        <v>55764</v>
      </c>
      <c r="G21733">
        <v>1534300</v>
      </c>
      <c r="H21733" t="s">
        <v>814</v>
      </c>
      <c r="I21733" t="s">
        <v>210</v>
      </c>
      <c r="J21733" t="s">
        <v>26</v>
      </c>
      <c r="K21733" t="s">
        <v>73</v>
      </c>
      <c r="L21733" t="s">
        <v>538</v>
      </c>
      <c r="M21733" t="s">
        <v>10077</v>
      </c>
    </row>
    <row r="21734" spans="1:13" x14ac:dyDescent="0.25">
      <c r="A21734">
        <v>21733</v>
      </c>
      <c r="B21734">
        <v>41</v>
      </c>
      <c r="C21734" t="s">
        <v>381</v>
      </c>
      <c r="D21734" t="s">
        <v>315</v>
      </c>
      <c r="E21734" t="s">
        <v>55765</v>
      </c>
      <c r="F21734" t="s">
        <v>55766</v>
      </c>
      <c r="G21734">
        <v>2632394</v>
      </c>
      <c r="H21734" t="s">
        <v>814</v>
      </c>
      <c r="I21734" t="s">
        <v>288</v>
      </c>
      <c r="J21734" t="s">
        <v>26</v>
      </c>
      <c r="K21734" t="s">
        <v>148</v>
      </c>
      <c r="L21734" t="s">
        <v>1044</v>
      </c>
      <c r="M21734" t="s">
        <v>2910</v>
      </c>
    </row>
    <row r="21735" spans="1:13" x14ac:dyDescent="0.25">
      <c r="A21735">
        <v>21734</v>
      </c>
      <c r="B21735">
        <v>41</v>
      </c>
      <c r="C21735" t="s">
        <v>381</v>
      </c>
      <c r="D21735" t="s">
        <v>315</v>
      </c>
      <c r="E21735" t="s">
        <v>55767</v>
      </c>
      <c r="F21735" t="s">
        <v>55768</v>
      </c>
      <c r="G21735">
        <v>2204200</v>
      </c>
      <c r="H21735" t="s">
        <v>30981</v>
      </c>
      <c r="J21735" t="s">
        <v>26</v>
      </c>
      <c r="K21735" t="s">
        <v>147</v>
      </c>
      <c r="L21735" t="s">
        <v>113</v>
      </c>
      <c r="M21735" t="s">
        <v>7424</v>
      </c>
    </row>
    <row r="21736" spans="1:13" x14ac:dyDescent="0.25">
      <c r="A21736">
        <v>21735</v>
      </c>
      <c r="B21736">
        <v>41</v>
      </c>
      <c r="C21736" t="s">
        <v>381</v>
      </c>
      <c r="D21736" t="s">
        <v>315</v>
      </c>
      <c r="E21736" t="s">
        <v>55769</v>
      </c>
      <c r="F21736" t="s">
        <v>55770</v>
      </c>
      <c r="G21736">
        <v>1952000</v>
      </c>
      <c r="H21736" t="s">
        <v>3080</v>
      </c>
      <c r="J21736" t="s">
        <v>26</v>
      </c>
      <c r="K21736" t="s">
        <v>560</v>
      </c>
      <c r="M21736" t="s">
        <v>6539</v>
      </c>
    </row>
    <row r="21737" spans="1:13" x14ac:dyDescent="0.25">
      <c r="A21737">
        <v>21736</v>
      </c>
      <c r="B21737">
        <v>41</v>
      </c>
      <c r="C21737" t="s">
        <v>381</v>
      </c>
      <c r="D21737" t="s">
        <v>315</v>
      </c>
      <c r="E21737" t="s">
        <v>55771</v>
      </c>
      <c r="F21737" t="s">
        <v>55772</v>
      </c>
      <c r="G21737">
        <v>3978400</v>
      </c>
      <c r="H21737" t="s">
        <v>17</v>
      </c>
      <c r="I21737" t="s">
        <v>210</v>
      </c>
      <c r="J21737" t="s">
        <v>26</v>
      </c>
      <c r="K21737" t="s">
        <v>351</v>
      </c>
      <c r="M21737" t="s">
        <v>3462</v>
      </c>
    </row>
    <row r="21738" spans="1:13" x14ac:dyDescent="0.25">
      <c r="A21738">
        <v>21737</v>
      </c>
      <c r="B21738">
        <v>41</v>
      </c>
      <c r="C21738" t="s">
        <v>381</v>
      </c>
      <c r="D21738" t="s">
        <v>315</v>
      </c>
      <c r="E21738" t="s">
        <v>55773</v>
      </c>
      <c r="F21738" t="s">
        <v>55774</v>
      </c>
      <c r="G21738">
        <v>1717240</v>
      </c>
      <c r="H21738" t="s">
        <v>2167</v>
      </c>
      <c r="J21738" t="s">
        <v>345</v>
      </c>
      <c r="K21738" t="s">
        <v>72</v>
      </c>
      <c r="L21738" t="s">
        <v>41</v>
      </c>
      <c r="M21738" t="s">
        <v>16958</v>
      </c>
    </row>
    <row r="21739" spans="1:13" x14ac:dyDescent="0.25">
      <c r="A21739">
        <v>21738</v>
      </c>
      <c r="B21739">
        <v>41</v>
      </c>
      <c r="C21739" t="s">
        <v>381</v>
      </c>
      <c r="D21739" t="s">
        <v>315</v>
      </c>
      <c r="E21739" t="s">
        <v>55775</v>
      </c>
      <c r="F21739" t="s">
        <v>55776</v>
      </c>
      <c r="G21739">
        <v>1933200</v>
      </c>
      <c r="H21739" t="s">
        <v>30981</v>
      </c>
      <c r="J21739" t="s">
        <v>26</v>
      </c>
      <c r="K21739" t="s">
        <v>91</v>
      </c>
      <c r="M21739" t="s">
        <v>11951</v>
      </c>
    </row>
    <row r="21740" spans="1:13" x14ac:dyDescent="0.25">
      <c r="A21740">
        <v>21739</v>
      </c>
      <c r="B21740">
        <v>41</v>
      </c>
      <c r="C21740" t="s">
        <v>381</v>
      </c>
      <c r="D21740" t="s">
        <v>315</v>
      </c>
      <c r="E21740" t="s">
        <v>55777</v>
      </c>
      <c r="F21740" t="s">
        <v>55778</v>
      </c>
      <c r="G21740">
        <v>2298360</v>
      </c>
      <c r="H21740" t="s">
        <v>17</v>
      </c>
      <c r="I21740" t="s">
        <v>210</v>
      </c>
      <c r="J21740" t="s">
        <v>26</v>
      </c>
      <c r="K21740" t="s">
        <v>449</v>
      </c>
      <c r="L21740" t="s">
        <v>463</v>
      </c>
      <c r="M21740" t="s">
        <v>8061</v>
      </c>
    </row>
    <row r="21741" spans="1:13" x14ac:dyDescent="0.25">
      <c r="A21741">
        <v>21740</v>
      </c>
      <c r="B21741">
        <v>41</v>
      </c>
      <c r="C21741" t="s">
        <v>381</v>
      </c>
      <c r="D21741" t="s">
        <v>315</v>
      </c>
      <c r="E21741" t="s">
        <v>55779</v>
      </c>
      <c r="F21741" t="s">
        <v>55780</v>
      </c>
      <c r="G21741">
        <v>1060546</v>
      </c>
      <c r="H21741" t="s">
        <v>3080</v>
      </c>
      <c r="J21741" t="s">
        <v>34</v>
      </c>
      <c r="K21741" t="s">
        <v>6174</v>
      </c>
      <c r="L21741" t="s">
        <v>19506</v>
      </c>
      <c r="M21741" t="s">
        <v>6175</v>
      </c>
    </row>
    <row r="21742" spans="1:13" x14ac:dyDescent="0.25">
      <c r="A21742">
        <v>21741</v>
      </c>
      <c r="B21742">
        <v>41</v>
      </c>
      <c r="C21742" t="s">
        <v>381</v>
      </c>
      <c r="D21742" t="s">
        <v>321</v>
      </c>
      <c r="E21742" t="s">
        <v>55781</v>
      </c>
      <c r="F21742" t="s">
        <v>55782</v>
      </c>
      <c r="G21742">
        <v>1710482</v>
      </c>
      <c r="H21742" t="s">
        <v>4519</v>
      </c>
      <c r="J21742" t="s">
        <v>26</v>
      </c>
      <c r="K21742" t="s">
        <v>301</v>
      </c>
      <c r="L21742" t="s">
        <v>27</v>
      </c>
      <c r="M21742" t="s">
        <v>302</v>
      </c>
    </row>
    <row r="21743" spans="1:13" x14ac:dyDescent="0.25">
      <c r="A21743">
        <v>21742</v>
      </c>
      <c r="B21743">
        <v>41</v>
      </c>
      <c r="C21743" t="s">
        <v>381</v>
      </c>
      <c r="D21743" t="s">
        <v>321</v>
      </c>
      <c r="E21743" t="s">
        <v>55783</v>
      </c>
      <c r="F21743" t="s">
        <v>55784</v>
      </c>
      <c r="G21743">
        <v>2280180</v>
      </c>
      <c r="H21743" t="s">
        <v>17</v>
      </c>
      <c r="I21743" t="s">
        <v>210</v>
      </c>
      <c r="J21743" t="s">
        <v>26</v>
      </c>
      <c r="K21743" t="s">
        <v>272</v>
      </c>
      <c r="L21743" t="s">
        <v>46</v>
      </c>
      <c r="M21743" t="s">
        <v>2882</v>
      </c>
    </row>
    <row r="21744" spans="1:13" x14ac:dyDescent="0.25">
      <c r="A21744">
        <v>21743</v>
      </c>
      <c r="B21744">
        <v>41</v>
      </c>
      <c r="C21744" t="s">
        <v>381</v>
      </c>
      <c r="D21744" t="s">
        <v>321</v>
      </c>
      <c r="E21744" t="s">
        <v>55785</v>
      </c>
      <c r="F21744" t="s">
        <v>55786</v>
      </c>
      <c r="G21744">
        <v>1988780</v>
      </c>
      <c r="H21744" t="s">
        <v>814</v>
      </c>
      <c r="I21744" t="s">
        <v>288</v>
      </c>
      <c r="J21744" t="s">
        <v>34</v>
      </c>
      <c r="K21744" t="s">
        <v>1192</v>
      </c>
      <c r="M21744" t="s">
        <v>12736</v>
      </c>
    </row>
    <row r="21745" spans="1:13" x14ac:dyDescent="0.25">
      <c r="A21745">
        <v>21744</v>
      </c>
      <c r="B21745">
        <v>41</v>
      </c>
      <c r="C21745" t="s">
        <v>381</v>
      </c>
      <c r="D21745" t="s">
        <v>321</v>
      </c>
      <c r="E21745" t="s">
        <v>55787</v>
      </c>
      <c r="F21745" t="s">
        <v>55788</v>
      </c>
      <c r="G21745">
        <v>2223200</v>
      </c>
      <c r="H21745" t="s">
        <v>30997</v>
      </c>
      <c r="J21745" t="s">
        <v>345</v>
      </c>
      <c r="K21745" t="s">
        <v>707</v>
      </c>
      <c r="M21745" t="s">
        <v>8202</v>
      </c>
    </row>
    <row r="21746" spans="1:13" x14ac:dyDescent="0.25">
      <c r="A21746">
        <v>21745</v>
      </c>
      <c r="B21746">
        <v>41</v>
      </c>
      <c r="C21746" t="s">
        <v>381</v>
      </c>
      <c r="D21746" t="s">
        <v>321</v>
      </c>
      <c r="E21746" t="s">
        <v>55789</v>
      </c>
      <c r="F21746" t="s">
        <v>55790</v>
      </c>
      <c r="G21746">
        <v>1462780</v>
      </c>
      <c r="H21746" t="s">
        <v>261</v>
      </c>
      <c r="I21746" t="s">
        <v>2600</v>
      </c>
      <c r="J21746" t="s">
        <v>59</v>
      </c>
      <c r="K21746" t="s">
        <v>120</v>
      </c>
      <c r="M21746" t="s">
        <v>3152</v>
      </c>
    </row>
    <row r="21747" spans="1:13" x14ac:dyDescent="0.25">
      <c r="A21747">
        <v>21746</v>
      </c>
      <c r="B21747">
        <v>41</v>
      </c>
      <c r="C21747" t="s">
        <v>381</v>
      </c>
      <c r="D21747" t="s">
        <v>321</v>
      </c>
      <c r="E21747" t="s">
        <v>55791</v>
      </c>
      <c r="F21747" t="s">
        <v>55792</v>
      </c>
      <c r="G21747">
        <v>1994600</v>
      </c>
      <c r="H21747" t="s">
        <v>13314</v>
      </c>
      <c r="J21747" t="s">
        <v>34</v>
      </c>
      <c r="K21747" t="s">
        <v>1534</v>
      </c>
      <c r="L21747" t="s">
        <v>3745</v>
      </c>
      <c r="M21747" t="s">
        <v>45342</v>
      </c>
    </row>
    <row r="21748" spans="1:13" x14ac:dyDescent="0.25">
      <c r="A21748">
        <v>21747</v>
      </c>
      <c r="B21748">
        <v>41</v>
      </c>
      <c r="C21748" t="s">
        <v>381</v>
      </c>
      <c r="D21748" t="s">
        <v>321</v>
      </c>
      <c r="E21748" t="s">
        <v>55793</v>
      </c>
      <c r="F21748" t="s">
        <v>55794</v>
      </c>
      <c r="G21748">
        <v>1610368</v>
      </c>
      <c r="H21748" t="s">
        <v>30938</v>
      </c>
      <c r="J21748" t="s">
        <v>34</v>
      </c>
      <c r="K21748" t="s">
        <v>148</v>
      </c>
      <c r="L21748" t="s">
        <v>206</v>
      </c>
      <c r="M21748" t="s">
        <v>9318</v>
      </c>
    </row>
    <row r="21749" spans="1:13" x14ac:dyDescent="0.25">
      <c r="A21749">
        <v>21748</v>
      </c>
      <c r="B21749">
        <v>41</v>
      </c>
      <c r="C21749" t="s">
        <v>381</v>
      </c>
      <c r="D21749" t="s">
        <v>321</v>
      </c>
      <c r="E21749" t="s">
        <v>55795</v>
      </c>
      <c r="F21749" t="s">
        <v>55796</v>
      </c>
      <c r="G21749">
        <v>1365546</v>
      </c>
      <c r="H21749" t="s">
        <v>54815</v>
      </c>
      <c r="J21749" t="s">
        <v>154</v>
      </c>
      <c r="K21749" t="s">
        <v>206</v>
      </c>
      <c r="M21749" t="s">
        <v>3798</v>
      </c>
    </row>
    <row r="21750" spans="1:13" x14ac:dyDescent="0.25">
      <c r="A21750">
        <v>21749</v>
      </c>
      <c r="B21750">
        <v>41</v>
      </c>
      <c r="C21750" t="s">
        <v>381</v>
      </c>
      <c r="D21750" t="s">
        <v>321</v>
      </c>
      <c r="E21750" t="s">
        <v>55797</v>
      </c>
      <c r="F21750" t="s">
        <v>55798</v>
      </c>
      <c r="G21750">
        <v>2213200</v>
      </c>
      <c r="H21750" t="s">
        <v>127</v>
      </c>
      <c r="I21750" t="s">
        <v>49080</v>
      </c>
      <c r="J21750" t="s">
        <v>34</v>
      </c>
      <c r="K21750" t="s">
        <v>7563</v>
      </c>
      <c r="L21750" t="s">
        <v>66</v>
      </c>
      <c r="M21750" t="s">
        <v>25873</v>
      </c>
    </row>
    <row r="21751" spans="1:13" x14ac:dyDescent="0.25">
      <c r="A21751">
        <v>21750</v>
      </c>
      <c r="B21751">
        <v>41</v>
      </c>
      <c r="C21751" t="s">
        <v>381</v>
      </c>
      <c r="D21751" t="s">
        <v>321</v>
      </c>
      <c r="E21751" t="s">
        <v>55799</v>
      </c>
      <c r="F21751" t="s">
        <v>55800</v>
      </c>
      <c r="G21751">
        <v>1463760</v>
      </c>
      <c r="H21751" t="s">
        <v>10393</v>
      </c>
      <c r="J21751" t="s">
        <v>34</v>
      </c>
      <c r="K21751" t="s">
        <v>66</v>
      </c>
      <c r="M21751" t="s">
        <v>19986</v>
      </c>
    </row>
    <row r="21752" spans="1:13" x14ac:dyDescent="0.25">
      <c r="A21752">
        <v>21751</v>
      </c>
      <c r="B21752">
        <v>41</v>
      </c>
      <c r="C21752" t="s">
        <v>381</v>
      </c>
      <c r="D21752" t="s">
        <v>321</v>
      </c>
      <c r="E21752" t="s">
        <v>55801</v>
      </c>
      <c r="F21752" t="s">
        <v>55802</v>
      </c>
      <c r="G21752">
        <v>1490160</v>
      </c>
      <c r="H21752" t="s">
        <v>349</v>
      </c>
      <c r="I21752" t="s">
        <v>350</v>
      </c>
      <c r="J21752" t="s">
        <v>59</v>
      </c>
      <c r="K21752" t="s">
        <v>463</v>
      </c>
      <c r="L21752" t="s">
        <v>91</v>
      </c>
      <c r="M21752" t="s">
        <v>16447</v>
      </c>
    </row>
    <row r="21753" spans="1:13" x14ac:dyDescent="0.25">
      <c r="A21753">
        <v>21752</v>
      </c>
      <c r="B21753">
        <v>41</v>
      </c>
      <c r="C21753" t="s">
        <v>381</v>
      </c>
      <c r="D21753" t="s">
        <v>321</v>
      </c>
      <c r="E21753" t="s">
        <v>55803</v>
      </c>
      <c r="F21753" t="s">
        <v>55804</v>
      </c>
      <c r="G21753">
        <v>1595272</v>
      </c>
      <c r="H21753" t="s">
        <v>2380</v>
      </c>
      <c r="J21753" t="s">
        <v>59</v>
      </c>
      <c r="K21753" t="s">
        <v>3797</v>
      </c>
      <c r="M21753" t="s">
        <v>19996</v>
      </c>
    </row>
    <row r="21754" spans="1:13" x14ac:dyDescent="0.25">
      <c r="A21754">
        <v>21753</v>
      </c>
      <c r="B21754">
        <v>41</v>
      </c>
      <c r="C21754" t="s">
        <v>381</v>
      </c>
      <c r="D21754" t="s">
        <v>321</v>
      </c>
      <c r="E21754" t="s">
        <v>55805</v>
      </c>
      <c r="F21754" t="s">
        <v>55806</v>
      </c>
      <c r="G21754">
        <v>1994706</v>
      </c>
      <c r="H21754" t="s">
        <v>89</v>
      </c>
      <c r="I21754" t="s">
        <v>210</v>
      </c>
      <c r="J21754" t="s">
        <v>34</v>
      </c>
      <c r="K21754" t="s">
        <v>4978</v>
      </c>
      <c r="M21754" t="s">
        <v>35412</v>
      </c>
    </row>
    <row r="21755" spans="1:13" x14ac:dyDescent="0.25">
      <c r="A21755">
        <v>21754</v>
      </c>
      <c r="B21755">
        <v>41</v>
      </c>
      <c r="C21755" t="s">
        <v>381</v>
      </c>
      <c r="D21755" t="s">
        <v>321</v>
      </c>
      <c r="E21755" t="s">
        <v>55807</v>
      </c>
      <c r="F21755" t="s">
        <v>55808</v>
      </c>
      <c r="G21755">
        <v>2571759</v>
      </c>
      <c r="H21755" t="s">
        <v>897</v>
      </c>
      <c r="I21755" t="s">
        <v>1502</v>
      </c>
      <c r="J21755" t="s">
        <v>345</v>
      </c>
      <c r="K21755" t="s">
        <v>421</v>
      </c>
      <c r="M21755" t="s">
        <v>13359</v>
      </c>
    </row>
    <row r="21756" spans="1:13" x14ac:dyDescent="0.25">
      <c r="A21756">
        <v>21755</v>
      </c>
      <c r="B21756">
        <v>41</v>
      </c>
      <c r="C21756" t="s">
        <v>381</v>
      </c>
      <c r="D21756" t="s">
        <v>321</v>
      </c>
      <c r="E21756" t="s">
        <v>55809</v>
      </c>
      <c r="F21756" t="s">
        <v>55810</v>
      </c>
      <c r="G21756">
        <v>1324920</v>
      </c>
      <c r="H21756" t="s">
        <v>31137</v>
      </c>
      <c r="J21756" t="s">
        <v>345</v>
      </c>
      <c r="K21756" t="s">
        <v>1075</v>
      </c>
      <c r="M21756" t="s">
        <v>1424</v>
      </c>
    </row>
    <row r="21757" spans="1:13" x14ac:dyDescent="0.25">
      <c r="A21757">
        <v>21756</v>
      </c>
      <c r="B21757">
        <v>41</v>
      </c>
      <c r="C21757" t="s">
        <v>381</v>
      </c>
      <c r="D21757" t="s">
        <v>321</v>
      </c>
      <c r="E21757" t="s">
        <v>55811</v>
      </c>
      <c r="F21757" t="s">
        <v>55812</v>
      </c>
      <c r="G21757">
        <v>2267200</v>
      </c>
      <c r="H21757" t="s">
        <v>30938</v>
      </c>
      <c r="J21757" t="s">
        <v>345</v>
      </c>
      <c r="K21757" t="s">
        <v>308</v>
      </c>
      <c r="L21757" t="s">
        <v>147</v>
      </c>
      <c r="M21757" t="s">
        <v>39658</v>
      </c>
    </row>
    <row r="21758" spans="1:13" x14ac:dyDescent="0.25">
      <c r="A21758">
        <v>21757</v>
      </c>
      <c r="B21758">
        <v>41</v>
      </c>
      <c r="C21758" t="s">
        <v>381</v>
      </c>
      <c r="D21758" t="s">
        <v>321</v>
      </c>
      <c r="E21758" t="s">
        <v>55813</v>
      </c>
      <c r="F21758" t="s">
        <v>55814</v>
      </c>
      <c r="G21758">
        <v>1522400</v>
      </c>
      <c r="H21758" t="s">
        <v>2671</v>
      </c>
      <c r="I21758" t="s">
        <v>210</v>
      </c>
      <c r="J21758" t="s">
        <v>34</v>
      </c>
      <c r="K21758" t="s">
        <v>35</v>
      </c>
      <c r="M21758" t="s">
        <v>13336</v>
      </c>
    </row>
    <row r="21759" spans="1:13" x14ac:dyDescent="0.25">
      <c r="A21759">
        <v>21758</v>
      </c>
      <c r="B21759">
        <v>41</v>
      </c>
      <c r="C21759" t="s">
        <v>381</v>
      </c>
      <c r="D21759" t="s">
        <v>321</v>
      </c>
      <c r="E21759" t="s">
        <v>55815</v>
      </c>
      <c r="F21759" t="s">
        <v>55816</v>
      </c>
      <c r="G21759">
        <v>2258420</v>
      </c>
      <c r="H21759" t="s">
        <v>47327</v>
      </c>
      <c r="J21759" t="s">
        <v>59</v>
      </c>
      <c r="K21759" t="s">
        <v>101</v>
      </c>
      <c r="M21759" t="s">
        <v>24680</v>
      </c>
    </row>
    <row r="21760" spans="1:13" x14ac:dyDescent="0.25">
      <c r="A21760">
        <v>21759</v>
      </c>
      <c r="B21760">
        <v>41</v>
      </c>
      <c r="C21760" t="s">
        <v>381</v>
      </c>
      <c r="D21760" t="s">
        <v>321</v>
      </c>
      <c r="E21760" t="s">
        <v>55817</v>
      </c>
      <c r="F21760" t="s">
        <v>55818</v>
      </c>
      <c r="G21760">
        <v>2323200</v>
      </c>
      <c r="H21760" t="s">
        <v>127</v>
      </c>
      <c r="I21760" t="s">
        <v>49080</v>
      </c>
      <c r="J21760" t="s">
        <v>19</v>
      </c>
      <c r="K21760" t="s">
        <v>2176</v>
      </c>
      <c r="M21760" t="s">
        <v>55819</v>
      </c>
    </row>
    <row r="21761" spans="1:13" x14ac:dyDescent="0.25">
      <c r="A21761">
        <v>21760</v>
      </c>
      <c r="B21761">
        <v>41</v>
      </c>
      <c r="C21761" t="s">
        <v>381</v>
      </c>
      <c r="D21761" t="s">
        <v>321</v>
      </c>
      <c r="E21761" t="s">
        <v>55820</v>
      </c>
      <c r="F21761" t="s">
        <v>55821</v>
      </c>
      <c r="G21761">
        <v>2067120</v>
      </c>
      <c r="H21761" t="s">
        <v>897</v>
      </c>
      <c r="I21761" t="s">
        <v>1502</v>
      </c>
      <c r="J21761" t="s">
        <v>19</v>
      </c>
      <c r="K21761" t="s">
        <v>21277</v>
      </c>
      <c r="L21761" t="s">
        <v>55822</v>
      </c>
      <c r="M21761" t="s">
        <v>55823</v>
      </c>
    </row>
    <row r="21762" spans="1:13" x14ac:dyDescent="0.25">
      <c r="A21762">
        <v>21761</v>
      </c>
      <c r="B21762">
        <v>41</v>
      </c>
      <c r="C21762" t="s">
        <v>381</v>
      </c>
      <c r="D21762" t="s">
        <v>321</v>
      </c>
      <c r="E21762" t="s">
        <v>55824</v>
      </c>
      <c r="F21762" t="s">
        <v>55825</v>
      </c>
      <c r="G21762">
        <v>1096780</v>
      </c>
      <c r="H21762" t="s">
        <v>866</v>
      </c>
      <c r="I21762" t="s">
        <v>3093</v>
      </c>
      <c r="J21762" t="s">
        <v>26</v>
      </c>
      <c r="K21762" t="s">
        <v>66</v>
      </c>
      <c r="L21762" t="s">
        <v>129</v>
      </c>
      <c r="M21762" t="s">
        <v>8216</v>
      </c>
    </row>
    <row r="21763" spans="1:13" x14ac:dyDescent="0.25">
      <c r="A21763">
        <v>21762</v>
      </c>
      <c r="B21763">
        <v>41</v>
      </c>
      <c r="C21763" t="s">
        <v>381</v>
      </c>
      <c r="D21763" t="s">
        <v>321</v>
      </c>
      <c r="E21763" t="s">
        <v>55826</v>
      </c>
      <c r="F21763" t="s">
        <v>55827</v>
      </c>
      <c r="G21763">
        <v>2713900</v>
      </c>
      <c r="H21763" t="s">
        <v>24937</v>
      </c>
      <c r="J21763" t="s">
        <v>345</v>
      </c>
      <c r="K21763" t="s">
        <v>27</v>
      </c>
      <c r="L21763" t="s">
        <v>480</v>
      </c>
      <c r="M21763" t="s">
        <v>14936</v>
      </c>
    </row>
    <row r="21764" spans="1:13" x14ac:dyDescent="0.25">
      <c r="A21764">
        <v>21763</v>
      </c>
      <c r="B21764">
        <v>41</v>
      </c>
      <c r="C21764" t="s">
        <v>381</v>
      </c>
      <c r="D21764" t="s">
        <v>321</v>
      </c>
      <c r="E21764" t="s">
        <v>55828</v>
      </c>
      <c r="F21764" t="s">
        <v>55829</v>
      </c>
      <c r="G21764">
        <v>1797320</v>
      </c>
      <c r="H21764" t="s">
        <v>10393</v>
      </c>
      <c r="J21764" t="s">
        <v>34</v>
      </c>
      <c r="K21764" t="s">
        <v>421</v>
      </c>
      <c r="L21764" t="s">
        <v>190</v>
      </c>
      <c r="M21764" t="s">
        <v>33777</v>
      </c>
    </row>
    <row r="21765" spans="1:13" x14ac:dyDescent="0.25">
      <c r="A21765">
        <v>21764</v>
      </c>
      <c r="B21765">
        <v>41</v>
      </c>
      <c r="C21765" t="s">
        <v>381</v>
      </c>
      <c r="D21765" t="s">
        <v>321</v>
      </c>
      <c r="E21765" t="s">
        <v>55830</v>
      </c>
      <c r="F21765" t="s">
        <v>55831</v>
      </c>
      <c r="G21765">
        <v>1673924</v>
      </c>
      <c r="H21765" t="s">
        <v>814</v>
      </c>
      <c r="I21765" t="s">
        <v>36438</v>
      </c>
      <c r="J21765" t="s">
        <v>34</v>
      </c>
      <c r="K21765" t="s">
        <v>407</v>
      </c>
      <c r="M21765" t="s">
        <v>13356</v>
      </c>
    </row>
    <row r="21766" spans="1:13" x14ac:dyDescent="0.25">
      <c r="A21766">
        <v>21765</v>
      </c>
      <c r="B21766">
        <v>41</v>
      </c>
      <c r="C21766" t="s">
        <v>381</v>
      </c>
      <c r="D21766" t="s">
        <v>321</v>
      </c>
      <c r="E21766" t="s">
        <v>55832</v>
      </c>
      <c r="F21766" t="s">
        <v>55833</v>
      </c>
      <c r="G21766">
        <v>2045420</v>
      </c>
      <c r="H21766" t="s">
        <v>17</v>
      </c>
      <c r="I21766" t="s">
        <v>7357</v>
      </c>
      <c r="J21766" t="s">
        <v>26</v>
      </c>
      <c r="K21766" t="s">
        <v>206</v>
      </c>
      <c r="L21766" t="s">
        <v>181</v>
      </c>
      <c r="M21766" t="s">
        <v>2960</v>
      </c>
    </row>
    <row r="21767" spans="1:13" x14ac:dyDescent="0.25">
      <c r="A21767">
        <v>21766</v>
      </c>
      <c r="B21767">
        <v>41</v>
      </c>
      <c r="C21767" t="s">
        <v>381</v>
      </c>
      <c r="D21767" t="s">
        <v>321</v>
      </c>
      <c r="E21767" t="s">
        <v>55834</v>
      </c>
      <c r="F21767" t="s">
        <v>55835</v>
      </c>
      <c r="G21767">
        <v>1293200</v>
      </c>
      <c r="H21767" t="s">
        <v>261</v>
      </c>
      <c r="I21767" t="s">
        <v>3368</v>
      </c>
      <c r="J21767" t="s">
        <v>345</v>
      </c>
      <c r="K21767" t="s">
        <v>181</v>
      </c>
      <c r="L21767" t="s">
        <v>235</v>
      </c>
      <c r="M21767" t="s">
        <v>26089</v>
      </c>
    </row>
    <row r="21768" spans="1:13" x14ac:dyDescent="0.25">
      <c r="A21768">
        <v>21767</v>
      </c>
      <c r="B21768">
        <v>41</v>
      </c>
      <c r="C21768" t="s">
        <v>381</v>
      </c>
      <c r="D21768" t="s">
        <v>321</v>
      </c>
      <c r="E21768" t="s">
        <v>55836</v>
      </c>
      <c r="F21768" t="s">
        <v>55837</v>
      </c>
      <c r="G21768">
        <v>439100</v>
      </c>
      <c r="H21768" t="s">
        <v>22595</v>
      </c>
      <c r="J21768" t="s">
        <v>154</v>
      </c>
      <c r="K21768" t="s">
        <v>20</v>
      </c>
      <c r="L21768" t="s">
        <v>211</v>
      </c>
      <c r="M21768" t="s">
        <v>4960</v>
      </c>
    </row>
    <row r="21769" spans="1:13" x14ac:dyDescent="0.25">
      <c r="A21769">
        <v>21768</v>
      </c>
      <c r="B21769">
        <v>41</v>
      </c>
      <c r="C21769" t="s">
        <v>381</v>
      </c>
      <c r="D21769" t="s">
        <v>321</v>
      </c>
      <c r="E21769" t="s">
        <v>55838</v>
      </c>
      <c r="F21769" t="s">
        <v>55839</v>
      </c>
      <c r="G21769">
        <v>975878</v>
      </c>
      <c r="H21769" t="s">
        <v>31137</v>
      </c>
      <c r="J21769" t="s">
        <v>345</v>
      </c>
      <c r="K21769" t="s">
        <v>440</v>
      </c>
      <c r="L21769" t="s">
        <v>735</v>
      </c>
      <c r="M21769" t="s">
        <v>10436</v>
      </c>
    </row>
    <row r="21770" spans="1:13" x14ac:dyDescent="0.25">
      <c r="A21770">
        <v>21769</v>
      </c>
      <c r="B21770">
        <v>41</v>
      </c>
      <c r="C21770" t="s">
        <v>381</v>
      </c>
      <c r="D21770" t="s">
        <v>321</v>
      </c>
      <c r="E21770" t="s">
        <v>55840</v>
      </c>
      <c r="F21770" t="s">
        <v>55841</v>
      </c>
      <c r="G21770">
        <v>1168760</v>
      </c>
      <c r="H21770" t="s">
        <v>3870</v>
      </c>
      <c r="I21770" t="s">
        <v>3221</v>
      </c>
      <c r="J21770" t="s">
        <v>154</v>
      </c>
      <c r="K21770" t="s">
        <v>73</v>
      </c>
      <c r="M21770" t="s">
        <v>33940</v>
      </c>
    </row>
    <row r="21771" spans="1:13" x14ac:dyDescent="0.25">
      <c r="A21771">
        <v>21770</v>
      </c>
      <c r="B21771">
        <v>41</v>
      </c>
      <c r="C21771" t="s">
        <v>381</v>
      </c>
      <c r="D21771" t="s">
        <v>321</v>
      </c>
      <c r="E21771" t="s">
        <v>55842</v>
      </c>
      <c r="F21771" t="s">
        <v>55843</v>
      </c>
      <c r="G21771">
        <v>1849380</v>
      </c>
      <c r="H21771" t="s">
        <v>294</v>
      </c>
      <c r="I21771" t="s">
        <v>1502</v>
      </c>
      <c r="J21771" t="s">
        <v>345</v>
      </c>
      <c r="K21771" t="s">
        <v>972</v>
      </c>
      <c r="L21771" t="s">
        <v>137</v>
      </c>
      <c r="M21771" t="s">
        <v>2112</v>
      </c>
    </row>
    <row r="21772" spans="1:13" x14ac:dyDescent="0.25">
      <c r="A21772">
        <v>21771</v>
      </c>
      <c r="B21772">
        <v>41</v>
      </c>
      <c r="C21772" t="s">
        <v>381</v>
      </c>
      <c r="D21772" t="s">
        <v>330</v>
      </c>
      <c r="E21772" t="s">
        <v>55844</v>
      </c>
      <c r="F21772" t="s">
        <v>55845</v>
      </c>
      <c r="G21772">
        <v>1044600</v>
      </c>
      <c r="H21772" t="s">
        <v>17</v>
      </c>
      <c r="I21772" t="s">
        <v>1513</v>
      </c>
      <c r="J21772" t="s">
        <v>26</v>
      </c>
      <c r="K21772" t="s">
        <v>397</v>
      </c>
      <c r="L21772" t="s">
        <v>27</v>
      </c>
      <c r="M21772" t="s">
        <v>1514</v>
      </c>
    </row>
    <row r="21773" spans="1:13" x14ac:dyDescent="0.25">
      <c r="A21773">
        <v>21772</v>
      </c>
      <c r="B21773">
        <v>41</v>
      </c>
      <c r="C21773" t="s">
        <v>381</v>
      </c>
      <c r="D21773" t="s">
        <v>330</v>
      </c>
      <c r="E21773" t="s">
        <v>55846</v>
      </c>
      <c r="F21773" t="s">
        <v>55847</v>
      </c>
      <c r="G21773">
        <v>916800</v>
      </c>
      <c r="H21773" t="s">
        <v>17</v>
      </c>
      <c r="I21773" t="s">
        <v>1513</v>
      </c>
      <c r="J21773" t="s">
        <v>26</v>
      </c>
      <c r="K21773" t="s">
        <v>421</v>
      </c>
      <c r="L21773" t="s">
        <v>137</v>
      </c>
      <c r="M21773" t="s">
        <v>9303</v>
      </c>
    </row>
    <row r="21774" spans="1:13" x14ac:dyDescent="0.25">
      <c r="A21774">
        <v>21773</v>
      </c>
      <c r="B21774">
        <v>41</v>
      </c>
      <c r="C21774" t="s">
        <v>381</v>
      </c>
      <c r="D21774" t="s">
        <v>330</v>
      </c>
      <c r="E21774" t="s">
        <v>55848</v>
      </c>
      <c r="F21774" t="s">
        <v>55849</v>
      </c>
      <c r="G21774">
        <v>1332446</v>
      </c>
      <c r="H21774" t="s">
        <v>89</v>
      </c>
      <c r="I21774" t="s">
        <v>251</v>
      </c>
      <c r="J21774" t="s">
        <v>26</v>
      </c>
      <c r="K21774" t="s">
        <v>147</v>
      </c>
      <c r="M21774" t="s">
        <v>3169</v>
      </c>
    </row>
    <row r="21775" spans="1:13" x14ac:dyDescent="0.25">
      <c r="A21775">
        <v>21774</v>
      </c>
      <c r="B21775">
        <v>41</v>
      </c>
      <c r="C21775" t="s">
        <v>381</v>
      </c>
      <c r="D21775" t="s">
        <v>330</v>
      </c>
      <c r="E21775" t="s">
        <v>55850</v>
      </c>
      <c r="F21775" t="s">
        <v>55851</v>
      </c>
      <c r="G21775">
        <v>937570</v>
      </c>
      <c r="H21775" t="s">
        <v>17</v>
      </c>
      <c r="I21775" t="s">
        <v>1513</v>
      </c>
      <c r="J21775" t="s">
        <v>34</v>
      </c>
      <c r="K21775" t="s">
        <v>20</v>
      </c>
      <c r="L21775" t="s">
        <v>471</v>
      </c>
      <c r="M21775" t="s">
        <v>16472</v>
      </c>
    </row>
    <row r="21776" spans="1:13" x14ac:dyDescent="0.25">
      <c r="A21776">
        <v>21775</v>
      </c>
      <c r="B21776">
        <v>41</v>
      </c>
      <c r="C21776" t="s">
        <v>381</v>
      </c>
      <c r="D21776" t="s">
        <v>330</v>
      </c>
      <c r="E21776" t="s">
        <v>55852</v>
      </c>
      <c r="F21776" t="s">
        <v>55853</v>
      </c>
      <c r="G21776">
        <v>494832</v>
      </c>
      <c r="H21776" t="s">
        <v>250</v>
      </c>
      <c r="I21776" t="s">
        <v>251</v>
      </c>
      <c r="J21776" t="s">
        <v>34</v>
      </c>
      <c r="K21776" t="s">
        <v>3914</v>
      </c>
      <c r="L21776" t="s">
        <v>137</v>
      </c>
      <c r="M21776" t="s">
        <v>33805</v>
      </c>
    </row>
    <row r="21777" spans="1:13" x14ac:dyDescent="0.25">
      <c r="A21777">
        <v>21776</v>
      </c>
      <c r="B21777">
        <v>41</v>
      </c>
      <c r="C21777" t="s">
        <v>381</v>
      </c>
      <c r="D21777" t="s">
        <v>330</v>
      </c>
      <c r="E21777" t="s">
        <v>55854</v>
      </c>
      <c r="F21777" t="s">
        <v>55855</v>
      </c>
      <c r="G21777">
        <v>1390400</v>
      </c>
      <c r="H21777" t="s">
        <v>2380</v>
      </c>
      <c r="J21777" t="s">
        <v>345</v>
      </c>
      <c r="K21777" t="s">
        <v>308</v>
      </c>
      <c r="L21777" t="s">
        <v>591</v>
      </c>
      <c r="M21777" t="s">
        <v>18392</v>
      </c>
    </row>
    <row r="21778" spans="1:13" x14ac:dyDescent="0.25">
      <c r="A21778">
        <v>21777</v>
      </c>
      <c r="B21778">
        <v>41</v>
      </c>
      <c r="C21778" t="s">
        <v>381</v>
      </c>
      <c r="D21778" t="s">
        <v>330</v>
      </c>
      <c r="E21778" t="s">
        <v>55856</v>
      </c>
      <c r="F21778" t="s">
        <v>55857</v>
      </c>
      <c r="G21778">
        <v>907680</v>
      </c>
      <c r="H21778" t="s">
        <v>250</v>
      </c>
      <c r="I21778" t="s">
        <v>251</v>
      </c>
      <c r="J21778" t="s">
        <v>19</v>
      </c>
      <c r="K21778" t="s">
        <v>190</v>
      </c>
      <c r="M21778" t="s">
        <v>19485</v>
      </c>
    </row>
    <row r="21779" spans="1:13" x14ac:dyDescent="0.25">
      <c r="A21779">
        <v>21778</v>
      </c>
      <c r="B21779">
        <v>41</v>
      </c>
      <c r="C21779" t="s">
        <v>381</v>
      </c>
      <c r="D21779" t="s">
        <v>330</v>
      </c>
      <c r="E21779" t="s">
        <v>55858</v>
      </c>
      <c r="F21779" t="s">
        <v>55859</v>
      </c>
      <c r="G21779">
        <v>210816</v>
      </c>
      <c r="H21779" t="s">
        <v>2970</v>
      </c>
      <c r="I21779" t="s">
        <v>54378</v>
      </c>
      <c r="J21779" t="s">
        <v>154</v>
      </c>
      <c r="K21779" t="s">
        <v>1534</v>
      </c>
      <c r="M21779" t="s">
        <v>55860</v>
      </c>
    </row>
    <row r="21780" spans="1:13" x14ac:dyDescent="0.25">
      <c r="A21780">
        <v>21779</v>
      </c>
      <c r="B21780">
        <v>41</v>
      </c>
      <c r="C21780" t="s">
        <v>381</v>
      </c>
      <c r="D21780" t="s">
        <v>3197</v>
      </c>
      <c r="E21780" t="s">
        <v>55861</v>
      </c>
      <c r="F21780" t="s">
        <v>55862</v>
      </c>
      <c r="G21780">
        <v>1548961</v>
      </c>
      <c r="H21780" t="s">
        <v>2380</v>
      </c>
      <c r="J21780" t="s">
        <v>154</v>
      </c>
      <c r="K21780" t="s">
        <v>8510</v>
      </c>
      <c r="M21780" t="s">
        <v>55863</v>
      </c>
    </row>
    <row r="21781" spans="1:13" x14ac:dyDescent="0.25">
      <c r="A21781">
        <v>21780</v>
      </c>
      <c r="B21781">
        <v>41</v>
      </c>
      <c r="C21781" t="s">
        <v>381</v>
      </c>
      <c r="D21781" t="s">
        <v>3197</v>
      </c>
      <c r="E21781" t="s">
        <v>55864</v>
      </c>
      <c r="F21781" t="s">
        <v>55865</v>
      </c>
      <c r="G21781">
        <v>915076</v>
      </c>
      <c r="H21781" t="s">
        <v>261</v>
      </c>
      <c r="I21781" t="s">
        <v>11799</v>
      </c>
      <c r="J21781" t="s">
        <v>59</v>
      </c>
      <c r="K21781" t="s">
        <v>352</v>
      </c>
      <c r="L21781" t="s">
        <v>788</v>
      </c>
      <c r="M21781" t="s">
        <v>15834</v>
      </c>
    </row>
    <row r="21782" spans="1:13" x14ac:dyDescent="0.25">
      <c r="A21782">
        <v>21781</v>
      </c>
      <c r="B21782">
        <v>41</v>
      </c>
      <c r="C21782" t="s">
        <v>381</v>
      </c>
      <c r="D21782" t="s">
        <v>3197</v>
      </c>
      <c r="E21782" t="s">
        <v>55866</v>
      </c>
      <c r="F21782" t="s">
        <v>55867</v>
      </c>
      <c r="G21782">
        <v>630360</v>
      </c>
      <c r="H21782" t="s">
        <v>2167</v>
      </c>
      <c r="I21782" t="s">
        <v>9457</v>
      </c>
      <c r="J21782" t="s">
        <v>59</v>
      </c>
      <c r="K21782" t="s">
        <v>308</v>
      </c>
      <c r="L21782" t="s">
        <v>758</v>
      </c>
      <c r="M21782" t="s">
        <v>13371</v>
      </c>
    </row>
    <row r="21783" spans="1:13" x14ac:dyDescent="0.25">
      <c r="A21783">
        <v>21782</v>
      </c>
      <c r="B21783">
        <v>41</v>
      </c>
      <c r="C21783" t="s">
        <v>381</v>
      </c>
      <c r="D21783" t="s">
        <v>3197</v>
      </c>
      <c r="E21783" t="s">
        <v>55868</v>
      </c>
      <c r="F21783" t="s">
        <v>55869</v>
      </c>
      <c r="G21783">
        <v>977940</v>
      </c>
      <c r="H21783" t="s">
        <v>2970</v>
      </c>
      <c r="I21783" t="s">
        <v>54378</v>
      </c>
      <c r="J21783" t="s">
        <v>154</v>
      </c>
      <c r="K21783" t="s">
        <v>20</v>
      </c>
      <c r="L21783" t="s">
        <v>148</v>
      </c>
      <c r="M21783" t="s">
        <v>12980</v>
      </c>
    </row>
    <row r="21784" spans="1:13" x14ac:dyDescent="0.25">
      <c r="A21784">
        <v>21783</v>
      </c>
      <c r="B21784">
        <v>41</v>
      </c>
      <c r="C21784" t="s">
        <v>381</v>
      </c>
      <c r="D21784" t="s">
        <v>3197</v>
      </c>
      <c r="E21784" t="s">
        <v>55870</v>
      </c>
      <c r="F21784" t="s">
        <v>55871</v>
      </c>
      <c r="G21784">
        <v>1597834</v>
      </c>
      <c r="H21784" t="s">
        <v>2553</v>
      </c>
      <c r="I21784" t="s">
        <v>3041</v>
      </c>
      <c r="J21784" t="s">
        <v>345</v>
      </c>
      <c r="K21784" t="s">
        <v>788</v>
      </c>
      <c r="L21784" t="s">
        <v>972</v>
      </c>
      <c r="M21784" t="s">
        <v>17132</v>
      </c>
    </row>
    <row r="21785" spans="1:13" x14ac:dyDescent="0.25">
      <c r="A21785">
        <v>21784</v>
      </c>
      <c r="B21785">
        <v>41</v>
      </c>
      <c r="C21785" t="s">
        <v>381</v>
      </c>
      <c r="D21785" t="s">
        <v>3197</v>
      </c>
      <c r="E21785" t="s">
        <v>55872</v>
      </c>
      <c r="F21785" t="s">
        <v>55873</v>
      </c>
      <c r="G21785">
        <v>595360</v>
      </c>
      <c r="H21785" t="s">
        <v>261</v>
      </c>
      <c r="I21785" t="s">
        <v>12945</v>
      </c>
      <c r="J21785" t="s">
        <v>59</v>
      </c>
      <c r="K21785" t="s">
        <v>40</v>
      </c>
      <c r="M21785" t="s">
        <v>55874</v>
      </c>
    </row>
    <row r="21786" spans="1:13" x14ac:dyDescent="0.25">
      <c r="A21786">
        <v>21785</v>
      </c>
      <c r="B21786">
        <v>41</v>
      </c>
      <c r="C21786" t="s">
        <v>381</v>
      </c>
      <c r="D21786" t="s">
        <v>3197</v>
      </c>
      <c r="E21786" t="s">
        <v>55875</v>
      </c>
      <c r="F21786" t="s">
        <v>55876</v>
      </c>
      <c r="G21786">
        <v>1417032</v>
      </c>
      <c r="H21786" t="s">
        <v>22595</v>
      </c>
      <c r="J21786" t="s">
        <v>19</v>
      </c>
      <c r="K21786" t="s">
        <v>137</v>
      </c>
      <c r="L21786" t="s">
        <v>211</v>
      </c>
      <c r="M21786" t="s">
        <v>27215</v>
      </c>
    </row>
    <row r="21787" spans="1:13" x14ac:dyDescent="0.25">
      <c r="A21787">
        <v>21786</v>
      </c>
      <c r="B21787">
        <v>41</v>
      </c>
      <c r="C21787" t="s">
        <v>381</v>
      </c>
      <c r="D21787" t="s">
        <v>3197</v>
      </c>
      <c r="E21787" t="s">
        <v>55877</v>
      </c>
      <c r="F21787" t="s">
        <v>55878</v>
      </c>
      <c r="G21787">
        <v>750300</v>
      </c>
      <c r="H21787" t="s">
        <v>2380</v>
      </c>
      <c r="J21787" t="s">
        <v>345</v>
      </c>
      <c r="K21787" t="s">
        <v>328</v>
      </c>
      <c r="L21787" t="s">
        <v>1542</v>
      </c>
      <c r="M21787" t="s">
        <v>3239</v>
      </c>
    </row>
    <row r="21788" spans="1:13" x14ac:dyDescent="0.25">
      <c r="A21788">
        <v>21787</v>
      </c>
      <c r="B21788">
        <v>41</v>
      </c>
      <c r="C21788" t="s">
        <v>381</v>
      </c>
      <c r="D21788" t="s">
        <v>3197</v>
      </c>
      <c r="E21788" t="s">
        <v>55879</v>
      </c>
      <c r="F21788" t="s">
        <v>55880</v>
      </c>
      <c r="G21788">
        <v>1309440</v>
      </c>
      <c r="H21788" t="s">
        <v>2380</v>
      </c>
      <c r="J21788" t="s">
        <v>34</v>
      </c>
      <c r="K21788" t="s">
        <v>211</v>
      </c>
      <c r="L21788" t="s">
        <v>20</v>
      </c>
      <c r="M21788" t="s">
        <v>1256</v>
      </c>
    </row>
    <row r="21789" spans="1:13" x14ac:dyDescent="0.25">
      <c r="A21789">
        <v>21788</v>
      </c>
      <c r="B21789">
        <v>41</v>
      </c>
      <c r="C21789" t="s">
        <v>381</v>
      </c>
      <c r="D21789" t="s">
        <v>3197</v>
      </c>
      <c r="E21789" t="s">
        <v>55881</v>
      </c>
      <c r="F21789" t="s">
        <v>55882</v>
      </c>
      <c r="G21789">
        <v>1357000</v>
      </c>
      <c r="H21789" t="s">
        <v>261</v>
      </c>
      <c r="I21789" t="s">
        <v>12945</v>
      </c>
      <c r="J21789" t="s">
        <v>59</v>
      </c>
      <c r="K21789" t="s">
        <v>119</v>
      </c>
      <c r="L21789" t="s">
        <v>148</v>
      </c>
      <c r="M21789" t="s">
        <v>19528</v>
      </c>
    </row>
    <row r="21790" spans="1:13" x14ac:dyDescent="0.25">
      <c r="A21790">
        <v>21789</v>
      </c>
      <c r="B21790">
        <v>41</v>
      </c>
      <c r="C21790" t="s">
        <v>381</v>
      </c>
      <c r="D21790" t="s">
        <v>336</v>
      </c>
      <c r="E21790" t="s">
        <v>55883</v>
      </c>
      <c r="F21790" t="s">
        <v>55884</v>
      </c>
      <c r="G21790">
        <v>381860</v>
      </c>
      <c r="H21790" t="s">
        <v>1008</v>
      </c>
      <c r="I21790" t="s">
        <v>3221</v>
      </c>
      <c r="J21790" t="s">
        <v>345</v>
      </c>
      <c r="K21790" t="s">
        <v>46</v>
      </c>
      <c r="L21790" t="s">
        <v>8400</v>
      </c>
      <c r="M21790" t="s">
        <v>8401</v>
      </c>
    </row>
    <row r="21791" spans="1:13" x14ac:dyDescent="0.25">
      <c r="A21791">
        <v>21790</v>
      </c>
      <c r="B21791">
        <v>41</v>
      </c>
      <c r="C21791" t="s">
        <v>381</v>
      </c>
      <c r="D21791" t="s">
        <v>336</v>
      </c>
      <c r="E21791" t="s">
        <v>55885</v>
      </c>
      <c r="F21791" t="s">
        <v>55886</v>
      </c>
      <c r="G21791">
        <v>766100</v>
      </c>
      <c r="H21791" t="s">
        <v>9469</v>
      </c>
      <c r="J21791" t="s">
        <v>59</v>
      </c>
      <c r="K21791" t="s">
        <v>164</v>
      </c>
      <c r="M21791" t="s">
        <v>18501</v>
      </c>
    </row>
    <row r="21792" spans="1:13" x14ac:dyDescent="0.25">
      <c r="A21792">
        <v>21791</v>
      </c>
      <c r="B21792">
        <v>41</v>
      </c>
      <c r="C21792" t="s">
        <v>381</v>
      </c>
      <c r="D21792" t="s">
        <v>336</v>
      </c>
      <c r="E21792" t="s">
        <v>55887</v>
      </c>
      <c r="F21792" t="s">
        <v>55888</v>
      </c>
      <c r="G21792">
        <v>1368260</v>
      </c>
      <c r="H21792" t="s">
        <v>871</v>
      </c>
      <c r="I21792" t="s">
        <v>1502</v>
      </c>
      <c r="J21792" t="s">
        <v>59</v>
      </c>
      <c r="K21792" t="s">
        <v>137</v>
      </c>
      <c r="L21792" t="s">
        <v>40</v>
      </c>
      <c r="M21792" t="s">
        <v>5507</v>
      </c>
    </row>
    <row r="21793" spans="1:13" x14ac:dyDescent="0.25">
      <c r="A21793">
        <v>21792</v>
      </c>
      <c r="B21793">
        <v>41</v>
      </c>
      <c r="C21793" t="s">
        <v>381</v>
      </c>
      <c r="D21793" t="s">
        <v>336</v>
      </c>
      <c r="E21793" t="s">
        <v>55889</v>
      </c>
      <c r="F21793" t="s">
        <v>55890</v>
      </c>
      <c r="G21793">
        <v>1572174</v>
      </c>
      <c r="H21793" t="s">
        <v>17</v>
      </c>
      <c r="I21793" t="s">
        <v>210</v>
      </c>
      <c r="J21793" t="s">
        <v>19</v>
      </c>
      <c r="K21793" t="s">
        <v>1337</v>
      </c>
      <c r="L21793" t="s">
        <v>147</v>
      </c>
      <c r="M21793" t="s">
        <v>13336</v>
      </c>
    </row>
    <row r="21794" spans="1:13" x14ac:dyDescent="0.25">
      <c r="A21794">
        <v>21793</v>
      </c>
      <c r="B21794">
        <v>41</v>
      </c>
      <c r="C21794" t="s">
        <v>381</v>
      </c>
      <c r="D21794" t="s">
        <v>336</v>
      </c>
      <c r="E21794" t="s">
        <v>55891</v>
      </c>
      <c r="F21794" t="s">
        <v>55892</v>
      </c>
      <c r="G21794">
        <v>1816600</v>
      </c>
      <c r="H21794" t="s">
        <v>31155</v>
      </c>
      <c r="J21794" t="s">
        <v>19</v>
      </c>
      <c r="K21794" t="s">
        <v>164</v>
      </c>
      <c r="L21794" t="s">
        <v>4013</v>
      </c>
      <c r="M21794" t="s">
        <v>15957</v>
      </c>
    </row>
    <row r="21795" spans="1:13" x14ac:dyDescent="0.25">
      <c r="A21795">
        <v>21794</v>
      </c>
      <c r="B21795">
        <v>41</v>
      </c>
      <c r="C21795" t="s">
        <v>381</v>
      </c>
      <c r="D21795" t="s">
        <v>336</v>
      </c>
      <c r="E21795" t="s">
        <v>55893</v>
      </c>
      <c r="F21795" t="s">
        <v>55894</v>
      </c>
      <c r="G21795">
        <v>1529600</v>
      </c>
      <c r="H21795" t="s">
        <v>3334</v>
      </c>
      <c r="I21795" t="s">
        <v>1502</v>
      </c>
      <c r="J21795" t="s">
        <v>345</v>
      </c>
      <c r="K21795" t="s">
        <v>480</v>
      </c>
      <c r="M21795" t="s">
        <v>17063</v>
      </c>
    </row>
    <row r="21796" spans="1:13" x14ac:dyDescent="0.25">
      <c r="A21796">
        <v>21795</v>
      </c>
      <c r="B21796">
        <v>41</v>
      </c>
      <c r="C21796" t="s">
        <v>381</v>
      </c>
      <c r="D21796" t="s">
        <v>336</v>
      </c>
      <c r="E21796" t="s">
        <v>55895</v>
      </c>
      <c r="F21796" t="s">
        <v>55896</v>
      </c>
      <c r="G21796">
        <v>694880</v>
      </c>
      <c r="H21796" t="s">
        <v>5393</v>
      </c>
      <c r="J21796" t="s">
        <v>19</v>
      </c>
      <c r="K21796" t="s">
        <v>3913</v>
      </c>
      <c r="M21796" t="s">
        <v>55897</v>
      </c>
    </row>
    <row r="21797" spans="1:13" x14ac:dyDescent="0.25">
      <c r="A21797">
        <v>21796</v>
      </c>
      <c r="B21797">
        <v>41</v>
      </c>
      <c r="C21797" t="s">
        <v>381</v>
      </c>
      <c r="D21797" t="s">
        <v>336</v>
      </c>
      <c r="E21797" t="s">
        <v>55898</v>
      </c>
      <c r="F21797" t="s">
        <v>55899</v>
      </c>
      <c r="G21797">
        <v>1273680</v>
      </c>
      <c r="H21797" t="s">
        <v>34920</v>
      </c>
      <c r="J21797" t="s">
        <v>345</v>
      </c>
      <c r="K21797" t="s">
        <v>181</v>
      </c>
      <c r="M21797" t="s">
        <v>376</v>
      </c>
    </row>
    <row r="21798" spans="1:13" x14ac:dyDescent="0.25">
      <c r="A21798">
        <v>21797</v>
      </c>
      <c r="B21798">
        <v>41</v>
      </c>
      <c r="C21798" t="s">
        <v>381</v>
      </c>
      <c r="D21798" t="s">
        <v>336</v>
      </c>
      <c r="E21798" t="s">
        <v>55900</v>
      </c>
      <c r="F21798" t="s">
        <v>55901</v>
      </c>
      <c r="G21798">
        <v>1038200</v>
      </c>
      <c r="H21798" t="s">
        <v>294</v>
      </c>
      <c r="I21798" t="s">
        <v>34643</v>
      </c>
      <c r="J21798" t="s">
        <v>59</v>
      </c>
      <c r="K21798" t="s">
        <v>397</v>
      </c>
      <c r="L21798" t="s">
        <v>1245</v>
      </c>
      <c r="M21798" t="s">
        <v>932</v>
      </c>
    </row>
    <row r="21799" spans="1:13" x14ac:dyDescent="0.25">
      <c r="A21799">
        <v>21798</v>
      </c>
      <c r="B21799">
        <v>41</v>
      </c>
      <c r="C21799" t="s">
        <v>381</v>
      </c>
      <c r="D21799" t="s">
        <v>336</v>
      </c>
      <c r="E21799" t="s">
        <v>55902</v>
      </c>
      <c r="F21799" t="s">
        <v>55903</v>
      </c>
      <c r="G21799">
        <v>1543200</v>
      </c>
      <c r="H21799" t="s">
        <v>2900</v>
      </c>
      <c r="J21799" t="s">
        <v>26</v>
      </c>
      <c r="K21799" t="s">
        <v>272</v>
      </c>
      <c r="M21799" t="s">
        <v>10546</v>
      </c>
    </row>
    <row r="21800" spans="1:13" x14ac:dyDescent="0.25">
      <c r="A21800">
        <v>21799</v>
      </c>
      <c r="B21800">
        <v>41</v>
      </c>
      <c r="C21800" t="s">
        <v>381</v>
      </c>
      <c r="D21800" t="s">
        <v>336</v>
      </c>
      <c r="E21800" t="s">
        <v>55904</v>
      </c>
      <c r="F21800" t="s">
        <v>55905</v>
      </c>
      <c r="G21800">
        <v>1201700</v>
      </c>
      <c r="H21800" t="s">
        <v>261</v>
      </c>
      <c r="I21800" t="s">
        <v>3000</v>
      </c>
      <c r="J21800" t="s">
        <v>154</v>
      </c>
      <c r="K21800" t="s">
        <v>1534</v>
      </c>
      <c r="L21800" t="s">
        <v>235</v>
      </c>
      <c r="M21800" t="s">
        <v>22060</v>
      </c>
    </row>
    <row r="21801" spans="1:13" x14ac:dyDescent="0.25">
      <c r="A21801">
        <v>21800</v>
      </c>
      <c r="B21801">
        <v>41</v>
      </c>
      <c r="C21801" t="s">
        <v>381</v>
      </c>
      <c r="D21801" t="s">
        <v>336</v>
      </c>
      <c r="E21801" t="s">
        <v>55906</v>
      </c>
      <c r="F21801" t="s">
        <v>55907</v>
      </c>
      <c r="G21801">
        <v>465600</v>
      </c>
      <c r="H21801" t="s">
        <v>2167</v>
      </c>
      <c r="I21801" t="s">
        <v>5471</v>
      </c>
      <c r="J21801" t="s">
        <v>345</v>
      </c>
      <c r="K21801" t="s">
        <v>60</v>
      </c>
      <c r="L21801" t="s">
        <v>190</v>
      </c>
      <c r="M21801" t="s">
        <v>1296</v>
      </c>
    </row>
    <row r="21802" spans="1:13" x14ac:dyDescent="0.25">
      <c r="A21802">
        <v>21801</v>
      </c>
      <c r="B21802">
        <v>41</v>
      </c>
      <c r="C21802" t="s">
        <v>381</v>
      </c>
      <c r="D21802" t="s">
        <v>336</v>
      </c>
      <c r="E21802" t="s">
        <v>55908</v>
      </c>
      <c r="F21802" t="s">
        <v>55909</v>
      </c>
      <c r="G21802">
        <v>1584048</v>
      </c>
      <c r="H21802" t="s">
        <v>871</v>
      </c>
      <c r="J21802" t="s">
        <v>59</v>
      </c>
      <c r="K21802" t="s">
        <v>147</v>
      </c>
      <c r="L21802" t="s">
        <v>560</v>
      </c>
      <c r="M21802" t="s">
        <v>55910</v>
      </c>
    </row>
    <row r="21803" spans="1:13" x14ac:dyDescent="0.25">
      <c r="A21803">
        <v>21802</v>
      </c>
      <c r="B21803">
        <v>41</v>
      </c>
      <c r="C21803" t="s">
        <v>381</v>
      </c>
      <c r="D21803" t="s">
        <v>336</v>
      </c>
      <c r="E21803" t="s">
        <v>55911</v>
      </c>
      <c r="F21803" t="s">
        <v>55912</v>
      </c>
      <c r="G21803">
        <v>1034560</v>
      </c>
      <c r="H21803" t="s">
        <v>261</v>
      </c>
      <c r="I21803" t="s">
        <v>5269</v>
      </c>
      <c r="J21803" t="s">
        <v>59</v>
      </c>
      <c r="K21803" t="s">
        <v>301</v>
      </c>
      <c r="L21803" t="s">
        <v>156</v>
      </c>
      <c r="M21803" t="s">
        <v>5223</v>
      </c>
    </row>
    <row r="21804" spans="1:13" x14ac:dyDescent="0.25">
      <c r="A21804">
        <v>21803</v>
      </c>
      <c r="B21804">
        <v>41</v>
      </c>
      <c r="C21804" t="s">
        <v>381</v>
      </c>
      <c r="D21804" t="s">
        <v>336</v>
      </c>
      <c r="E21804" t="s">
        <v>55913</v>
      </c>
      <c r="F21804" t="s">
        <v>55914</v>
      </c>
      <c r="G21804">
        <v>1556535</v>
      </c>
      <c r="H21804" t="s">
        <v>31137</v>
      </c>
      <c r="J21804" t="s">
        <v>59</v>
      </c>
      <c r="K21804" t="s">
        <v>72</v>
      </c>
      <c r="M21804" t="s">
        <v>27312</v>
      </c>
    </row>
    <row r="21805" spans="1:13" x14ac:dyDescent="0.25">
      <c r="A21805">
        <v>21804</v>
      </c>
      <c r="B21805">
        <v>41</v>
      </c>
      <c r="C21805" t="s">
        <v>381</v>
      </c>
      <c r="D21805" t="s">
        <v>336</v>
      </c>
      <c r="E21805" t="s">
        <v>55915</v>
      </c>
      <c r="F21805" t="s">
        <v>55916</v>
      </c>
      <c r="G21805">
        <v>744200</v>
      </c>
      <c r="H21805" t="s">
        <v>294</v>
      </c>
      <c r="I21805" t="s">
        <v>3351</v>
      </c>
      <c r="J21805" t="s">
        <v>154</v>
      </c>
      <c r="K21805" t="s">
        <v>72</v>
      </c>
      <c r="M21805" t="s">
        <v>55917</v>
      </c>
    </row>
    <row r="21806" spans="1:13" x14ac:dyDescent="0.25">
      <c r="A21806">
        <v>21805</v>
      </c>
      <c r="B21806">
        <v>41</v>
      </c>
      <c r="C21806" t="s">
        <v>381</v>
      </c>
      <c r="D21806" t="s">
        <v>336</v>
      </c>
      <c r="E21806" t="s">
        <v>55918</v>
      </c>
      <c r="F21806" t="s">
        <v>55919</v>
      </c>
      <c r="G21806">
        <v>1198040</v>
      </c>
      <c r="H21806" t="s">
        <v>261</v>
      </c>
      <c r="I21806" t="s">
        <v>3000</v>
      </c>
      <c r="J21806" t="s">
        <v>154</v>
      </c>
      <c r="K21806" t="s">
        <v>2693</v>
      </c>
      <c r="L21806" t="s">
        <v>113</v>
      </c>
      <c r="M21806" t="s">
        <v>29435</v>
      </c>
    </row>
    <row r="21807" spans="1:13" x14ac:dyDescent="0.25">
      <c r="A21807">
        <v>21806</v>
      </c>
      <c r="B21807">
        <v>41</v>
      </c>
      <c r="C21807" t="s">
        <v>381</v>
      </c>
      <c r="D21807" t="s">
        <v>336</v>
      </c>
      <c r="E21807" t="s">
        <v>55920</v>
      </c>
      <c r="F21807" t="s">
        <v>55921</v>
      </c>
      <c r="G21807">
        <v>909600</v>
      </c>
      <c r="H21807" t="s">
        <v>5393</v>
      </c>
      <c r="J21807" t="s">
        <v>345</v>
      </c>
      <c r="K21807" t="s">
        <v>352</v>
      </c>
      <c r="L21807" t="s">
        <v>73</v>
      </c>
      <c r="M21807" t="s">
        <v>15097</v>
      </c>
    </row>
    <row r="21808" spans="1:13" x14ac:dyDescent="0.25">
      <c r="A21808">
        <v>21807</v>
      </c>
      <c r="B21808">
        <v>41</v>
      </c>
      <c r="C21808" t="s">
        <v>381</v>
      </c>
      <c r="D21808" t="s">
        <v>336</v>
      </c>
      <c r="E21808" t="s">
        <v>55922</v>
      </c>
      <c r="F21808" t="s">
        <v>55923</v>
      </c>
      <c r="G21808">
        <v>1138870</v>
      </c>
      <c r="H21808" t="s">
        <v>294</v>
      </c>
      <c r="I21808" t="s">
        <v>3351</v>
      </c>
      <c r="J21808" t="s">
        <v>59</v>
      </c>
      <c r="K21808" t="s">
        <v>211</v>
      </c>
      <c r="L21808" t="s">
        <v>370</v>
      </c>
      <c r="M21808" t="s">
        <v>55924</v>
      </c>
    </row>
    <row r="21809" spans="1:13" x14ac:dyDescent="0.25">
      <c r="A21809">
        <v>21808</v>
      </c>
      <c r="B21809">
        <v>41</v>
      </c>
      <c r="C21809" t="s">
        <v>381</v>
      </c>
      <c r="D21809" t="s">
        <v>336</v>
      </c>
      <c r="E21809" t="s">
        <v>55925</v>
      </c>
      <c r="F21809" t="s">
        <v>55926</v>
      </c>
      <c r="G21809">
        <v>1385300</v>
      </c>
      <c r="H21809" t="s">
        <v>897</v>
      </c>
      <c r="I21809" t="s">
        <v>3445</v>
      </c>
      <c r="J21809" t="s">
        <v>59</v>
      </c>
      <c r="K21809" t="s">
        <v>1480</v>
      </c>
      <c r="M21809" t="s">
        <v>10177</v>
      </c>
    </row>
    <row r="21810" spans="1:13" x14ac:dyDescent="0.25">
      <c r="A21810">
        <v>21809</v>
      </c>
      <c r="B21810">
        <v>41</v>
      </c>
      <c r="C21810" t="s">
        <v>381</v>
      </c>
      <c r="D21810" t="s">
        <v>336</v>
      </c>
      <c r="E21810" t="s">
        <v>55927</v>
      </c>
      <c r="F21810" t="s">
        <v>55928</v>
      </c>
      <c r="G21810">
        <v>1015143</v>
      </c>
      <c r="H21810" t="s">
        <v>2380</v>
      </c>
      <c r="J21810" t="s">
        <v>59</v>
      </c>
      <c r="K21810" t="s">
        <v>164</v>
      </c>
      <c r="M21810" t="s">
        <v>4635</v>
      </c>
    </row>
    <row r="21811" spans="1:13" x14ac:dyDescent="0.25">
      <c r="A21811">
        <v>21810</v>
      </c>
      <c r="B21811">
        <v>41</v>
      </c>
      <c r="C21811" t="s">
        <v>381</v>
      </c>
      <c r="D21811" t="s">
        <v>336</v>
      </c>
      <c r="E21811" t="s">
        <v>55929</v>
      </c>
      <c r="F21811" t="s">
        <v>55930</v>
      </c>
      <c r="G21811">
        <v>1469760</v>
      </c>
      <c r="H21811" t="s">
        <v>9469</v>
      </c>
      <c r="J21811" t="s">
        <v>59</v>
      </c>
      <c r="K21811" t="s">
        <v>211</v>
      </c>
      <c r="L21811" t="s">
        <v>8400</v>
      </c>
      <c r="M21811" t="s">
        <v>1138</v>
      </c>
    </row>
    <row r="21812" spans="1:13" x14ac:dyDescent="0.25">
      <c r="A21812">
        <v>21811</v>
      </c>
      <c r="B21812">
        <v>41</v>
      </c>
      <c r="C21812" t="s">
        <v>381</v>
      </c>
      <c r="D21812" t="s">
        <v>336</v>
      </c>
      <c r="E21812" t="s">
        <v>55931</v>
      </c>
      <c r="F21812" t="s">
        <v>55932</v>
      </c>
      <c r="G21812">
        <v>1491450</v>
      </c>
      <c r="H21812" t="s">
        <v>866</v>
      </c>
      <c r="I21812" t="s">
        <v>3093</v>
      </c>
      <c r="J21812" t="s">
        <v>19</v>
      </c>
      <c r="K21812" t="s">
        <v>44254</v>
      </c>
      <c r="M21812" t="s">
        <v>44255</v>
      </c>
    </row>
    <row r="21813" spans="1:13" x14ac:dyDescent="0.25">
      <c r="A21813">
        <v>21812</v>
      </c>
      <c r="B21813">
        <v>41</v>
      </c>
      <c r="C21813" t="s">
        <v>381</v>
      </c>
      <c r="D21813" t="s">
        <v>336</v>
      </c>
      <c r="E21813" t="s">
        <v>55933</v>
      </c>
      <c r="F21813" t="s">
        <v>55934</v>
      </c>
      <c r="G21813">
        <v>1180960</v>
      </c>
      <c r="H21813" t="s">
        <v>261</v>
      </c>
      <c r="I21813" t="s">
        <v>3000</v>
      </c>
      <c r="J21813" t="s">
        <v>345</v>
      </c>
      <c r="K21813" t="s">
        <v>211</v>
      </c>
      <c r="M21813" t="s">
        <v>55935</v>
      </c>
    </row>
    <row r="21814" spans="1:13" x14ac:dyDescent="0.25">
      <c r="A21814">
        <v>21813</v>
      </c>
      <c r="B21814">
        <v>41</v>
      </c>
      <c r="C21814" t="s">
        <v>381</v>
      </c>
      <c r="D21814" t="s">
        <v>336</v>
      </c>
      <c r="E21814" t="s">
        <v>55936</v>
      </c>
      <c r="F21814" t="s">
        <v>55937</v>
      </c>
      <c r="G21814">
        <v>1444250</v>
      </c>
      <c r="H21814" t="s">
        <v>349</v>
      </c>
      <c r="J21814" t="s">
        <v>345</v>
      </c>
      <c r="K21814" t="s">
        <v>2036</v>
      </c>
      <c r="L21814" t="s">
        <v>211</v>
      </c>
      <c r="M21814" t="s">
        <v>21362</v>
      </c>
    </row>
    <row r="21815" spans="1:13" x14ac:dyDescent="0.25">
      <c r="A21815">
        <v>21814</v>
      </c>
      <c r="B21815">
        <v>41</v>
      </c>
      <c r="C21815" t="s">
        <v>381</v>
      </c>
      <c r="D21815" t="s">
        <v>336</v>
      </c>
      <c r="E21815" t="s">
        <v>55938</v>
      </c>
      <c r="F21815" t="s">
        <v>55939</v>
      </c>
      <c r="G21815">
        <v>1606740</v>
      </c>
      <c r="H21815" t="s">
        <v>9469</v>
      </c>
      <c r="J21815" t="s">
        <v>26</v>
      </c>
      <c r="K21815" t="s">
        <v>156</v>
      </c>
      <c r="L21815" t="s">
        <v>1538</v>
      </c>
      <c r="M21815" t="s">
        <v>2829</v>
      </c>
    </row>
    <row r="21816" spans="1:13" x14ac:dyDescent="0.25">
      <c r="A21816">
        <v>21815</v>
      </c>
      <c r="B21816">
        <v>41</v>
      </c>
      <c r="C21816" t="s">
        <v>381</v>
      </c>
      <c r="D21816" t="s">
        <v>336</v>
      </c>
      <c r="E21816" t="s">
        <v>55940</v>
      </c>
      <c r="F21816" t="s">
        <v>55941</v>
      </c>
      <c r="G21816">
        <v>996760</v>
      </c>
      <c r="H21816" t="s">
        <v>897</v>
      </c>
      <c r="I21816" t="s">
        <v>3445</v>
      </c>
      <c r="J21816" t="s">
        <v>59</v>
      </c>
      <c r="K21816" t="s">
        <v>397</v>
      </c>
      <c r="L21816" t="s">
        <v>1075</v>
      </c>
      <c r="M21816" t="s">
        <v>42377</v>
      </c>
    </row>
    <row r="21817" spans="1:13" x14ac:dyDescent="0.25">
      <c r="A21817">
        <v>21816</v>
      </c>
      <c r="B21817">
        <v>41</v>
      </c>
      <c r="C21817" t="s">
        <v>381</v>
      </c>
      <c r="D21817" t="s">
        <v>363</v>
      </c>
      <c r="E21817" t="s">
        <v>55942</v>
      </c>
      <c r="F21817" t="s">
        <v>55943</v>
      </c>
      <c r="G21817">
        <v>1788980</v>
      </c>
      <c r="H21817" t="s">
        <v>11911</v>
      </c>
      <c r="J21817" t="s">
        <v>26</v>
      </c>
      <c r="K21817" t="s">
        <v>449</v>
      </c>
      <c r="L21817" t="s">
        <v>1245</v>
      </c>
      <c r="M21817" t="s">
        <v>3775</v>
      </c>
    </row>
    <row r="21818" spans="1:13" x14ac:dyDescent="0.25">
      <c r="A21818">
        <v>21817</v>
      </c>
      <c r="B21818">
        <v>41</v>
      </c>
      <c r="C21818" t="s">
        <v>381</v>
      </c>
      <c r="D21818" t="s">
        <v>363</v>
      </c>
      <c r="E21818" t="s">
        <v>55944</v>
      </c>
      <c r="F21818" t="s">
        <v>55945</v>
      </c>
      <c r="G21818">
        <v>339648</v>
      </c>
      <c r="H21818" t="s">
        <v>11911</v>
      </c>
      <c r="J21818" t="s">
        <v>34</v>
      </c>
      <c r="K21818" t="s">
        <v>351</v>
      </c>
      <c r="L21818" t="s">
        <v>972</v>
      </c>
      <c r="M21818" t="s">
        <v>7119</v>
      </c>
    </row>
    <row r="21819" spans="1:13" x14ac:dyDescent="0.25">
      <c r="A21819">
        <v>21818</v>
      </c>
      <c r="B21819">
        <v>41</v>
      </c>
      <c r="C21819" t="s">
        <v>381</v>
      </c>
      <c r="D21819" t="s">
        <v>363</v>
      </c>
      <c r="E21819" t="s">
        <v>55946</v>
      </c>
      <c r="F21819" t="s">
        <v>55947</v>
      </c>
      <c r="G21819">
        <v>317035</v>
      </c>
      <c r="H21819" t="s">
        <v>17</v>
      </c>
      <c r="I21819" t="s">
        <v>288</v>
      </c>
      <c r="J21819" t="s">
        <v>19</v>
      </c>
      <c r="K21819" t="s">
        <v>308</v>
      </c>
      <c r="M21819" t="s">
        <v>10314</v>
      </c>
    </row>
    <row r="21820" spans="1:13" x14ac:dyDescent="0.25">
      <c r="A21820">
        <v>21819</v>
      </c>
      <c r="B21820">
        <v>41</v>
      </c>
      <c r="C21820" t="s">
        <v>381</v>
      </c>
      <c r="D21820" t="s">
        <v>363</v>
      </c>
      <c r="E21820" t="s">
        <v>55948</v>
      </c>
      <c r="F21820" t="s">
        <v>55949</v>
      </c>
      <c r="G21820">
        <v>1498770</v>
      </c>
      <c r="H21820" t="s">
        <v>11911</v>
      </c>
      <c r="J21820" t="s">
        <v>26</v>
      </c>
      <c r="K21820" t="s">
        <v>1534</v>
      </c>
      <c r="L21820" t="s">
        <v>595</v>
      </c>
      <c r="M21820" t="s">
        <v>9636</v>
      </c>
    </row>
    <row r="21821" spans="1:13" x14ac:dyDescent="0.25">
      <c r="A21821">
        <v>21820</v>
      </c>
      <c r="B21821">
        <v>41</v>
      </c>
      <c r="C21821" t="s">
        <v>381</v>
      </c>
      <c r="D21821" t="s">
        <v>363</v>
      </c>
      <c r="E21821" t="s">
        <v>55950</v>
      </c>
      <c r="F21821" t="s">
        <v>55951</v>
      </c>
      <c r="G21821">
        <v>1446310</v>
      </c>
      <c r="H21821" t="s">
        <v>4480</v>
      </c>
      <c r="I21821" t="s">
        <v>284</v>
      </c>
      <c r="J21821" t="s">
        <v>19</v>
      </c>
      <c r="K21821" t="s">
        <v>55952</v>
      </c>
      <c r="M21821" t="s">
        <v>55953</v>
      </c>
    </row>
    <row r="21822" spans="1:13" x14ac:dyDescent="0.25">
      <c r="A21822">
        <v>21821</v>
      </c>
      <c r="B21822">
        <v>41</v>
      </c>
      <c r="C21822" t="s">
        <v>381</v>
      </c>
      <c r="D21822" t="s">
        <v>363</v>
      </c>
      <c r="E21822" t="s">
        <v>55954</v>
      </c>
      <c r="F21822" t="s">
        <v>55955</v>
      </c>
      <c r="G21822">
        <v>1235128</v>
      </c>
      <c r="H21822" t="s">
        <v>4480</v>
      </c>
      <c r="I21822" t="s">
        <v>284</v>
      </c>
      <c r="J21822" t="s">
        <v>19</v>
      </c>
      <c r="K21822" t="s">
        <v>55956</v>
      </c>
      <c r="L21822" t="s">
        <v>51228</v>
      </c>
      <c r="M21822" t="s">
        <v>55957</v>
      </c>
    </row>
    <row r="21823" spans="1:13" x14ac:dyDescent="0.25">
      <c r="A21823">
        <v>21822</v>
      </c>
      <c r="B21823">
        <v>41</v>
      </c>
      <c r="C21823" t="s">
        <v>3596</v>
      </c>
      <c r="D21823" t="s">
        <v>382</v>
      </c>
      <c r="E21823" t="s">
        <v>55958</v>
      </c>
      <c r="F21823" t="s">
        <v>55959</v>
      </c>
      <c r="G21823">
        <v>121268</v>
      </c>
      <c r="H21823" t="s">
        <v>17</v>
      </c>
      <c r="I21823" t="s">
        <v>1188</v>
      </c>
      <c r="J21823" t="s">
        <v>502</v>
      </c>
      <c r="K21823" t="s">
        <v>206</v>
      </c>
      <c r="L21823" t="s">
        <v>352</v>
      </c>
      <c r="M21823" t="s">
        <v>55960</v>
      </c>
    </row>
    <row r="21824" spans="1:13" x14ac:dyDescent="0.25">
      <c r="A21824">
        <v>21823</v>
      </c>
      <c r="B21824">
        <v>41</v>
      </c>
      <c r="C21824" t="s">
        <v>3596</v>
      </c>
      <c r="D21824" t="s">
        <v>382</v>
      </c>
      <c r="E21824" t="s">
        <v>55961</v>
      </c>
      <c r="F21824" t="s">
        <v>55962</v>
      </c>
      <c r="G21824">
        <v>99918</v>
      </c>
      <c r="H21824" t="s">
        <v>17</v>
      </c>
      <c r="I21824" t="s">
        <v>426</v>
      </c>
      <c r="K21824" t="s">
        <v>340</v>
      </c>
      <c r="L21824" t="s">
        <v>397</v>
      </c>
      <c r="M21824" t="s">
        <v>55963</v>
      </c>
    </row>
    <row r="21825" spans="1:13" x14ac:dyDescent="0.25">
      <c r="A21825">
        <v>21824</v>
      </c>
      <c r="B21825">
        <v>41</v>
      </c>
      <c r="C21825" t="s">
        <v>3596</v>
      </c>
      <c r="D21825" t="s">
        <v>382</v>
      </c>
      <c r="E21825" t="s">
        <v>55964</v>
      </c>
      <c r="F21825" t="s">
        <v>55965</v>
      </c>
      <c r="G21825">
        <v>103814</v>
      </c>
      <c r="H21825" t="s">
        <v>17</v>
      </c>
      <c r="I21825" t="s">
        <v>426</v>
      </c>
      <c r="J21825" t="s">
        <v>502</v>
      </c>
      <c r="K21825" t="s">
        <v>1245</v>
      </c>
      <c r="L21825" t="s">
        <v>3655</v>
      </c>
      <c r="M21825" t="s">
        <v>40682</v>
      </c>
    </row>
    <row r="21826" spans="1:13" x14ac:dyDescent="0.25">
      <c r="A21826">
        <v>21825</v>
      </c>
      <c r="B21826">
        <v>41</v>
      </c>
      <c r="C21826" t="s">
        <v>3596</v>
      </c>
      <c r="D21826" t="s">
        <v>382</v>
      </c>
      <c r="E21826" t="s">
        <v>55966</v>
      </c>
      <c r="F21826" t="s">
        <v>55967</v>
      </c>
      <c r="G21826">
        <v>140376</v>
      </c>
      <c r="H21826" t="s">
        <v>671</v>
      </c>
      <c r="J21826" t="s">
        <v>502</v>
      </c>
      <c r="K21826" t="s">
        <v>120</v>
      </c>
      <c r="L21826" t="s">
        <v>20</v>
      </c>
      <c r="M21826" t="s">
        <v>44320</v>
      </c>
    </row>
    <row r="21827" spans="1:13" x14ac:dyDescent="0.25">
      <c r="A21827">
        <v>21826</v>
      </c>
      <c r="B21827">
        <v>41</v>
      </c>
      <c r="C21827" t="s">
        <v>3596</v>
      </c>
      <c r="D21827" t="s">
        <v>382</v>
      </c>
      <c r="E21827" t="s">
        <v>55968</v>
      </c>
      <c r="F21827" t="s">
        <v>55969</v>
      </c>
      <c r="G21827">
        <v>139086</v>
      </c>
      <c r="H21827" t="s">
        <v>671</v>
      </c>
      <c r="J21827" t="s">
        <v>502</v>
      </c>
      <c r="K21827" t="s">
        <v>713</v>
      </c>
      <c r="M21827" t="s">
        <v>55970</v>
      </c>
    </row>
    <row r="21828" spans="1:13" x14ac:dyDescent="0.25">
      <c r="A21828">
        <v>21827</v>
      </c>
      <c r="B21828">
        <v>41</v>
      </c>
      <c r="C21828" t="s">
        <v>3596</v>
      </c>
      <c r="D21828" t="s">
        <v>382</v>
      </c>
      <c r="E21828" t="s">
        <v>55971</v>
      </c>
      <c r="F21828" t="s">
        <v>55972</v>
      </c>
      <c r="G21828">
        <v>104920</v>
      </c>
      <c r="H21828" t="s">
        <v>4480</v>
      </c>
      <c r="I21828" t="s">
        <v>53419</v>
      </c>
      <c r="J21828" t="s">
        <v>502</v>
      </c>
      <c r="K21828" t="s">
        <v>397</v>
      </c>
      <c r="L21828" t="s">
        <v>106</v>
      </c>
      <c r="M21828" t="s">
        <v>55973</v>
      </c>
    </row>
    <row r="21829" spans="1:13" x14ac:dyDescent="0.25">
      <c r="A21829">
        <v>21828</v>
      </c>
      <c r="B21829">
        <v>41</v>
      </c>
      <c r="C21829" t="s">
        <v>3596</v>
      </c>
      <c r="D21829" t="s">
        <v>382</v>
      </c>
      <c r="E21829" t="s">
        <v>55974</v>
      </c>
      <c r="F21829" t="s">
        <v>55975</v>
      </c>
      <c r="G21829">
        <v>66540</v>
      </c>
      <c r="H21829" t="s">
        <v>425</v>
      </c>
      <c r="J21829" t="s">
        <v>502</v>
      </c>
      <c r="K21829" t="s">
        <v>55976</v>
      </c>
      <c r="M21829" t="s">
        <v>55977</v>
      </c>
    </row>
    <row r="21830" spans="1:13" x14ac:dyDescent="0.25">
      <c r="A21830">
        <v>21829</v>
      </c>
      <c r="B21830">
        <v>41</v>
      </c>
      <c r="C21830" t="s">
        <v>3596</v>
      </c>
      <c r="D21830" t="s">
        <v>382</v>
      </c>
      <c r="E21830" t="s">
        <v>55978</v>
      </c>
      <c r="F21830" t="s">
        <v>55979</v>
      </c>
      <c r="G21830">
        <v>68745</v>
      </c>
      <c r="H21830" t="s">
        <v>127</v>
      </c>
      <c r="I21830" t="s">
        <v>530</v>
      </c>
      <c r="J21830" t="s">
        <v>502</v>
      </c>
      <c r="K21830" t="s">
        <v>72</v>
      </c>
      <c r="L21830" t="s">
        <v>591</v>
      </c>
      <c r="M21830" t="s">
        <v>55980</v>
      </c>
    </row>
    <row r="21831" spans="1:13" x14ac:dyDescent="0.25">
      <c r="A21831">
        <v>21830</v>
      </c>
      <c r="B21831">
        <v>41</v>
      </c>
      <c r="C21831" t="s">
        <v>3596</v>
      </c>
      <c r="D21831" t="s">
        <v>382</v>
      </c>
      <c r="E21831" t="s">
        <v>55981</v>
      </c>
      <c r="F21831" t="s">
        <v>55982</v>
      </c>
      <c r="G21831">
        <v>68363</v>
      </c>
      <c r="H21831" t="s">
        <v>814</v>
      </c>
      <c r="I21831" t="s">
        <v>49293</v>
      </c>
      <c r="J21831" t="s">
        <v>502</v>
      </c>
      <c r="K21831" t="s">
        <v>4397</v>
      </c>
      <c r="M21831" t="s">
        <v>55983</v>
      </c>
    </row>
    <row r="21832" spans="1:13" x14ac:dyDescent="0.25">
      <c r="A21832">
        <v>21831</v>
      </c>
      <c r="B21832">
        <v>41</v>
      </c>
      <c r="C21832" t="s">
        <v>3596</v>
      </c>
      <c r="D21832" t="s">
        <v>382</v>
      </c>
      <c r="E21832" t="s">
        <v>55984</v>
      </c>
      <c r="F21832" t="s">
        <v>55985</v>
      </c>
      <c r="G21832">
        <v>34280</v>
      </c>
      <c r="H21832" t="s">
        <v>250</v>
      </c>
      <c r="I21832" t="s">
        <v>415</v>
      </c>
      <c r="J21832" t="s">
        <v>502</v>
      </c>
      <c r="K21832" t="s">
        <v>4295</v>
      </c>
      <c r="L21832" t="s">
        <v>66</v>
      </c>
      <c r="M21832" t="s">
        <v>55986</v>
      </c>
    </row>
    <row r="21833" spans="1:13" x14ac:dyDescent="0.25">
      <c r="A21833">
        <v>21832</v>
      </c>
      <c r="B21833">
        <v>41</v>
      </c>
      <c r="C21833" t="s">
        <v>3596</v>
      </c>
      <c r="D21833" t="s">
        <v>382</v>
      </c>
      <c r="E21833" t="s">
        <v>55987</v>
      </c>
      <c r="F21833" t="s">
        <v>55988</v>
      </c>
      <c r="G21833">
        <v>55860</v>
      </c>
      <c r="H21833" t="s">
        <v>4480</v>
      </c>
      <c r="I21833" t="s">
        <v>530</v>
      </c>
      <c r="J21833" t="s">
        <v>502</v>
      </c>
      <c r="K21833" t="s">
        <v>120</v>
      </c>
      <c r="M21833" t="s">
        <v>55989</v>
      </c>
    </row>
    <row r="21834" spans="1:13" x14ac:dyDescent="0.25">
      <c r="A21834">
        <v>21833</v>
      </c>
      <c r="B21834">
        <v>41</v>
      </c>
      <c r="C21834" t="s">
        <v>3596</v>
      </c>
      <c r="D21834" t="s">
        <v>382</v>
      </c>
      <c r="E21834" t="s">
        <v>55990</v>
      </c>
      <c r="F21834" t="s">
        <v>55991</v>
      </c>
      <c r="G21834">
        <v>81000</v>
      </c>
      <c r="H21834" t="s">
        <v>529</v>
      </c>
      <c r="J21834" t="s">
        <v>502</v>
      </c>
      <c r="K21834" t="s">
        <v>3945</v>
      </c>
      <c r="M21834" t="s">
        <v>55992</v>
      </c>
    </row>
    <row r="21835" spans="1:13" x14ac:dyDescent="0.25">
      <c r="A21835">
        <v>21834</v>
      </c>
      <c r="B21835">
        <v>41</v>
      </c>
      <c r="C21835" t="s">
        <v>3596</v>
      </c>
      <c r="D21835" t="s">
        <v>382</v>
      </c>
      <c r="E21835" t="s">
        <v>55993</v>
      </c>
      <c r="F21835" t="s">
        <v>55994</v>
      </c>
      <c r="G21835">
        <v>103150</v>
      </c>
      <c r="H21835" t="s">
        <v>17</v>
      </c>
      <c r="I21835" t="s">
        <v>426</v>
      </c>
      <c r="J21835" t="s">
        <v>502</v>
      </c>
      <c r="K21835" t="s">
        <v>148</v>
      </c>
      <c r="M21835" t="s">
        <v>24700</v>
      </c>
    </row>
    <row r="21836" spans="1:13" x14ac:dyDescent="0.25">
      <c r="A21836">
        <v>21835</v>
      </c>
      <c r="B21836">
        <v>41</v>
      </c>
      <c r="C21836" t="s">
        <v>3596</v>
      </c>
      <c r="D21836" t="s">
        <v>382</v>
      </c>
      <c r="E21836" t="s">
        <v>55995</v>
      </c>
      <c r="F21836" t="s">
        <v>55996</v>
      </c>
      <c r="G21836">
        <v>206790</v>
      </c>
      <c r="H21836" t="s">
        <v>17</v>
      </c>
      <c r="I21836" t="s">
        <v>426</v>
      </c>
      <c r="J21836" t="s">
        <v>502</v>
      </c>
      <c r="K21836" t="s">
        <v>444</v>
      </c>
      <c r="M21836" t="s">
        <v>3292</v>
      </c>
    </row>
    <row r="21837" spans="1:13" x14ac:dyDescent="0.25">
      <c r="A21837">
        <v>21836</v>
      </c>
      <c r="B21837">
        <v>41</v>
      </c>
      <c r="C21837" t="s">
        <v>3596</v>
      </c>
      <c r="D21837" t="s">
        <v>382</v>
      </c>
      <c r="E21837" t="s">
        <v>55997</v>
      </c>
      <c r="F21837" t="s">
        <v>55998</v>
      </c>
      <c r="G21837">
        <v>48960</v>
      </c>
      <c r="H21837" t="s">
        <v>4480</v>
      </c>
      <c r="I21837" t="s">
        <v>53419</v>
      </c>
      <c r="J21837" t="s">
        <v>502</v>
      </c>
      <c r="K21837" t="s">
        <v>880</v>
      </c>
      <c r="L21837" t="s">
        <v>129</v>
      </c>
      <c r="M21837" t="s">
        <v>16440</v>
      </c>
    </row>
    <row r="21838" spans="1:13" x14ac:dyDescent="0.25">
      <c r="A21838">
        <v>21837</v>
      </c>
      <c r="B21838">
        <v>41</v>
      </c>
      <c r="C21838" t="s">
        <v>3596</v>
      </c>
      <c r="D21838" t="s">
        <v>382</v>
      </c>
      <c r="E21838" t="s">
        <v>55999</v>
      </c>
      <c r="F21838" t="s">
        <v>56000</v>
      </c>
      <c r="G21838">
        <v>69840</v>
      </c>
      <c r="H21838" t="s">
        <v>425</v>
      </c>
      <c r="J21838" t="s">
        <v>502</v>
      </c>
      <c r="K21838" t="s">
        <v>340</v>
      </c>
      <c r="L21838" t="s">
        <v>56001</v>
      </c>
      <c r="M21838" t="s">
        <v>37590</v>
      </c>
    </row>
    <row r="21839" spans="1:13" x14ac:dyDescent="0.25">
      <c r="A21839">
        <v>21838</v>
      </c>
      <c r="B21839">
        <v>41</v>
      </c>
      <c r="C21839" t="s">
        <v>3596</v>
      </c>
      <c r="D21839" t="s">
        <v>14</v>
      </c>
      <c r="E21839" t="s">
        <v>56002</v>
      </c>
      <c r="F21839" t="s">
        <v>56003</v>
      </c>
      <c r="G21839">
        <v>147020</v>
      </c>
      <c r="H21839" t="s">
        <v>17</v>
      </c>
      <c r="I21839" t="s">
        <v>18</v>
      </c>
      <c r="J21839" t="s">
        <v>502</v>
      </c>
      <c r="K21839" t="s">
        <v>3945</v>
      </c>
      <c r="M21839" t="s">
        <v>9528</v>
      </c>
    </row>
    <row r="21840" spans="1:13" x14ac:dyDescent="0.25">
      <c r="A21840">
        <v>21839</v>
      </c>
      <c r="B21840">
        <v>41</v>
      </c>
      <c r="C21840" t="s">
        <v>3596</v>
      </c>
      <c r="D21840" t="s">
        <v>14</v>
      </c>
      <c r="E21840" t="s">
        <v>56004</v>
      </c>
      <c r="F21840" t="s">
        <v>56005</v>
      </c>
      <c r="G21840">
        <v>124929</v>
      </c>
      <c r="H21840" t="s">
        <v>17</v>
      </c>
      <c r="I21840" t="s">
        <v>10603</v>
      </c>
      <c r="J21840" t="s">
        <v>502</v>
      </c>
      <c r="K21840" t="s">
        <v>155</v>
      </c>
      <c r="L21840" t="s">
        <v>156</v>
      </c>
      <c r="M21840" t="s">
        <v>937</v>
      </c>
    </row>
    <row r="21841" spans="1:13" x14ac:dyDescent="0.25">
      <c r="A21841">
        <v>21840</v>
      </c>
      <c r="B21841">
        <v>41</v>
      </c>
      <c r="C21841" t="s">
        <v>3596</v>
      </c>
      <c r="D21841" t="s">
        <v>14</v>
      </c>
      <c r="E21841" t="s">
        <v>56006</v>
      </c>
      <c r="F21841" t="s">
        <v>56007</v>
      </c>
      <c r="G21841">
        <v>64179</v>
      </c>
      <c r="H21841" t="s">
        <v>814</v>
      </c>
      <c r="I21841" t="s">
        <v>493</v>
      </c>
      <c r="J21841" t="s">
        <v>502</v>
      </c>
      <c r="K21841" t="s">
        <v>430</v>
      </c>
      <c r="L21841" t="s">
        <v>1674</v>
      </c>
      <c r="M21841" t="s">
        <v>7801</v>
      </c>
    </row>
    <row r="21842" spans="1:13" x14ac:dyDescent="0.25">
      <c r="A21842">
        <v>21841</v>
      </c>
      <c r="B21842">
        <v>41</v>
      </c>
      <c r="C21842" t="s">
        <v>3596</v>
      </c>
      <c r="D21842" t="s">
        <v>14</v>
      </c>
      <c r="E21842" t="s">
        <v>56008</v>
      </c>
      <c r="F21842" t="s">
        <v>56009</v>
      </c>
      <c r="G21842">
        <v>135920</v>
      </c>
      <c r="H21842" t="s">
        <v>24</v>
      </c>
      <c r="I21842" t="s">
        <v>25</v>
      </c>
      <c r="J21842" t="s">
        <v>502</v>
      </c>
      <c r="K21842" t="s">
        <v>463</v>
      </c>
      <c r="M21842" t="s">
        <v>56010</v>
      </c>
    </row>
    <row r="21843" spans="1:13" x14ac:dyDescent="0.25">
      <c r="A21843">
        <v>21842</v>
      </c>
      <c r="B21843">
        <v>41</v>
      </c>
      <c r="C21843" t="s">
        <v>3596</v>
      </c>
      <c r="D21843" t="s">
        <v>14</v>
      </c>
      <c r="E21843" t="s">
        <v>56011</v>
      </c>
      <c r="F21843" t="s">
        <v>56012</v>
      </c>
      <c r="G21843">
        <v>106332</v>
      </c>
      <c r="H21843" t="s">
        <v>2671</v>
      </c>
      <c r="I21843" t="s">
        <v>420</v>
      </c>
      <c r="J21843" t="s">
        <v>502</v>
      </c>
      <c r="K21843" t="s">
        <v>449</v>
      </c>
      <c r="L21843" t="s">
        <v>397</v>
      </c>
      <c r="M21843" t="s">
        <v>45695</v>
      </c>
    </row>
    <row r="21844" spans="1:13" x14ac:dyDescent="0.25">
      <c r="A21844">
        <v>21843</v>
      </c>
      <c r="B21844">
        <v>41</v>
      </c>
      <c r="C21844" t="s">
        <v>3596</v>
      </c>
      <c r="D21844" t="s">
        <v>14</v>
      </c>
      <c r="E21844" t="s">
        <v>56013</v>
      </c>
      <c r="F21844" t="s">
        <v>56014</v>
      </c>
      <c r="G21844">
        <v>100048</v>
      </c>
      <c r="H21844" t="s">
        <v>17</v>
      </c>
      <c r="I21844" t="s">
        <v>426</v>
      </c>
      <c r="J21844" t="s">
        <v>502</v>
      </c>
      <c r="K21844" t="s">
        <v>449</v>
      </c>
      <c r="L21844" t="s">
        <v>4364</v>
      </c>
      <c r="M21844" t="s">
        <v>3992</v>
      </c>
    </row>
    <row r="21845" spans="1:13" x14ac:dyDescent="0.25">
      <c r="A21845">
        <v>21844</v>
      </c>
      <c r="B21845">
        <v>41</v>
      </c>
      <c r="C21845" t="s">
        <v>3596</v>
      </c>
      <c r="D21845" t="s">
        <v>14</v>
      </c>
      <c r="E21845" t="s">
        <v>56015</v>
      </c>
      <c r="F21845" t="s">
        <v>56016</v>
      </c>
      <c r="G21845">
        <v>208705</v>
      </c>
      <c r="H21845" t="s">
        <v>89</v>
      </c>
      <c r="I21845" t="s">
        <v>90</v>
      </c>
      <c r="J21845" t="s">
        <v>502</v>
      </c>
      <c r="K21845" t="s">
        <v>1075</v>
      </c>
      <c r="L21845" t="s">
        <v>164</v>
      </c>
      <c r="M21845" t="s">
        <v>56017</v>
      </c>
    </row>
    <row r="21846" spans="1:13" x14ac:dyDescent="0.25">
      <c r="A21846">
        <v>21845</v>
      </c>
      <c r="B21846">
        <v>41</v>
      </c>
      <c r="C21846" t="s">
        <v>3596</v>
      </c>
      <c r="D21846" t="s">
        <v>14</v>
      </c>
      <c r="E21846" t="s">
        <v>56018</v>
      </c>
      <c r="F21846" t="s">
        <v>56019</v>
      </c>
      <c r="G21846">
        <v>210000</v>
      </c>
      <c r="H21846" t="s">
        <v>646</v>
      </c>
      <c r="I21846" t="s">
        <v>647</v>
      </c>
      <c r="J21846" t="s">
        <v>502</v>
      </c>
      <c r="K21846" t="s">
        <v>1337</v>
      </c>
      <c r="M21846" t="s">
        <v>17213</v>
      </c>
    </row>
    <row r="21847" spans="1:13" x14ac:dyDescent="0.25">
      <c r="A21847">
        <v>21846</v>
      </c>
      <c r="B21847">
        <v>41</v>
      </c>
      <c r="C21847" t="s">
        <v>3596</v>
      </c>
      <c r="D21847" t="s">
        <v>14</v>
      </c>
      <c r="E21847" t="s">
        <v>56020</v>
      </c>
      <c r="F21847" t="s">
        <v>56021</v>
      </c>
      <c r="G21847">
        <v>96853</v>
      </c>
      <c r="H21847" t="s">
        <v>2671</v>
      </c>
      <c r="I21847" t="s">
        <v>420</v>
      </c>
      <c r="J21847" t="s">
        <v>502</v>
      </c>
      <c r="K21847" t="s">
        <v>397</v>
      </c>
      <c r="M21847" t="s">
        <v>16614</v>
      </c>
    </row>
    <row r="21848" spans="1:13" x14ac:dyDescent="0.25">
      <c r="A21848">
        <v>21847</v>
      </c>
      <c r="B21848">
        <v>41</v>
      </c>
      <c r="C21848" t="s">
        <v>3596</v>
      </c>
      <c r="D21848" t="s">
        <v>14</v>
      </c>
      <c r="E21848" t="s">
        <v>56022</v>
      </c>
      <c r="F21848" t="s">
        <v>56023</v>
      </c>
      <c r="G21848">
        <v>163785</v>
      </c>
      <c r="H21848" t="s">
        <v>17</v>
      </c>
      <c r="I21848" t="s">
        <v>493</v>
      </c>
      <c r="J21848" t="s">
        <v>502</v>
      </c>
      <c r="K21848" t="s">
        <v>211</v>
      </c>
      <c r="L21848" t="s">
        <v>113</v>
      </c>
      <c r="M21848" t="s">
        <v>9167</v>
      </c>
    </row>
    <row r="21849" spans="1:13" x14ac:dyDescent="0.25">
      <c r="A21849">
        <v>21848</v>
      </c>
      <c r="B21849">
        <v>41</v>
      </c>
      <c r="C21849" t="s">
        <v>3596</v>
      </c>
      <c r="D21849" t="s">
        <v>14</v>
      </c>
      <c r="E21849" t="s">
        <v>56024</v>
      </c>
      <c r="F21849" t="s">
        <v>56025</v>
      </c>
      <c r="G21849">
        <v>132456</v>
      </c>
      <c r="H21849" t="s">
        <v>17</v>
      </c>
      <c r="I21849" t="s">
        <v>10603</v>
      </c>
      <c r="J21849" t="s">
        <v>502</v>
      </c>
      <c r="K21849" t="s">
        <v>449</v>
      </c>
      <c r="L21849" t="s">
        <v>4364</v>
      </c>
      <c r="M21849" t="s">
        <v>56026</v>
      </c>
    </row>
    <row r="21850" spans="1:13" x14ac:dyDescent="0.25">
      <c r="A21850">
        <v>21849</v>
      </c>
      <c r="B21850">
        <v>41</v>
      </c>
      <c r="C21850" t="s">
        <v>3596</v>
      </c>
      <c r="D21850" t="s">
        <v>14</v>
      </c>
      <c r="E21850" t="s">
        <v>56027</v>
      </c>
      <c r="F21850" t="s">
        <v>56028</v>
      </c>
      <c r="G21850">
        <v>76738</v>
      </c>
      <c r="H21850" t="s">
        <v>250</v>
      </c>
      <c r="I21850" t="s">
        <v>818</v>
      </c>
      <c r="J21850" t="s">
        <v>502</v>
      </c>
      <c r="K21850" t="s">
        <v>27</v>
      </c>
      <c r="L21850" t="s">
        <v>480</v>
      </c>
      <c r="M21850" t="s">
        <v>23915</v>
      </c>
    </row>
    <row r="21851" spans="1:13" x14ac:dyDescent="0.25">
      <c r="A21851">
        <v>21850</v>
      </c>
      <c r="B21851">
        <v>41</v>
      </c>
      <c r="C21851" t="s">
        <v>3596</v>
      </c>
      <c r="D21851" t="s">
        <v>14</v>
      </c>
      <c r="E21851" t="s">
        <v>56029</v>
      </c>
      <c r="F21851" t="s">
        <v>56030</v>
      </c>
      <c r="G21851">
        <v>180200</v>
      </c>
      <c r="H21851" t="s">
        <v>250</v>
      </c>
      <c r="I21851" t="s">
        <v>25</v>
      </c>
      <c r="J21851" t="s">
        <v>21483</v>
      </c>
      <c r="K21851" t="s">
        <v>20</v>
      </c>
      <c r="L21851" t="s">
        <v>113</v>
      </c>
      <c r="M21851" t="s">
        <v>56031</v>
      </c>
    </row>
    <row r="21852" spans="1:13" x14ac:dyDescent="0.25">
      <c r="A21852">
        <v>21851</v>
      </c>
      <c r="B21852">
        <v>41</v>
      </c>
      <c r="C21852" t="s">
        <v>3596</v>
      </c>
      <c r="D21852" t="s">
        <v>14</v>
      </c>
      <c r="E21852" t="s">
        <v>56032</v>
      </c>
      <c r="F21852" t="s">
        <v>56033</v>
      </c>
      <c r="G21852">
        <v>67710</v>
      </c>
      <c r="H21852" t="s">
        <v>78</v>
      </c>
      <c r="I21852" t="s">
        <v>25</v>
      </c>
      <c r="J21852" t="s">
        <v>502</v>
      </c>
      <c r="K21852" t="s">
        <v>810</v>
      </c>
      <c r="L21852" t="s">
        <v>156</v>
      </c>
      <c r="M21852" t="s">
        <v>56034</v>
      </c>
    </row>
    <row r="21853" spans="1:13" x14ac:dyDescent="0.25">
      <c r="A21853">
        <v>21852</v>
      </c>
      <c r="B21853">
        <v>41</v>
      </c>
      <c r="C21853" t="s">
        <v>3596</v>
      </c>
      <c r="D21853" t="s">
        <v>14</v>
      </c>
      <c r="E21853" t="s">
        <v>56035</v>
      </c>
      <c r="F21853" t="s">
        <v>56036</v>
      </c>
      <c r="G21853">
        <v>119189</v>
      </c>
      <c r="H21853" t="s">
        <v>32832</v>
      </c>
      <c r="J21853" t="s">
        <v>502</v>
      </c>
      <c r="K21853" t="s">
        <v>735</v>
      </c>
      <c r="L21853" t="s">
        <v>147</v>
      </c>
      <c r="M21853" t="s">
        <v>56037</v>
      </c>
    </row>
    <row r="21854" spans="1:13" x14ac:dyDescent="0.25">
      <c r="A21854">
        <v>21853</v>
      </c>
      <c r="B21854">
        <v>41</v>
      </c>
      <c r="C21854" t="s">
        <v>3596</v>
      </c>
      <c r="D21854" t="s">
        <v>14</v>
      </c>
      <c r="E21854" t="s">
        <v>56038</v>
      </c>
      <c r="F21854" t="s">
        <v>56039</v>
      </c>
      <c r="G21854">
        <v>147132</v>
      </c>
      <c r="H21854" t="s">
        <v>814</v>
      </c>
      <c r="I21854" t="s">
        <v>516</v>
      </c>
      <c r="J21854" t="s">
        <v>502</v>
      </c>
      <c r="K21854" t="s">
        <v>697</v>
      </c>
      <c r="L21854" t="s">
        <v>17244</v>
      </c>
      <c r="M21854" t="s">
        <v>50298</v>
      </c>
    </row>
    <row r="21855" spans="1:13" x14ac:dyDescent="0.25">
      <c r="A21855">
        <v>21854</v>
      </c>
      <c r="B21855">
        <v>41</v>
      </c>
      <c r="C21855" t="s">
        <v>3596</v>
      </c>
      <c r="D21855" t="s">
        <v>14</v>
      </c>
      <c r="E21855" t="s">
        <v>56040</v>
      </c>
      <c r="F21855" t="s">
        <v>56041</v>
      </c>
      <c r="G21855">
        <v>98380</v>
      </c>
      <c r="H21855" t="s">
        <v>89</v>
      </c>
      <c r="I21855" t="s">
        <v>18</v>
      </c>
      <c r="J21855" t="s">
        <v>502</v>
      </c>
      <c r="K21855" t="s">
        <v>397</v>
      </c>
      <c r="M21855" t="s">
        <v>56042</v>
      </c>
    </row>
    <row r="21856" spans="1:13" x14ac:dyDescent="0.25">
      <c r="A21856">
        <v>21855</v>
      </c>
      <c r="B21856">
        <v>41</v>
      </c>
      <c r="C21856" t="s">
        <v>3596</v>
      </c>
      <c r="D21856" t="s">
        <v>30</v>
      </c>
      <c r="E21856" t="s">
        <v>56043</v>
      </c>
      <c r="F21856" t="s">
        <v>56044</v>
      </c>
      <c r="G21856">
        <v>90388</v>
      </c>
      <c r="H21856" t="s">
        <v>814</v>
      </c>
      <c r="I21856" t="s">
        <v>49383</v>
      </c>
      <c r="J21856" t="s">
        <v>502</v>
      </c>
      <c r="K21856" t="s">
        <v>1164</v>
      </c>
      <c r="M21856" t="s">
        <v>56045</v>
      </c>
    </row>
    <row r="21857" spans="1:13" x14ac:dyDescent="0.25">
      <c r="A21857">
        <v>21856</v>
      </c>
      <c r="B21857">
        <v>41</v>
      </c>
      <c r="C21857" t="s">
        <v>3596</v>
      </c>
      <c r="D21857" t="s">
        <v>30</v>
      </c>
      <c r="E21857" t="s">
        <v>56046</v>
      </c>
      <c r="F21857" t="s">
        <v>56047</v>
      </c>
      <c r="G21857">
        <v>161570</v>
      </c>
      <c r="H21857" t="s">
        <v>32518</v>
      </c>
      <c r="J21857" t="s">
        <v>502</v>
      </c>
      <c r="K21857" t="s">
        <v>8591</v>
      </c>
      <c r="L21857" t="s">
        <v>1477</v>
      </c>
      <c r="M21857" t="s">
        <v>7438</v>
      </c>
    </row>
    <row r="21858" spans="1:13" x14ac:dyDescent="0.25">
      <c r="A21858">
        <v>21857</v>
      </c>
      <c r="B21858">
        <v>41</v>
      </c>
      <c r="C21858" t="s">
        <v>3596</v>
      </c>
      <c r="D21858" t="s">
        <v>30</v>
      </c>
      <c r="E21858" t="s">
        <v>56048</v>
      </c>
      <c r="F21858" t="s">
        <v>56049</v>
      </c>
      <c r="G21858">
        <v>166841</v>
      </c>
      <c r="H21858" t="s">
        <v>814</v>
      </c>
      <c r="I21858" t="s">
        <v>49383</v>
      </c>
      <c r="J21858" t="s">
        <v>502</v>
      </c>
      <c r="K21858" t="s">
        <v>211</v>
      </c>
      <c r="M21858" t="s">
        <v>804</v>
      </c>
    </row>
    <row r="21859" spans="1:13" x14ac:dyDescent="0.25">
      <c r="A21859">
        <v>21858</v>
      </c>
      <c r="B21859">
        <v>41</v>
      </c>
      <c r="C21859" t="s">
        <v>3596</v>
      </c>
      <c r="D21859" t="s">
        <v>30</v>
      </c>
      <c r="E21859" t="s">
        <v>56050</v>
      </c>
      <c r="F21859" t="s">
        <v>56051</v>
      </c>
      <c r="G21859">
        <v>151396</v>
      </c>
      <c r="H21859" t="s">
        <v>17</v>
      </c>
      <c r="I21859" t="s">
        <v>49383</v>
      </c>
      <c r="J21859" t="s">
        <v>2564</v>
      </c>
      <c r="K21859" t="s">
        <v>120</v>
      </c>
      <c r="L21859" t="s">
        <v>702</v>
      </c>
      <c r="M21859" t="s">
        <v>56052</v>
      </c>
    </row>
    <row r="21860" spans="1:13" x14ac:dyDescent="0.25">
      <c r="A21860">
        <v>21859</v>
      </c>
      <c r="B21860">
        <v>41</v>
      </c>
      <c r="C21860" t="s">
        <v>3596</v>
      </c>
      <c r="D21860" t="s">
        <v>30</v>
      </c>
      <c r="E21860" t="s">
        <v>56053</v>
      </c>
      <c r="F21860" t="s">
        <v>56054</v>
      </c>
      <c r="G21860">
        <v>204215</v>
      </c>
      <c r="H21860" t="s">
        <v>764</v>
      </c>
      <c r="J21860" t="s">
        <v>502</v>
      </c>
      <c r="K21860" t="s">
        <v>155</v>
      </c>
      <c r="M21860" t="s">
        <v>175</v>
      </c>
    </row>
    <row r="21861" spans="1:13" x14ac:dyDescent="0.25">
      <c r="A21861">
        <v>21860</v>
      </c>
      <c r="B21861">
        <v>41</v>
      </c>
      <c r="C21861" t="s">
        <v>3596</v>
      </c>
      <c r="D21861" t="s">
        <v>30</v>
      </c>
      <c r="E21861" t="s">
        <v>56055</v>
      </c>
      <c r="F21861" t="s">
        <v>56056</v>
      </c>
      <c r="G21861">
        <v>100500</v>
      </c>
      <c r="H21861" t="s">
        <v>836</v>
      </c>
      <c r="J21861" t="s">
        <v>502</v>
      </c>
      <c r="K21861" t="s">
        <v>370</v>
      </c>
      <c r="M21861" t="s">
        <v>56057</v>
      </c>
    </row>
    <row r="21862" spans="1:13" x14ac:dyDescent="0.25">
      <c r="A21862">
        <v>21861</v>
      </c>
      <c r="B21862">
        <v>41</v>
      </c>
      <c r="C21862" t="s">
        <v>3596</v>
      </c>
      <c r="D21862" t="s">
        <v>30</v>
      </c>
      <c r="E21862" t="s">
        <v>56058</v>
      </c>
      <c r="F21862" t="s">
        <v>56059</v>
      </c>
      <c r="G21862">
        <v>82961</v>
      </c>
      <c r="H21862" t="s">
        <v>17</v>
      </c>
      <c r="I21862" t="s">
        <v>49383</v>
      </c>
      <c r="J21862" t="s">
        <v>502</v>
      </c>
      <c r="K21862" t="s">
        <v>148</v>
      </c>
      <c r="M21862" t="s">
        <v>56060</v>
      </c>
    </row>
    <row r="21863" spans="1:13" x14ac:dyDescent="0.25">
      <c r="A21863">
        <v>21862</v>
      </c>
      <c r="B21863">
        <v>41</v>
      </c>
      <c r="C21863" t="s">
        <v>3596</v>
      </c>
      <c r="D21863" t="s">
        <v>30</v>
      </c>
      <c r="E21863" t="s">
        <v>56061</v>
      </c>
      <c r="F21863" t="s">
        <v>56062</v>
      </c>
      <c r="G21863">
        <v>83136</v>
      </c>
      <c r="H21863" t="s">
        <v>17</v>
      </c>
      <c r="I21863" t="s">
        <v>49383</v>
      </c>
      <c r="J21863" t="s">
        <v>21483</v>
      </c>
      <c r="K21863" t="s">
        <v>120</v>
      </c>
      <c r="L21863" t="s">
        <v>3745</v>
      </c>
      <c r="M21863" t="s">
        <v>56063</v>
      </c>
    </row>
    <row r="21864" spans="1:13" x14ac:dyDescent="0.25">
      <c r="A21864">
        <v>21863</v>
      </c>
      <c r="B21864">
        <v>41</v>
      </c>
      <c r="C21864" t="s">
        <v>3596</v>
      </c>
      <c r="D21864" t="s">
        <v>30</v>
      </c>
      <c r="E21864" t="s">
        <v>56064</v>
      </c>
      <c r="F21864" t="s">
        <v>56065</v>
      </c>
      <c r="G21864">
        <v>139954</v>
      </c>
      <c r="H21864" t="s">
        <v>17</v>
      </c>
      <c r="I21864" t="s">
        <v>19711</v>
      </c>
      <c r="J21864" t="s">
        <v>502</v>
      </c>
      <c r="K21864" t="s">
        <v>3745</v>
      </c>
      <c r="L21864" t="s">
        <v>351</v>
      </c>
      <c r="M21864" t="s">
        <v>15877</v>
      </c>
    </row>
    <row r="21865" spans="1:13" x14ac:dyDescent="0.25">
      <c r="A21865">
        <v>21864</v>
      </c>
      <c r="B21865">
        <v>41</v>
      </c>
      <c r="C21865" t="s">
        <v>3596</v>
      </c>
      <c r="D21865" t="s">
        <v>30</v>
      </c>
      <c r="E21865" t="s">
        <v>56066</v>
      </c>
      <c r="F21865" t="s">
        <v>56067</v>
      </c>
      <c r="G21865">
        <v>139535</v>
      </c>
      <c r="H21865" t="s">
        <v>17</v>
      </c>
      <c r="I21865" t="s">
        <v>56068</v>
      </c>
      <c r="J21865" t="s">
        <v>502</v>
      </c>
      <c r="K21865" t="s">
        <v>113</v>
      </c>
      <c r="L21865" t="s">
        <v>319</v>
      </c>
      <c r="M21865" t="s">
        <v>56069</v>
      </c>
    </row>
    <row r="21866" spans="1:13" x14ac:dyDescent="0.25">
      <c r="A21866">
        <v>21865</v>
      </c>
      <c r="B21866">
        <v>41</v>
      </c>
      <c r="C21866" t="s">
        <v>3596</v>
      </c>
      <c r="D21866" t="s">
        <v>30</v>
      </c>
      <c r="E21866" t="s">
        <v>56070</v>
      </c>
      <c r="F21866" t="s">
        <v>56071</v>
      </c>
      <c r="G21866">
        <v>160601</v>
      </c>
      <c r="H21866" t="s">
        <v>17</v>
      </c>
      <c r="I21866" t="s">
        <v>51604</v>
      </c>
      <c r="J21866" t="s">
        <v>502</v>
      </c>
      <c r="K21866" t="s">
        <v>1075</v>
      </c>
      <c r="M21866" t="s">
        <v>56072</v>
      </c>
    </row>
    <row r="21867" spans="1:13" x14ac:dyDescent="0.25">
      <c r="A21867">
        <v>21866</v>
      </c>
      <c r="B21867">
        <v>41</v>
      </c>
      <c r="C21867" t="s">
        <v>3596</v>
      </c>
      <c r="D21867" t="s">
        <v>30</v>
      </c>
      <c r="E21867" t="s">
        <v>56073</v>
      </c>
      <c r="F21867" t="s">
        <v>56074</v>
      </c>
      <c r="G21867">
        <v>130795</v>
      </c>
      <c r="H21867" t="s">
        <v>13134</v>
      </c>
      <c r="J21867" t="s">
        <v>502</v>
      </c>
      <c r="K21867" t="s">
        <v>60</v>
      </c>
      <c r="M21867" t="s">
        <v>5223</v>
      </c>
    </row>
    <row r="21868" spans="1:13" x14ac:dyDescent="0.25">
      <c r="A21868">
        <v>21867</v>
      </c>
      <c r="B21868">
        <v>41</v>
      </c>
      <c r="C21868" t="s">
        <v>3596</v>
      </c>
      <c r="D21868" t="s">
        <v>30</v>
      </c>
      <c r="E21868" t="s">
        <v>56075</v>
      </c>
      <c r="F21868" t="s">
        <v>56076</v>
      </c>
      <c r="G21868">
        <v>139051</v>
      </c>
      <c r="H21868" t="s">
        <v>13134</v>
      </c>
      <c r="J21868" t="s">
        <v>502</v>
      </c>
      <c r="K21868" t="s">
        <v>2083</v>
      </c>
      <c r="L21868" t="s">
        <v>407</v>
      </c>
      <c r="M21868" t="s">
        <v>29741</v>
      </c>
    </row>
    <row r="21869" spans="1:13" x14ac:dyDescent="0.25">
      <c r="A21869">
        <v>21868</v>
      </c>
      <c r="B21869">
        <v>41</v>
      </c>
      <c r="C21869" t="s">
        <v>3596</v>
      </c>
      <c r="D21869" t="s">
        <v>30</v>
      </c>
      <c r="E21869" t="s">
        <v>56077</v>
      </c>
      <c r="F21869" t="s">
        <v>56078</v>
      </c>
      <c r="G21869">
        <v>120183</v>
      </c>
      <c r="H21869" t="s">
        <v>32518</v>
      </c>
      <c r="J21869" t="s">
        <v>502</v>
      </c>
      <c r="K21869" t="s">
        <v>1360</v>
      </c>
      <c r="L21869" t="s">
        <v>639</v>
      </c>
      <c r="M21869" t="s">
        <v>56079</v>
      </c>
    </row>
    <row r="21870" spans="1:13" x14ac:dyDescent="0.25">
      <c r="A21870">
        <v>21869</v>
      </c>
      <c r="B21870">
        <v>41</v>
      </c>
      <c r="C21870" t="s">
        <v>3596</v>
      </c>
      <c r="D21870" t="s">
        <v>30</v>
      </c>
      <c r="E21870" t="s">
        <v>56080</v>
      </c>
      <c r="F21870" t="s">
        <v>56081</v>
      </c>
      <c r="G21870">
        <v>200960</v>
      </c>
      <c r="H21870" t="s">
        <v>17</v>
      </c>
      <c r="I21870" t="s">
        <v>49383</v>
      </c>
      <c r="J21870" t="s">
        <v>502</v>
      </c>
      <c r="K21870" t="s">
        <v>1360</v>
      </c>
      <c r="M21870" t="s">
        <v>40543</v>
      </c>
    </row>
    <row r="21871" spans="1:13" x14ac:dyDescent="0.25">
      <c r="A21871">
        <v>21870</v>
      </c>
      <c r="B21871">
        <v>41</v>
      </c>
      <c r="C21871" t="s">
        <v>3596</v>
      </c>
      <c r="D21871" t="s">
        <v>30</v>
      </c>
      <c r="E21871" t="s">
        <v>56082</v>
      </c>
      <c r="F21871" t="s">
        <v>56083</v>
      </c>
      <c r="G21871">
        <v>112405</v>
      </c>
      <c r="H21871" t="s">
        <v>250</v>
      </c>
      <c r="I21871" t="s">
        <v>818</v>
      </c>
      <c r="J21871" t="s">
        <v>502</v>
      </c>
      <c r="K21871" t="s">
        <v>72</v>
      </c>
      <c r="L21871" t="s">
        <v>20</v>
      </c>
      <c r="M21871" t="s">
        <v>585</v>
      </c>
    </row>
    <row r="21872" spans="1:13" x14ac:dyDescent="0.25">
      <c r="A21872">
        <v>21871</v>
      </c>
      <c r="B21872">
        <v>41</v>
      </c>
      <c r="C21872" t="s">
        <v>3596</v>
      </c>
      <c r="D21872" t="s">
        <v>30</v>
      </c>
      <c r="E21872" t="s">
        <v>56084</v>
      </c>
      <c r="F21872" t="s">
        <v>56085</v>
      </c>
      <c r="G21872">
        <v>207896</v>
      </c>
      <c r="H21872" t="s">
        <v>17</v>
      </c>
      <c r="I21872" t="s">
        <v>51604</v>
      </c>
      <c r="J21872" t="s">
        <v>502</v>
      </c>
      <c r="K21872" t="s">
        <v>155</v>
      </c>
      <c r="L21872" t="s">
        <v>397</v>
      </c>
      <c r="M21872" t="s">
        <v>56086</v>
      </c>
    </row>
    <row r="21873" spans="1:13" x14ac:dyDescent="0.25">
      <c r="A21873">
        <v>21872</v>
      </c>
      <c r="B21873">
        <v>41</v>
      </c>
      <c r="C21873" t="s">
        <v>3596</v>
      </c>
      <c r="D21873" t="s">
        <v>30</v>
      </c>
      <c r="E21873" t="s">
        <v>56087</v>
      </c>
      <c r="F21873" t="s">
        <v>56088</v>
      </c>
      <c r="G21873">
        <v>145170</v>
      </c>
      <c r="H21873" t="s">
        <v>17</v>
      </c>
      <c r="I21873" t="s">
        <v>49383</v>
      </c>
      <c r="J21873" t="s">
        <v>502</v>
      </c>
      <c r="K21873" t="s">
        <v>351</v>
      </c>
      <c r="L21873" t="s">
        <v>156</v>
      </c>
      <c r="M21873" t="s">
        <v>43953</v>
      </c>
    </row>
    <row r="21874" spans="1:13" x14ac:dyDescent="0.25">
      <c r="A21874">
        <v>21873</v>
      </c>
      <c r="B21874">
        <v>41</v>
      </c>
      <c r="C21874" t="s">
        <v>3596</v>
      </c>
      <c r="D21874" t="s">
        <v>30</v>
      </c>
      <c r="E21874" t="s">
        <v>56089</v>
      </c>
      <c r="F21874" t="s">
        <v>56090</v>
      </c>
      <c r="G21874">
        <v>125003</v>
      </c>
      <c r="H21874" t="s">
        <v>17</v>
      </c>
      <c r="I21874" t="s">
        <v>49383</v>
      </c>
      <c r="J21874" t="s">
        <v>502</v>
      </c>
      <c r="K21874" t="s">
        <v>7484</v>
      </c>
      <c r="L21874" t="s">
        <v>301</v>
      </c>
      <c r="M21874" t="s">
        <v>56091</v>
      </c>
    </row>
    <row r="21875" spans="1:13" x14ac:dyDescent="0.25">
      <c r="A21875">
        <v>21874</v>
      </c>
      <c r="B21875">
        <v>41</v>
      </c>
      <c r="C21875" t="s">
        <v>3596</v>
      </c>
      <c r="D21875" t="s">
        <v>30</v>
      </c>
      <c r="E21875" t="s">
        <v>56092</v>
      </c>
      <c r="F21875" t="s">
        <v>56093</v>
      </c>
      <c r="G21875">
        <v>123060</v>
      </c>
      <c r="H21875" t="s">
        <v>836</v>
      </c>
      <c r="J21875" t="s">
        <v>502</v>
      </c>
      <c r="K21875" t="s">
        <v>489</v>
      </c>
      <c r="M21875" t="s">
        <v>3103</v>
      </c>
    </row>
    <row r="21876" spans="1:13" x14ac:dyDescent="0.25">
      <c r="A21876">
        <v>21875</v>
      </c>
      <c r="B21876">
        <v>41</v>
      </c>
      <c r="C21876" t="s">
        <v>3596</v>
      </c>
      <c r="D21876" t="s">
        <v>30</v>
      </c>
      <c r="E21876" t="s">
        <v>56094</v>
      </c>
      <c r="F21876" t="s">
        <v>56095</v>
      </c>
      <c r="G21876">
        <v>205950</v>
      </c>
      <c r="H21876" t="s">
        <v>814</v>
      </c>
      <c r="I21876" t="s">
        <v>51604</v>
      </c>
      <c r="J21876" t="s">
        <v>502</v>
      </c>
      <c r="K21876" t="s">
        <v>3781</v>
      </c>
      <c r="L21876" t="s">
        <v>4295</v>
      </c>
      <c r="M21876" t="s">
        <v>56096</v>
      </c>
    </row>
    <row r="21877" spans="1:13" x14ac:dyDescent="0.25">
      <c r="A21877">
        <v>21876</v>
      </c>
      <c r="B21877">
        <v>41</v>
      </c>
      <c r="C21877" t="s">
        <v>3596</v>
      </c>
      <c r="D21877" t="s">
        <v>30</v>
      </c>
      <c r="E21877" t="s">
        <v>56097</v>
      </c>
      <c r="F21877" t="s">
        <v>56098</v>
      </c>
      <c r="G21877">
        <v>186973</v>
      </c>
      <c r="H21877" t="s">
        <v>814</v>
      </c>
      <c r="I21877" t="s">
        <v>49293</v>
      </c>
      <c r="J21877" t="s">
        <v>502</v>
      </c>
      <c r="K21877" t="s">
        <v>340</v>
      </c>
      <c r="M21877" t="s">
        <v>54313</v>
      </c>
    </row>
    <row r="21878" spans="1:13" x14ac:dyDescent="0.25">
      <c r="A21878">
        <v>21877</v>
      </c>
      <c r="B21878">
        <v>41</v>
      </c>
      <c r="C21878" t="s">
        <v>3596</v>
      </c>
      <c r="D21878" t="s">
        <v>30</v>
      </c>
      <c r="E21878" t="s">
        <v>56099</v>
      </c>
      <c r="F21878" t="s">
        <v>56100</v>
      </c>
      <c r="G21878">
        <v>207655</v>
      </c>
      <c r="H21878" t="s">
        <v>250</v>
      </c>
      <c r="I21878" t="s">
        <v>818</v>
      </c>
      <c r="J21878" t="s">
        <v>502</v>
      </c>
      <c r="K21878" t="s">
        <v>480</v>
      </c>
      <c r="M21878" t="s">
        <v>56101</v>
      </c>
    </row>
    <row r="21879" spans="1:13" x14ac:dyDescent="0.25">
      <c r="A21879">
        <v>21878</v>
      </c>
      <c r="B21879">
        <v>41</v>
      </c>
      <c r="C21879" t="s">
        <v>3596</v>
      </c>
      <c r="D21879" t="s">
        <v>54</v>
      </c>
      <c r="E21879" t="s">
        <v>56102</v>
      </c>
      <c r="F21879" t="s">
        <v>56103</v>
      </c>
      <c r="G21879">
        <v>163456</v>
      </c>
      <c r="H21879" t="s">
        <v>17</v>
      </c>
      <c r="I21879" t="s">
        <v>1325</v>
      </c>
      <c r="J21879" t="s">
        <v>502</v>
      </c>
      <c r="K21879" t="s">
        <v>148</v>
      </c>
      <c r="L21879" t="s">
        <v>972</v>
      </c>
      <c r="M21879" t="s">
        <v>20984</v>
      </c>
    </row>
    <row r="21880" spans="1:13" x14ac:dyDescent="0.25">
      <c r="A21880">
        <v>21879</v>
      </c>
      <c r="B21880">
        <v>41</v>
      </c>
      <c r="C21880" t="s">
        <v>3596</v>
      </c>
      <c r="D21880" t="s">
        <v>54</v>
      </c>
      <c r="E21880" t="s">
        <v>56104</v>
      </c>
      <c r="F21880" t="s">
        <v>56105</v>
      </c>
      <c r="G21880">
        <v>101992</v>
      </c>
      <c r="H21880" t="s">
        <v>232</v>
      </c>
      <c r="I21880" t="s">
        <v>867</v>
      </c>
      <c r="J21880" t="s">
        <v>502</v>
      </c>
      <c r="K21880" t="s">
        <v>9561</v>
      </c>
      <c r="L21880" t="s">
        <v>156</v>
      </c>
      <c r="M21880" t="s">
        <v>56106</v>
      </c>
    </row>
    <row r="21881" spans="1:13" x14ac:dyDescent="0.25">
      <c r="A21881">
        <v>21880</v>
      </c>
      <c r="B21881">
        <v>41</v>
      </c>
      <c r="C21881" t="s">
        <v>3596</v>
      </c>
      <c r="D21881" t="s">
        <v>54</v>
      </c>
      <c r="E21881" t="s">
        <v>56107</v>
      </c>
      <c r="F21881" t="s">
        <v>56108</v>
      </c>
      <c r="G21881">
        <v>206298</v>
      </c>
      <c r="H21881" t="s">
        <v>1844</v>
      </c>
      <c r="I21881" t="s">
        <v>6134</v>
      </c>
      <c r="J21881" t="s">
        <v>2564</v>
      </c>
      <c r="K21881" t="s">
        <v>3941</v>
      </c>
      <c r="M21881" t="s">
        <v>25293</v>
      </c>
    </row>
    <row r="21882" spans="1:13" x14ac:dyDescent="0.25">
      <c r="A21882">
        <v>21881</v>
      </c>
      <c r="B21882">
        <v>41</v>
      </c>
      <c r="C21882" t="s">
        <v>3596</v>
      </c>
      <c r="D21882" t="s">
        <v>54</v>
      </c>
      <c r="E21882" t="s">
        <v>56109</v>
      </c>
      <c r="F21882" t="s">
        <v>56110</v>
      </c>
      <c r="G21882">
        <v>208800</v>
      </c>
      <c r="H21882" t="s">
        <v>49431</v>
      </c>
      <c r="I21882" t="s">
        <v>56111</v>
      </c>
      <c r="J21882" t="s">
        <v>502</v>
      </c>
      <c r="K21882" t="s">
        <v>164</v>
      </c>
      <c r="L21882" t="s">
        <v>639</v>
      </c>
      <c r="M21882" t="s">
        <v>56112</v>
      </c>
    </row>
    <row r="21883" spans="1:13" x14ac:dyDescent="0.25">
      <c r="A21883">
        <v>21882</v>
      </c>
      <c r="B21883">
        <v>41</v>
      </c>
      <c r="C21883" t="s">
        <v>3596</v>
      </c>
      <c r="D21883" t="s">
        <v>54</v>
      </c>
      <c r="E21883" t="s">
        <v>56113</v>
      </c>
      <c r="F21883" t="s">
        <v>56114</v>
      </c>
      <c r="G21883">
        <v>139997</v>
      </c>
      <c r="H21883" t="s">
        <v>17</v>
      </c>
      <c r="I21883" t="s">
        <v>826</v>
      </c>
      <c r="J21883" t="s">
        <v>502</v>
      </c>
      <c r="K21883" t="s">
        <v>56115</v>
      </c>
      <c r="M21883" t="s">
        <v>56116</v>
      </c>
    </row>
    <row r="21884" spans="1:13" x14ac:dyDescent="0.25">
      <c r="A21884">
        <v>21883</v>
      </c>
      <c r="B21884">
        <v>41</v>
      </c>
      <c r="C21884" t="s">
        <v>3596</v>
      </c>
      <c r="D21884" t="s">
        <v>54</v>
      </c>
      <c r="E21884" t="s">
        <v>56117</v>
      </c>
      <c r="F21884" t="s">
        <v>56118</v>
      </c>
      <c r="G21884">
        <v>186050</v>
      </c>
      <c r="H21884" t="s">
        <v>814</v>
      </c>
      <c r="I21884" t="s">
        <v>50918</v>
      </c>
      <c r="J21884" t="s">
        <v>502</v>
      </c>
      <c r="K21884" t="s">
        <v>56119</v>
      </c>
      <c r="M21884" t="s">
        <v>56120</v>
      </c>
    </row>
    <row r="21885" spans="1:13" x14ac:dyDescent="0.25">
      <c r="A21885">
        <v>21884</v>
      </c>
      <c r="B21885">
        <v>41</v>
      </c>
      <c r="C21885" t="s">
        <v>3596</v>
      </c>
      <c r="D21885" t="s">
        <v>54</v>
      </c>
      <c r="E21885" t="s">
        <v>56121</v>
      </c>
      <c r="F21885" t="s">
        <v>56122</v>
      </c>
      <c r="G21885">
        <v>89120</v>
      </c>
      <c r="H21885" t="s">
        <v>889</v>
      </c>
      <c r="I21885" t="s">
        <v>45451</v>
      </c>
      <c r="J21885" t="s">
        <v>2564</v>
      </c>
      <c r="K21885" t="s">
        <v>639</v>
      </c>
      <c r="M21885" t="s">
        <v>1917</v>
      </c>
    </row>
    <row r="21886" spans="1:13" x14ac:dyDescent="0.25">
      <c r="A21886">
        <v>21885</v>
      </c>
      <c r="B21886">
        <v>41</v>
      </c>
      <c r="C21886" t="s">
        <v>3596</v>
      </c>
      <c r="D21886" t="s">
        <v>54</v>
      </c>
      <c r="E21886" t="s">
        <v>56123</v>
      </c>
      <c r="F21886" t="s">
        <v>56124</v>
      </c>
      <c r="G21886">
        <v>209969</v>
      </c>
      <c r="H21886" t="s">
        <v>847</v>
      </c>
      <c r="I21886" t="s">
        <v>56125</v>
      </c>
      <c r="J21886" t="s">
        <v>502</v>
      </c>
      <c r="K21886" t="s">
        <v>411</v>
      </c>
      <c r="M21886" t="s">
        <v>56126</v>
      </c>
    </row>
    <row r="21887" spans="1:13" x14ac:dyDescent="0.25">
      <c r="A21887">
        <v>21886</v>
      </c>
      <c r="B21887">
        <v>41</v>
      </c>
      <c r="C21887" t="s">
        <v>3596</v>
      </c>
      <c r="D21887" t="s">
        <v>54</v>
      </c>
      <c r="E21887" t="s">
        <v>56127</v>
      </c>
      <c r="F21887" t="s">
        <v>56128</v>
      </c>
      <c r="G21887">
        <v>79900</v>
      </c>
      <c r="H21887" t="s">
        <v>2380</v>
      </c>
      <c r="J21887" t="s">
        <v>502</v>
      </c>
      <c r="K21887" t="s">
        <v>156</v>
      </c>
      <c r="L21887" t="s">
        <v>52</v>
      </c>
      <c r="M21887" t="s">
        <v>56129</v>
      </c>
    </row>
    <row r="21888" spans="1:13" x14ac:dyDescent="0.25">
      <c r="A21888">
        <v>21887</v>
      </c>
      <c r="B21888">
        <v>41</v>
      </c>
      <c r="C21888" t="s">
        <v>3596</v>
      </c>
      <c r="D21888" t="s">
        <v>54</v>
      </c>
      <c r="E21888" t="s">
        <v>56130</v>
      </c>
      <c r="F21888" t="s">
        <v>56131</v>
      </c>
      <c r="G21888">
        <v>145180</v>
      </c>
      <c r="H21888" t="s">
        <v>2380</v>
      </c>
      <c r="J21888" t="s">
        <v>502</v>
      </c>
      <c r="K21888" t="s">
        <v>3781</v>
      </c>
      <c r="M21888" t="s">
        <v>56132</v>
      </c>
    </row>
    <row r="21889" spans="1:13" x14ac:dyDescent="0.25">
      <c r="A21889">
        <v>21888</v>
      </c>
      <c r="B21889">
        <v>41</v>
      </c>
      <c r="C21889" t="s">
        <v>3596</v>
      </c>
      <c r="D21889" t="s">
        <v>54</v>
      </c>
      <c r="E21889" t="s">
        <v>56133</v>
      </c>
      <c r="F21889" t="s">
        <v>56134</v>
      </c>
      <c r="G21889">
        <v>199712</v>
      </c>
      <c r="H21889" t="s">
        <v>847</v>
      </c>
      <c r="I21889" t="s">
        <v>56135</v>
      </c>
      <c r="J21889" t="s">
        <v>502</v>
      </c>
      <c r="K21889" t="s">
        <v>56136</v>
      </c>
      <c r="M21889" t="s">
        <v>56137</v>
      </c>
    </row>
    <row r="21890" spans="1:13" x14ac:dyDescent="0.25">
      <c r="A21890">
        <v>21889</v>
      </c>
      <c r="B21890">
        <v>41</v>
      </c>
      <c r="C21890" t="s">
        <v>3596</v>
      </c>
      <c r="D21890" t="s">
        <v>54</v>
      </c>
      <c r="E21890" t="s">
        <v>56138</v>
      </c>
      <c r="F21890" t="s">
        <v>56139</v>
      </c>
      <c r="G21890">
        <v>119245</v>
      </c>
      <c r="H21890" t="s">
        <v>7096</v>
      </c>
      <c r="J21890" t="s">
        <v>502</v>
      </c>
      <c r="K21890" t="s">
        <v>164</v>
      </c>
      <c r="L21890" t="s">
        <v>639</v>
      </c>
      <c r="M21890" t="s">
        <v>513</v>
      </c>
    </row>
    <row r="21891" spans="1:13" x14ac:dyDescent="0.25">
      <c r="A21891">
        <v>21890</v>
      </c>
      <c r="B21891">
        <v>41</v>
      </c>
      <c r="C21891" t="s">
        <v>3596</v>
      </c>
      <c r="D21891" t="s">
        <v>54</v>
      </c>
      <c r="E21891" t="s">
        <v>56140</v>
      </c>
      <c r="F21891" t="s">
        <v>56141</v>
      </c>
      <c r="G21891">
        <v>207400</v>
      </c>
      <c r="H21891" t="s">
        <v>960</v>
      </c>
      <c r="J21891" t="s">
        <v>502</v>
      </c>
      <c r="K21891" t="s">
        <v>1674</v>
      </c>
      <c r="L21891" t="s">
        <v>2319</v>
      </c>
      <c r="M21891" t="s">
        <v>12390</v>
      </c>
    </row>
    <row r="21892" spans="1:13" x14ac:dyDescent="0.25">
      <c r="A21892">
        <v>21891</v>
      </c>
      <c r="B21892">
        <v>41</v>
      </c>
      <c r="C21892" t="s">
        <v>3596</v>
      </c>
      <c r="D21892" t="s">
        <v>54</v>
      </c>
      <c r="E21892" t="s">
        <v>56142</v>
      </c>
      <c r="F21892" t="s">
        <v>56143</v>
      </c>
      <c r="G21892">
        <v>96950</v>
      </c>
      <c r="H21892" t="s">
        <v>232</v>
      </c>
      <c r="I21892" t="s">
        <v>867</v>
      </c>
      <c r="J21892" t="s">
        <v>2564</v>
      </c>
      <c r="K21892" t="s">
        <v>1075</v>
      </c>
      <c r="M21892" t="s">
        <v>56144</v>
      </c>
    </row>
    <row r="21893" spans="1:13" x14ac:dyDescent="0.25">
      <c r="A21893">
        <v>21892</v>
      </c>
      <c r="B21893">
        <v>41</v>
      </c>
      <c r="C21893" t="s">
        <v>3596</v>
      </c>
      <c r="D21893" t="s">
        <v>54</v>
      </c>
      <c r="E21893" t="s">
        <v>56145</v>
      </c>
      <c r="F21893" t="s">
        <v>56146</v>
      </c>
      <c r="G21893">
        <v>168604</v>
      </c>
      <c r="H21893" t="s">
        <v>17</v>
      </c>
      <c r="I21893" t="s">
        <v>910</v>
      </c>
      <c r="J21893" t="s">
        <v>502</v>
      </c>
      <c r="K21893" t="s">
        <v>138</v>
      </c>
      <c r="M21893" t="s">
        <v>56147</v>
      </c>
    </row>
    <row r="21894" spans="1:13" x14ac:dyDescent="0.25">
      <c r="A21894">
        <v>21893</v>
      </c>
      <c r="B21894">
        <v>41</v>
      </c>
      <c r="C21894" t="s">
        <v>3596</v>
      </c>
      <c r="D21894" t="s">
        <v>54</v>
      </c>
      <c r="E21894" t="s">
        <v>56148</v>
      </c>
      <c r="F21894" t="s">
        <v>56149</v>
      </c>
      <c r="G21894">
        <v>36081</v>
      </c>
      <c r="H21894" t="s">
        <v>17</v>
      </c>
      <c r="I21894" t="s">
        <v>910</v>
      </c>
      <c r="J21894" t="s">
        <v>502</v>
      </c>
      <c r="K21894" t="s">
        <v>940</v>
      </c>
      <c r="M21894" t="s">
        <v>56150</v>
      </c>
    </row>
    <row r="21895" spans="1:13" x14ac:dyDescent="0.25">
      <c r="A21895">
        <v>21894</v>
      </c>
      <c r="B21895">
        <v>41</v>
      </c>
      <c r="C21895" t="s">
        <v>3596</v>
      </c>
      <c r="D21895" t="s">
        <v>54</v>
      </c>
      <c r="E21895" t="s">
        <v>56151</v>
      </c>
      <c r="F21895" t="s">
        <v>56152</v>
      </c>
      <c r="G21895">
        <v>88950</v>
      </c>
      <c r="H21895" t="s">
        <v>2394</v>
      </c>
      <c r="I21895" t="s">
        <v>3912</v>
      </c>
      <c r="J21895" t="s">
        <v>502</v>
      </c>
      <c r="K21895" t="s">
        <v>72</v>
      </c>
      <c r="L21895" t="s">
        <v>1477</v>
      </c>
      <c r="M21895" t="s">
        <v>9686</v>
      </c>
    </row>
    <row r="21896" spans="1:13" x14ac:dyDescent="0.25">
      <c r="A21896">
        <v>21895</v>
      </c>
      <c r="B21896">
        <v>41</v>
      </c>
      <c r="C21896" t="s">
        <v>3596</v>
      </c>
      <c r="D21896" t="s">
        <v>54</v>
      </c>
      <c r="E21896" t="s">
        <v>56153</v>
      </c>
      <c r="F21896" t="s">
        <v>56154</v>
      </c>
      <c r="G21896">
        <v>129826</v>
      </c>
      <c r="H21896" t="s">
        <v>17</v>
      </c>
      <c r="I21896" t="s">
        <v>826</v>
      </c>
      <c r="J21896" t="s">
        <v>502</v>
      </c>
      <c r="K21896" t="s">
        <v>3518</v>
      </c>
      <c r="M21896" t="s">
        <v>18679</v>
      </c>
    </row>
    <row r="21897" spans="1:13" x14ac:dyDescent="0.25">
      <c r="A21897">
        <v>21896</v>
      </c>
      <c r="B21897">
        <v>41</v>
      </c>
      <c r="C21897" t="s">
        <v>3596</v>
      </c>
      <c r="D21897" t="s">
        <v>54</v>
      </c>
      <c r="E21897" t="s">
        <v>56155</v>
      </c>
      <c r="F21897" t="s">
        <v>56156</v>
      </c>
      <c r="G21897">
        <v>116144</v>
      </c>
      <c r="H21897" t="s">
        <v>7096</v>
      </c>
      <c r="J21897" t="s">
        <v>502</v>
      </c>
      <c r="K21897" t="s">
        <v>41</v>
      </c>
      <c r="L21897" t="s">
        <v>181</v>
      </c>
      <c r="M21897" t="s">
        <v>56157</v>
      </c>
    </row>
    <row r="21898" spans="1:13" x14ac:dyDescent="0.25">
      <c r="A21898">
        <v>21897</v>
      </c>
      <c r="B21898">
        <v>41</v>
      </c>
      <c r="C21898" t="s">
        <v>3596</v>
      </c>
      <c r="D21898" t="s">
        <v>54</v>
      </c>
      <c r="E21898" t="s">
        <v>56158</v>
      </c>
      <c r="F21898" t="s">
        <v>56159</v>
      </c>
      <c r="G21898">
        <v>82607</v>
      </c>
      <c r="H21898" t="s">
        <v>89</v>
      </c>
      <c r="I21898" t="s">
        <v>118</v>
      </c>
      <c r="J21898" t="s">
        <v>502</v>
      </c>
      <c r="K21898" t="s">
        <v>56160</v>
      </c>
      <c r="M21898" t="s">
        <v>56161</v>
      </c>
    </row>
    <row r="21899" spans="1:13" x14ac:dyDescent="0.25">
      <c r="A21899">
        <v>21898</v>
      </c>
      <c r="B21899">
        <v>41</v>
      </c>
      <c r="C21899" t="s">
        <v>3596</v>
      </c>
      <c r="D21899" t="s">
        <v>54</v>
      </c>
      <c r="E21899" t="s">
        <v>56162</v>
      </c>
      <c r="F21899" t="s">
        <v>56163</v>
      </c>
      <c r="G21899">
        <v>86193</v>
      </c>
      <c r="H21899" t="s">
        <v>965</v>
      </c>
      <c r="J21899" t="s">
        <v>502</v>
      </c>
      <c r="K21899" t="s">
        <v>91</v>
      </c>
      <c r="L21899" t="s">
        <v>3518</v>
      </c>
      <c r="M21899" t="s">
        <v>56164</v>
      </c>
    </row>
    <row r="21900" spans="1:13" x14ac:dyDescent="0.25">
      <c r="A21900">
        <v>21899</v>
      </c>
      <c r="B21900">
        <v>41</v>
      </c>
      <c r="C21900" t="s">
        <v>3596</v>
      </c>
      <c r="D21900" t="s">
        <v>54</v>
      </c>
      <c r="E21900" t="s">
        <v>56165</v>
      </c>
      <c r="F21900" t="s">
        <v>56166</v>
      </c>
      <c r="G21900">
        <v>135963</v>
      </c>
      <c r="H21900" t="s">
        <v>847</v>
      </c>
      <c r="I21900" t="s">
        <v>56167</v>
      </c>
      <c r="J21900" t="s">
        <v>502</v>
      </c>
      <c r="K21900" t="s">
        <v>211</v>
      </c>
      <c r="M21900" t="s">
        <v>3361</v>
      </c>
    </row>
    <row r="21901" spans="1:13" x14ac:dyDescent="0.25">
      <c r="A21901">
        <v>21900</v>
      </c>
      <c r="B21901">
        <v>41</v>
      </c>
      <c r="C21901" t="s">
        <v>3596</v>
      </c>
      <c r="D21901" t="s">
        <v>54</v>
      </c>
      <c r="E21901" t="s">
        <v>56168</v>
      </c>
      <c r="F21901" t="s">
        <v>56169</v>
      </c>
      <c r="G21901">
        <v>37820</v>
      </c>
      <c r="H21901" t="s">
        <v>232</v>
      </c>
      <c r="I21901" t="s">
        <v>867</v>
      </c>
      <c r="J21901" t="s">
        <v>502</v>
      </c>
      <c r="K21901" t="s">
        <v>1602</v>
      </c>
      <c r="M21901" t="s">
        <v>7751</v>
      </c>
    </row>
    <row r="21902" spans="1:13" x14ac:dyDescent="0.25">
      <c r="A21902">
        <v>21901</v>
      </c>
      <c r="B21902">
        <v>41</v>
      </c>
      <c r="C21902" t="s">
        <v>3596</v>
      </c>
      <c r="D21902" t="s">
        <v>68</v>
      </c>
      <c r="E21902" t="s">
        <v>56170</v>
      </c>
      <c r="F21902" t="s">
        <v>56171</v>
      </c>
      <c r="G21902">
        <v>95603</v>
      </c>
      <c r="H21902" t="s">
        <v>836</v>
      </c>
      <c r="J21902" t="s">
        <v>502</v>
      </c>
      <c r="K21902" t="s">
        <v>489</v>
      </c>
      <c r="L21902" t="s">
        <v>54553</v>
      </c>
      <c r="M21902" t="s">
        <v>56172</v>
      </c>
    </row>
    <row r="21903" spans="1:13" x14ac:dyDescent="0.25">
      <c r="A21903">
        <v>21902</v>
      </c>
      <c r="B21903">
        <v>41</v>
      </c>
      <c r="C21903" t="s">
        <v>3596</v>
      </c>
      <c r="D21903" t="s">
        <v>68</v>
      </c>
      <c r="E21903" t="s">
        <v>56173</v>
      </c>
      <c r="F21903" t="s">
        <v>56174</v>
      </c>
      <c r="G21903">
        <v>166753</v>
      </c>
      <c r="H21903" t="s">
        <v>127</v>
      </c>
      <c r="I21903" t="s">
        <v>1188</v>
      </c>
      <c r="J21903" t="s">
        <v>502</v>
      </c>
      <c r="K21903" t="s">
        <v>56175</v>
      </c>
      <c r="L21903" t="s">
        <v>35143</v>
      </c>
      <c r="M21903" t="s">
        <v>56176</v>
      </c>
    </row>
    <row r="21904" spans="1:13" x14ac:dyDescent="0.25">
      <c r="A21904">
        <v>21903</v>
      </c>
      <c r="B21904">
        <v>41</v>
      </c>
      <c r="C21904" t="s">
        <v>3596</v>
      </c>
      <c r="D21904" t="s">
        <v>68</v>
      </c>
      <c r="E21904" t="s">
        <v>56177</v>
      </c>
      <c r="F21904" t="s">
        <v>56178</v>
      </c>
      <c r="G21904">
        <v>128912</v>
      </c>
      <c r="H21904" t="s">
        <v>17</v>
      </c>
      <c r="J21904" t="s">
        <v>502</v>
      </c>
      <c r="K21904" t="s">
        <v>148</v>
      </c>
      <c r="L21904" t="s">
        <v>147</v>
      </c>
      <c r="M21904" t="s">
        <v>47384</v>
      </c>
    </row>
    <row r="21905" spans="1:13" x14ac:dyDescent="0.25">
      <c r="A21905">
        <v>21904</v>
      </c>
      <c r="B21905">
        <v>41</v>
      </c>
      <c r="C21905" t="s">
        <v>3596</v>
      </c>
      <c r="D21905" t="s">
        <v>68</v>
      </c>
      <c r="E21905" t="s">
        <v>56179</v>
      </c>
      <c r="F21905" t="s">
        <v>56180</v>
      </c>
      <c r="G21905">
        <v>163428</v>
      </c>
      <c r="H21905" t="s">
        <v>127</v>
      </c>
      <c r="I21905" t="s">
        <v>415</v>
      </c>
      <c r="J21905" t="s">
        <v>502</v>
      </c>
      <c r="K21905" t="s">
        <v>648</v>
      </c>
      <c r="L21905" t="s">
        <v>397</v>
      </c>
      <c r="M21905" t="s">
        <v>56181</v>
      </c>
    </row>
    <row r="21906" spans="1:13" x14ac:dyDescent="0.25">
      <c r="A21906">
        <v>21905</v>
      </c>
      <c r="B21906">
        <v>41</v>
      </c>
      <c r="C21906" t="s">
        <v>3596</v>
      </c>
      <c r="D21906" t="s">
        <v>68</v>
      </c>
      <c r="E21906" t="s">
        <v>56182</v>
      </c>
      <c r="F21906" t="s">
        <v>56183</v>
      </c>
      <c r="G21906">
        <v>125129</v>
      </c>
      <c r="H21906" t="s">
        <v>425</v>
      </c>
      <c r="J21906" t="s">
        <v>502</v>
      </c>
      <c r="K21906" t="s">
        <v>175</v>
      </c>
      <c r="L21906" t="s">
        <v>235</v>
      </c>
      <c r="M21906" t="s">
        <v>56184</v>
      </c>
    </row>
    <row r="21907" spans="1:13" x14ac:dyDescent="0.25">
      <c r="A21907">
        <v>21906</v>
      </c>
      <c r="B21907">
        <v>41</v>
      </c>
      <c r="C21907" t="s">
        <v>3596</v>
      </c>
      <c r="D21907" t="s">
        <v>68</v>
      </c>
      <c r="E21907" t="s">
        <v>56185</v>
      </c>
      <c r="F21907" t="s">
        <v>56186</v>
      </c>
      <c r="G21907">
        <v>158966</v>
      </c>
      <c r="H21907" t="s">
        <v>17</v>
      </c>
      <c r="J21907" t="s">
        <v>502</v>
      </c>
      <c r="K21907" t="s">
        <v>148</v>
      </c>
      <c r="L21907" t="s">
        <v>137</v>
      </c>
      <c r="M21907" t="s">
        <v>1396</v>
      </c>
    </row>
    <row r="21908" spans="1:13" x14ac:dyDescent="0.25">
      <c r="A21908">
        <v>21907</v>
      </c>
      <c r="B21908">
        <v>41</v>
      </c>
      <c r="C21908" t="s">
        <v>3596</v>
      </c>
      <c r="D21908" t="s">
        <v>68</v>
      </c>
      <c r="E21908" t="s">
        <v>56187</v>
      </c>
      <c r="F21908" t="s">
        <v>56188</v>
      </c>
      <c r="G21908">
        <v>166530</v>
      </c>
      <c r="H21908" t="s">
        <v>814</v>
      </c>
      <c r="I21908" t="s">
        <v>1188</v>
      </c>
      <c r="J21908" t="s">
        <v>502</v>
      </c>
      <c r="K21908" t="s">
        <v>3745</v>
      </c>
      <c r="M21908" t="s">
        <v>25097</v>
      </c>
    </row>
    <row r="21909" spans="1:13" x14ac:dyDescent="0.25">
      <c r="A21909">
        <v>21908</v>
      </c>
      <c r="B21909">
        <v>41</v>
      </c>
      <c r="C21909" t="s">
        <v>3596</v>
      </c>
      <c r="D21909" t="s">
        <v>68</v>
      </c>
      <c r="E21909" t="s">
        <v>56189</v>
      </c>
      <c r="F21909" t="s">
        <v>56190</v>
      </c>
      <c r="G21909">
        <v>113508</v>
      </c>
      <c r="H21909" t="s">
        <v>89</v>
      </c>
      <c r="I21909" t="s">
        <v>1207</v>
      </c>
      <c r="J21909" t="s">
        <v>502</v>
      </c>
      <c r="K21909" t="s">
        <v>8767</v>
      </c>
      <c r="L21909" t="s">
        <v>4111</v>
      </c>
      <c r="M21909" t="s">
        <v>16617</v>
      </c>
    </row>
    <row r="21910" spans="1:13" x14ac:dyDescent="0.25">
      <c r="A21910">
        <v>21909</v>
      </c>
      <c r="B21910">
        <v>41</v>
      </c>
      <c r="C21910" t="s">
        <v>3596</v>
      </c>
      <c r="D21910" t="s">
        <v>68</v>
      </c>
      <c r="E21910" t="s">
        <v>56191</v>
      </c>
      <c r="F21910" t="s">
        <v>56192</v>
      </c>
      <c r="G21910">
        <v>115440</v>
      </c>
      <c r="H21910" t="s">
        <v>127</v>
      </c>
      <c r="I21910" t="s">
        <v>1188</v>
      </c>
      <c r="J21910" t="s">
        <v>502</v>
      </c>
      <c r="K21910" t="s">
        <v>489</v>
      </c>
      <c r="M21910" t="s">
        <v>56193</v>
      </c>
    </row>
    <row r="21911" spans="1:13" x14ac:dyDescent="0.25">
      <c r="A21911">
        <v>21910</v>
      </c>
      <c r="B21911">
        <v>41</v>
      </c>
      <c r="C21911" t="s">
        <v>3596</v>
      </c>
      <c r="D21911" t="s">
        <v>68</v>
      </c>
      <c r="E21911" t="s">
        <v>56194</v>
      </c>
      <c r="F21911" t="s">
        <v>56195</v>
      </c>
      <c r="G21911">
        <v>132496</v>
      </c>
      <c r="H21911" t="s">
        <v>127</v>
      </c>
      <c r="I21911" t="s">
        <v>1188</v>
      </c>
      <c r="J21911" t="s">
        <v>502</v>
      </c>
      <c r="K21911" t="s">
        <v>1164</v>
      </c>
      <c r="L21911" t="s">
        <v>155</v>
      </c>
      <c r="M21911" t="s">
        <v>46478</v>
      </c>
    </row>
    <row r="21912" spans="1:13" x14ac:dyDescent="0.25">
      <c r="A21912">
        <v>21911</v>
      </c>
      <c r="B21912">
        <v>41</v>
      </c>
      <c r="C21912" t="s">
        <v>3596</v>
      </c>
      <c r="D21912" t="s">
        <v>68</v>
      </c>
      <c r="E21912" t="s">
        <v>56196</v>
      </c>
      <c r="F21912" t="s">
        <v>56197</v>
      </c>
      <c r="G21912">
        <v>123535</v>
      </c>
      <c r="H21912" t="s">
        <v>814</v>
      </c>
      <c r="I21912" t="s">
        <v>1188</v>
      </c>
      <c r="J21912" t="s">
        <v>502</v>
      </c>
      <c r="K21912" t="s">
        <v>206</v>
      </c>
      <c r="L21912" t="s">
        <v>46</v>
      </c>
      <c r="M21912" t="s">
        <v>6297</v>
      </c>
    </row>
    <row r="21913" spans="1:13" x14ac:dyDescent="0.25">
      <c r="A21913">
        <v>21912</v>
      </c>
      <c r="B21913">
        <v>41</v>
      </c>
      <c r="C21913" t="s">
        <v>3596</v>
      </c>
      <c r="D21913" t="s">
        <v>68</v>
      </c>
      <c r="E21913" t="s">
        <v>56198</v>
      </c>
      <c r="F21913" t="s">
        <v>56199</v>
      </c>
      <c r="G21913">
        <v>135030</v>
      </c>
      <c r="H21913" t="s">
        <v>24</v>
      </c>
      <c r="I21913" t="s">
        <v>1216</v>
      </c>
      <c r="J21913" t="s">
        <v>502</v>
      </c>
      <c r="K21913" t="s">
        <v>120</v>
      </c>
      <c r="L21913" t="s">
        <v>40</v>
      </c>
      <c r="M21913" t="s">
        <v>56200</v>
      </c>
    </row>
    <row r="21914" spans="1:13" x14ac:dyDescent="0.25">
      <c r="A21914">
        <v>21913</v>
      </c>
      <c r="B21914">
        <v>41</v>
      </c>
      <c r="C21914" t="s">
        <v>3596</v>
      </c>
      <c r="D21914" t="s">
        <v>68</v>
      </c>
      <c r="E21914" t="s">
        <v>56201</v>
      </c>
      <c r="F21914" t="s">
        <v>56202</v>
      </c>
      <c r="G21914">
        <v>82221</v>
      </c>
      <c r="H21914" t="s">
        <v>24</v>
      </c>
      <c r="I21914" t="s">
        <v>1188</v>
      </c>
      <c r="J21914" t="s">
        <v>502</v>
      </c>
      <c r="K21914" t="s">
        <v>397</v>
      </c>
      <c r="M21914" t="s">
        <v>5327</v>
      </c>
    </row>
    <row r="21915" spans="1:13" x14ac:dyDescent="0.25">
      <c r="A21915">
        <v>21914</v>
      </c>
      <c r="B21915">
        <v>41</v>
      </c>
      <c r="C21915" t="s">
        <v>3596</v>
      </c>
      <c r="D21915" t="s">
        <v>68</v>
      </c>
      <c r="E21915" t="s">
        <v>56203</v>
      </c>
      <c r="F21915" t="s">
        <v>56204</v>
      </c>
      <c r="G21915">
        <v>179603</v>
      </c>
      <c r="H21915" t="s">
        <v>89</v>
      </c>
      <c r="I21915" t="s">
        <v>1188</v>
      </c>
      <c r="J21915" t="s">
        <v>502</v>
      </c>
      <c r="K21915" t="s">
        <v>1192</v>
      </c>
      <c r="L21915" t="s">
        <v>295</v>
      </c>
      <c r="M21915" t="s">
        <v>56205</v>
      </c>
    </row>
    <row r="21916" spans="1:13" x14ac:dyDescent="0.25">
      <c r="A21916">
        <v>21915</v>
      </c>
      <c r="B21916">
        <v>41</v>
      </c>
      <c r="C21916" t="s">
        <v>3596</v>
      </c>
      <c r="D21916" t="s">
        <v>68</v>
      </c>
      <c r="E21916" t="s">
        <v>56206</v>
      </c>
      <c r="F21916" t="s">
        <v>56207</v>
      </c>
      <c r="G21916">
        <v>99142</v>
      </c>
      <c r="H21916" t="s">
        <v>89</v>
      </c>
      <c r="I21916" t="s">
        <v>1188</v>
      </c>
      <c r="J21916" t="s">
        <v>502</v>
      </c>
      <c r="K21916" t="s">
        <v>138</v>
      </c>
      <c r="L21916" t="s">
        <v>40</v>
      </c>
      <c r="M21916" t="s">
        <v>22955</v>
      </c>
    </row>
    <row r="21917" spans="1:13" x14ac:dyDescent="0.25">
      <c r="A21917">
        <v>21916</v>
      </c>
      <c r="B21917">
        <v>41</v>
      </c>
      <c r="C21917" t="s">
        <v>3596</v>
      </c>
      <c r="D21917" t="s">
        <v>68</v>
      </c>
      <c r="E21917" t="s">
        <v>56208</v>
      </c>
      <c r="F21917" t="s">
        <v>56209</v>
      </c>
      <c r="G21917">
        <v>175816</v>
      </c>
      <c r="H21917" t="s">
        <v>17</v>
      </c>
      <c r="I21917" t="s">
        <v>31416</v>
      </c>
      <c r="J21917" t="s">
        <v>502</v>
      </c>
      <c r="K21917" t="s">
        <v>648</v>
      </c>
      <c r="L21917" t="s">
        <v>449</v>
      </c>
      <c r="M21917" t="s">
        <v>56210</v>
      </c>
    </row>
    <row r="21918" spans="1:13" x14ac:dyDescent="0.25">
      <c r="A21918">
        <v>21917</v>
      </c>
      <c r="B21918">
        <v>41</v>
      </c>
      <c r="C21918" t="s">
        <v>3596</v>
      </c>
      <c r="D21918" t="s">
        <v>68</v>
      </c>
      <c r="E21918" t="s">
        <v>56211</v>
      </c>
      <c r="F21918" t="s">
        <v>56212</v>
      </c>
      <c r="G21918">
        <v>49844</v>
      </c>
      <c r="H21918" t="s">
        <v>17</v>
      </c>
      <c r="I21918" t="s">
        <v>31416</v>
      </c>
      <c r="J21918" t="s">
        <v>502</v>
      </c>
      <c r="K21918" t="s">
        <v>155</v>
      </c>
      <c r="L21918" t="s">
        <v>156</v>
      </c>
      <c r="M21918" t="s">
        <v>13101</v>
      </c>
    </row>
    <row r="21919" spans="1:13" x14ac:dyDescent="0.25">
      <c r="A21919">
        <v>21918</v>
      </c>
      <c r="B21919">
        <v>41</v>
      </c>
      <c r="C21919" t="s">
        <v>3596</v>
      </c>
      <c r="D21919" t="s">
        <v>68</v>
      </c>
      <c r="E21919" t="s">
        <v>56213</v>
      </c>
      <c r="F21919" t="s">
        <v>56214</v>
      </c>
      <c r="G21919">
        <v>132227</v>
      </c>
      <c r="H21919" t="s">
        <v>17</v>
      </c>
      <c r="I21919" t="s">
        <v>1188</v>
      </c>
      <c r="J21919" t="s">
        <v>502</v>
      </c>
      <c r="K21919" t="s">
        <v>130</v>
      </c>
      <c r="M21919" t="s">
        <v>56215</v>
      </c>
    </row>
    <row r="21920" spans="1:13" x14ac:dyDescent="0.25">
      <c r="A21920">
        <v>21919</v>
      </c>
      <c r="B21920">
        <v>41</v>
      </c>
      <c r="C21920" t="s">
        <v>3596</v>
      </c>
      <c r="D21920" t="s">
        <v>68</v>
      </c>
      <c r="E21920" t="s">
        <v>56216</v>
      </c>
      <c r="F21920" t="s">
        <v>56217</v>
      </c>
      <c r="G21920">
        <v>208814</v>
      </c>
      <c r="H21920" t="s">
        <v>250</v>
      </c>
      <c r="I21920" t="s">
        <v>1184</v>
      </c>
      <c r="J21920" t="s">
        <v>502</v>
      </c>
      <c r="K21920" t="s">
        <v>227</v>
      </c>
      <c r="L21920" t="s">
        <v>397</v>
      </c>
      <c r="M21920" t="s">
        <v>56218</v>
      </c>
    </row>
    <row r="21921" spans="1:13" x14ac:dyDescent="0.25">
      <c r="A21921">
        <v>21920</v>
      </c>
      <c r="B21921">
        <v>41</v>
      </c>
      <c r="C21921" t="s">
        <v>3596</v>
      </c>
      <c r="D21921" t="s">
        <v>68</v>
      </c>
      <c r="E21921" t="s">
        <v>56219</v>
      </c>
      <c r="F21921" t="s">
        <v>56220</v>
      </c>
      <c r="G21921">
        <v>196819</v>
      </c>
      <c r="H21921" t="s">
        <v>17529</v>
      </c>
      <c r="J21921" t="s">
        <v>502</v>
      </c>
      <c r="K21921" t="s">
        <v>444</v>
      </c>
      <c r="L21921" t="s">
        <v>352</v>
      </c>
      <c r="M21921" t="s">
        <v>47366</v>
      </c>
    </row>
    <row r="21922" spans="1:13" x14ac:dyDescent="0.25">
      <c r="A21922">
        <v>21921</v>
      </c>
      <c r="B21922">
        <v>41</v>
      </c>
      <c r="C21922" t="s">
        <v>3596</v>
      </c>
      <c r="D21922" t="s">
        <v>68</v>
      </c>
      <c r="E21922" t="s">
        <v>56221</v>
      </c>
      <c r="F21922" t="s">
        <v>56222</v>
      </c>
      <c r="G21922">
        <v>115282</v>
      </c>
      <c r="H21922" t="s">
        <v>814</v>
      </c>
      <c r="I21922" t="s">
        <v>1188</v>
      </c>
      <c r="J21922" t="s">
        <v>502</v>
      </c>
      <c r="K21922" t="s">
        <v>3655</v>
      </c>
      <c r="L21922" t="s">
        <v>156</v>
      </c>
      <c r="M21922" t="s">
        <v>56223</v>
      </c>
    </row>
    <row r="21923" spans="1:13" x14ac:dyDescent="0.25">
      <c r="A21923">
        <v>21922</v>
      </c>
      <c r="B21923">
        <v>41</v>
      </c>
      <c r="C21923" t="s">
        <v>3596</v>
      </c>
      <c r="D21923" t="s">
        <v>68</v>
      </c>
      <c r="E21923" t="s">
        <v>56224</v>
      </c>
      <c r="F21923" t="s">
        <v>56225</v>
      </c>
      <c r="G21923">
        <v>117692</v>
      </c>
      <c r="H21923" t="s">
        <v>127</v>
      </c>
      <c r="I21923" t="s">
        <v>1188</v>
      </c>
      <c r="J21923" t="s">
        <v>502</v>
      </c>
      <c r="K21923" t="s">
        <v>4288</v>
      </c>
      <c r="L21923" t="s">
        <v>2083</v>
      </c>
      <c r="M21923" t="s">
        <v>56226</v>
      </c>
    </row>
    <row r="21924" spans="1:13" x14ac:dyDescent="0.25">
      <c r="A21924">
        <v>21923</v>
      </c>
      <c r="B21924">
        <v>41</v>
      </c>
      <c r="C21924" t="s">
        <v>3596</v>
      </c>
      <c r="D21924" t="s">
        <v>68</v>
      </c>
      <c r="E21924" t="s">
        <v>56227</v>
      </c>
      <c r="F21924" t="s">
        <v>56228</v>
      </c>
      <c r="G21924">
        <v>80851</v>
      </c>
      <c r="H21924" t="s">
        <v>24</v>
      </c>
      <c r="I21924" t="s">
        <v>1188</v>
      </c>
      <c r="J21924" t="s">
        <v>502</v>
      </c>
      <c r="K21924" t="s">
        <v>3820</v>
      </c>
      <c r="M21924" t="s">
        <v>14519</v>
      </c>
    </row>
    <row r="21925" spans="1:13" x14ac:dyDescent="0.25">
      <c r="A21925">
        <v>21924</v>
      </c>
      <c r="B21925">
        <v>41</v>
      </c>
      <c r="C21925" t="s">
        <v>3596</v>
      </c>
      <c r="D21925" t="s">
        <v>68</v>
      </c>
      <c r="E21925" t="s">
        <v>56229</v>
      </c>
      <c r="F21925" t="s">
        <v>56230</v>
      </c>
      <c r="G21925">
        <v>169416</v>
      </c>
      <c r="H21925" t="s">
        <v>17</v>
      </c>
      <c r="I21925" t="s">
        <v>493</v>
      </c>
      <c r="J21925" t="s">
        <v>502</v>
      </c>
      <c r="K21925" t="s">
        <v>20</v>
      </c>
      <c r="L21925" t="s">
        <v>386</v>
      </c>
      <c r="M21925" t="s">
        <v>2003</v>
      </c>
    </row>
    <row r="21926" spans="1:13" x14ac:dyDescent="0.25">
      <c r="A21926">
        <v>21925</v>
      </c>
      <c r="B21926">
        <v>41</v>
      </c>
      <c r="C21926" t="s">
        <v>3596</v>
      </c>
      <c r="D21926" t="s">
        <v>75</v>
      </c>
      <c r="E21926" t="s">
        <v>56231</v>
      </c>
      <c r="F21926" t="s">
        <v>56232</v>
      </c>
      <c r="G21926">
        <v>209474</v>
      </c>
      <c r="H21926" t="s">
        <v>17</v>
      </c>
      <c r="I21926" t="s">
        <v>1325</v>
      </c>
      <c r="J21926" t="s">
        <v>502</v>
      </c>
      <c r="K21926" t="s">
        <v>91</v>
      </c>
      <c r="L21926" t="s">
        <v>66</v>
      </c>
      <c r="M21926" t="s">
        <v>56233</v>
      </c>
    </row>
    <row r="21927" spans="1:13" x14ac:dyDescent="0.25">
      <c r="A21927">
        <v>21926</v>
      </c>
      <c r="B21927">
        <v>41</v>
      </c>
      <c r="C21927" t="s">
        <v>3596</v>
      </c>
      <c r="D21927" t="s">
        <v>75</v>
      </c>
      <c r="E21927" t="s">
        <v>56234</v>
      </c>
      <c r="F21927" t="s">
        <v>56235</v>
      </c>
      <c r="G21927">
        <v>198928</v>
      </c>
      <c r="H21927" t="s">
        <v>127</v>
      </c>
      <c r="I21927" t="s">
        <v>415</v>
      </c>
      <c r="J21927" t="s">
        <v>502</v>
      </c>
      <c r="K21927" t="s">
        <v>106</v>
      </c>
      <c r="L21927" t="s">
        <v>449</v>
      </c>
      <c r="M21927" t="s">
        <v>56236</v>
      </c>
    </row>
    <row r="21928" spans="1:13" x14ac:dyDescent="0.25">
      <c r="A21928">
        <v>21927</v>
      </c>
      <c r="B21928">
        <v>41</v>
      </c>
      <c r="C21928" t="s">
        <v>3596</v>
      </c>
      <c r="D21928" t="s">
        <v>75</v>
      </c>
      <c r="E21928" t="s">
        <v>56237</v>
      </c>
      <c r="F21928" t="s">
        <v>56238</v>
      </c>
      <c r="G21928">
        <v>138187</v>
      </c>
      <c r="H21928" t="s">
        <v>16718</v>
      </c>
      <c r="J21928" t="s">
        <v>502</v>
      </c>
      <c r="K21928" t="s">
        <v>66</v>
      </c>
      <c r="M21928" t="s">
        <v>56239</v>
      </c>
    </row>
    <row r="21929" spans="1:13" x14ac:dyDescent="0.25">
      <c r="A21929">
        <v>21928</v>
      </c>
      <c r="B21929">
        <v>41</v>
      </c>
      <c r="C21929" t="s">
        <v>3596</v>
      </c>
      <c r="D21929" t="s">
        <v>75</v>
      </c>
      <c r="E21929" t="s">
        <v>56240</v>
      </c>
      <c r="F21929" t="s">
        <v>56241</v>
      </c>
      <c r="G21929">
        <v>119932</v>
      </c>
      <c r="H21929" t="s">
        <v>17</v>
      </c>
      <c r="I21929" t="s">
        <v>51678</v>
      </c>
      <c r="J21929" t="s">
        <v>502</v>
      </c>
      <c r="K21929" t="s">
        <v>138</v>
      </c>
      <c r="L21929" t="s">
        <v>1534</v>
      </c>
      <c r="M21929" t="s">
        <v>56242</v>
      </c>
    </row>
    <row r="21930" spans="1:13" x14ac:dyDescent="0.25">
      <c r="A21930">
        <v>21929</v>
      </c>
      <c r="B21930">
        <v>41</v>
      </c>
      <c r="C21930" t="s">
        <v>3596</v>
      </c>
      <c r="D21930" t="s">
        <v>75</v>
      </c>
      <c r="E21930" t="s">
        <v>56243</v>
      </c>
      <c r="F21930" t="s">
        <v>56244</v>
      </c>
      <c r="G21930">
        <v>122080</v>
      </c>
      <c r="H21930" t="s">
        <v>425</v>
      </c>
      <c r="J21930" t="s">
        <v>502</v>
      </c>
      <c r="K21930" t="s">
        <v>1075</v>
      </c>
      <c r="L21930" t="s">
        <v>301</v>
      </c>
      <c r="M21930" t="s">
        <v>56245</v>
      </c>
    </row>
    <row r="21931" spans="1:13" x14ac:dyDescent="0.25">
      <c r="A21931">
        <v>21930</v>
      </c>
      <c r="B21931">
        <v>41</v>
      </c>
      <c r="C21931" t="s">
        <v>3596</v>
      </c>
      <c r="D21931" t="s">
        <v>75</v>
      </c>
      <c r="E21931" t="s">
        <v>56246</v>
      </c>
      <c r="F21931" t="s">
        <v>56247</v>
      </c>
      <c r="G21931">
        <v>103827</v>
      </c>
      <c r="H21931" t="s">
        <v>17</v>
      </c>
      <c r="I21931" t="s">
        <v>51678</v>
      </c>
      <c r="J21931" t="s">
        <v>502</v>
      </c>
      <c r="K21931" t="s">
        <v>138</v>
      </c>
      <c r="L21931" t="s">
        <v>120</v>
      </c>
      <c r="M21931" t="s">
        <v>8528</v>
      </c>
    </row>
    <row r="21932" spans="1:13" x14ac:dyDescent="0.25">
      <c r="A21932">
        <v>21931</v>
      </c>
      <c r="B21932">
        <v>41</v>
      </c>
      <c r="C21932" t="s">
        <v>3596</v>
      </c>
      <c r="D21932" t="s">
        <v>75</v>
      </c>
      <c r="E21932" t="s">
        <v>56248</v>
      </c>
      <c r="F21932" t="s">
        <v>56249</v>
      </c>
      <c r="G21932">
        <v>205502</v>
      </c>
      <c r="H21932" t="s">
        <v>89</v>
      </c>
      <c r="I21932" t="s">
        <v>90</v>
      </c>
      <c r="J21932" t="s">
        <v>502</v>
      </c>
      <c r="K21932" t="s">
        <v>430</v>
      </c>
      <c r="L21932" t="s">
        <v>1819</v>
      </c>
      <c r="M21932" t="s">
        <v>56250</v>
      </c>
    </row>
    <row r="21933" spans="1:13" x14ac:dyDescent="0.25">
      <c r="A21933">
        <v>21932</v>
      </c>
      <c r="B21933">
        <v>41</v>
      </c>
      <c r="C21933" t="s">
        <v>3596</v>
      </c>
      <c r="D21933" t="s">
        <v>75</v>
      </c>
      <c r="E21933" t="s">
        <v>56251</v>
      </c>
      <c r="F21933" t="s">
        <v>56252</v>
      </c>
      <c r="G21933">
        <v>104920</v>
      </c>
      <c r="H21933" t="s">
        <v>16718</v>
      </c>
      <c r="J21933" t="s">
        <v>502</v>
      </c>
      <c r="K21933" t="s">
        <v>66</v>
      </c>
      <c r="L21933" t="s">
        <v>156</v>
      </c>
      <c r="M21933" t="s">
        <v>56253</v>
      </c>
    </row>
    <row r="21934" spans="1:13" x14ac:dyDescent="0.25">
      <c r="A21934">
        <v>21933</v>
      </c>
      <c r="B21934">
        <v>41</v>
      </c>
      <c r="C21934" t="s">
        <v>3596</v>
      </c>
      <c r="D21934" t="s">
        <v>75</v>
      </c>
      <c r="E21934" t="s">
        <v>56254</v>
      </c>
      <c r="F21934" t="s">
        <v>56255</v>
      </c>
      <c r="G21934">
        <v>196639</v>
      </c>
      <c r="H21934" t="s">
        <v>16718</v>
      </c>
      <c r="J21934" t="s">
        <v>502</v>
      </c>
      <c r="K21934" t="s">
        <v>164</v>
      </c>
      <c r="M21934" t="s">
        <v>56256</v>
      </c>
    </row>
    <row r="21935" spans="1:13" x14ac:dyDescent="0.25">
      <c r="A21935">
        <v>21934</v>
      </c>
      <c r="B21935">
        <v>41</v>
      </c>
      <c r="C21935" t="s">
        <v>3596</v>
      </c>
      <c r="D21935" t="s">
        <v>75</v>
      </c>
      <c r="E21935" t="s">
        <v>56257</v>
      </c>
      <c r="F21935" t="s">
        <v>56258</v>
      </c>
      <c r="G21935">
        <v>136640</v>
      </c>
      <c r="H21935" t="s">
        <v>152</v>
      </c>
      <c r="J21935" t="s">
        <v>502</v>
      </c>
      <c r="K21935" t="s">
        <v>407</v>
      </c>
      <c r="L21935" t="s">
        <v>156</v>
      </c>
      <c r="M21935" t="s">
        <v>21679</v>
      </c>
    </row>
    <row r="21936" spans="1:13" x14ac:dyDescent="0.25">
      <c r="A21936">
        <v>21935</v>
      </c>
      <c r="B21936">
        <v>41</v>
      </c>
      <c r="C21936" t="s">
        <v>3596</v>
      </c>
      <c r="D21936" t="s">
        <v>75</v>
      </c>
      <c r="E21936" t="s">
        <v>56259</v>
      </c>
      <c r="F21936" t="s">
        <v>56260</v>
      </c>
      <c r="G21936">
        <v>181756</v>
      </c>
      <c r="H21936" t="s">
        <v>89</v>
      </c>
      <c r="I21936" t="s">
        <v>90</v>
      </c>
      <c r="J21936" t="s">
        <v>502</v>
      </c>
      <c r="K21936" t="s">
        <v>5373</v>
      </c>
      <c r="M21936" t="s">
        <v>56261</v>
      </c>
    </row>
    <row r="21937" spans="1:13" x14ac:dyDescent="0.25">
      <c r="A21937">
        <v>21936</v>
      </c>
      <c r="B21937">
        <v>41</v>
      </c>
      <c r="C21937" t="s">
        <v>3596</v>
      </c>
      <c r="D21937" t="s">
        <v>75</v>
      </c>
      <c r="E21937" t="s">
        <v>56262</v>
      </c>
      <c r="F21937" t="s">
        <v>56263</v>
      </c>
      <c r="G21937">
        <v>134384</v>
      </c>
      <c r="H21937" t="s">
        <v>152</v>
      </c>
      <c r="J21937" t="s">
        <v>502</v>
      </c>
      <c r="K21937" t="s">
        <v>3407</v>
      </c>
      <c r="L21937" t="s">
        <v>397</v>
      </c>
      <c r="M21937" t="s">
        <v>56264</v>
      </c>
    </row>
    <row r="21938" spans="1:13" x14ac:dyDescent="0.25">
      <c r="A21938">
        <v>21937</v>
      </c>
      <c r="B21938">
        <v>41</v>
      </c>
      <c r="C21938" t="s">
        <v>3596</v>
      </c>
      <c r="D21938" t="s">
        <v>75</v>
      </c>
      <c r="E21938" t="s">
        <v>56265</v>
      </c>
      <c r="F21938" t="s">
        <v>56266</v>
      </c>
      <c r="G21938">
        <v>151607</v>
      </c>
      <c r="H21938" t="s">
        <v>250</v>
      </c>
      <c r="I21938" t="s">
        <v>415</v>
      </c>
      <c r="J21938" t="s">
        <v>502</v>
      </c>
      <c r="K21938" t="s">
        <v>4978</v>
      </c>
      <c r="M21938" t="s">
        <v>52852</v>
      </c>
    </row>
    <row r="21939" spans="1:13" x14ac:dyDescent="0.25">
      <c r="A21939">
        <v>21938</v>
      </c>
      <c r="B21939">
        <v>41</v>
      </c>
      <c r="C21939" t="s">
        <v>3596</v>
      </c>
      <c r="D21939" t="s">
        <v>75</v>
      </c>
      <c r="E21939" t="s">
        <v>56267</v>
      </c>
      <c r="F21939" t="s">
        <v>56268</v>
      </c>
      <c r="G21939">
        <v>209886</v>
      </c>
      <c r="H21939" t="s">
        <v>17</v>
      </c>
      <c r="I21939" t="s">
        <v>51678</v>
      </c>
      <c r="J21939" t="s">
        <v>502</v>
      </c>
      <c r="K21939" t="s">
        <v>56269</v>
      </c>
      <c r="M21939" t="s">
        <v>56270</v>
      </c>
    </row>
    <row r="21940" spans="1:13" x14ac:dyDescent="0.25">
      <c r="A21940">
        <v>21939</v>
      </c>
      <c r="B21940">
        <v>41</v>
      </c>
      <c r="C21940" t="s">
        <v>3596</v>
      </c>
      <c r="D21940" t="s">
        <v>75</v>
      </c>
      <c r="E21940" t="s">
        <v>56271</v>
      </c>
      <c r="F21940" t="s">
        <v>56272</v>
      </c>
      <c r="G21940">
        <v>62781</v>
      </c>
      <c r="H21940" t="s">
        <v>16718</v>
      </c>
      <c r="J21940" t="s">
        <v>502</v>
      </c>
      <c r="K21940" t="s">
        <v>227</v>
      </c>
      <c r="L21940" t="s">
        <v>156</v>
      </c>
      <c r="M21940" t="s">
        <v>56273</v>
      </c>
    </row>
    <row r="21941" spans="1:13" x14ac:dyDescent="0.25">
      <c r="A21941">
        <v>21940</v>
      </c>
      <c r="B21941">
        <v>41</v>
      </c>
      <c r="C21941" t="s">
        <v>3596</v>
      </c>
      <c r="D21941" t="s">
        <v>75</v>
      </c>
      <c r="E21941" t="s">
        <v>56274</v>
      </c>
      <c r="F21941" t="s">
        <v>56275</v>
      </c>
      <c r="G21941">
        <v>186801</v>
      </c>
      <c r="H21941" t="s">
        <v>89</v>
      </c>
      <c r="I21941" t="s">
        <v>90</v>
      </c>
      <c r="J21941" t="s">
        <v>502</v>
      </c>
      <c r="K21941" t="s">
        <v>155</v>
      </c>
      <c r="M21941" t="s">
        <v>56276</v>
      </c>
    </row>
    <row r="21942" spans="1:13" x14ac:dyDescent="0.25">
      <c r="A21942">
        <v>21941</v>
      </c>
      <c r="B21942">
        <v>41</v>
      </c>
      <c r="C21942" t="s">
        <v>3596</v>
      </c>
      <c r="D21942" t="s">
        <v>75</v>
      </c>
      <c r="E21942" t="s">
        <v>56277</v>
      </c>
      <c r="F21942" t="s">
        <v>56278</v>
      </c>
      <c r="G21942">
        <v>209547</v>
      </c>
      <c r="H21942" t="s">
        <v>5822</v>
      </c>
      <c r="J21942" t="s">
        <v>502</v>
      </c>
      <c r="K21942" t="s">
        <v>130</v>
      </c>
      <c r="M21942" t="s">
        <v>56279</v>
      </c>
    </row>
    <row r="21943" spans="1:13" x14ac:dyDescent="0.25">
      <c r="A21943">
        <v>21942</v>
      </c>
      <c r="B21943">
        <v>41</v>
      </c>
      <c r="C21943" t="s">
        <v>3596</v>
      </c>
      <c r="D21943" t="s">
        <v>75</v>
      </c>
      <c r="E21943" t="s">
        <v>56280</v>
      </c>
      <c r="F21943" t="s">
        <v>56281</v>
      </c>
      <c r="G21943">
        <v>139930</v>
      </c>
      <c r="H21943" t="s">
        <v>5822</v>
      </c>
      <c r="J21943" t="s">
        <v>502</v>
      </c>
      <c r="K21943" t="s">
        <v>129</v>
      </c>
      <c r="M21943" t="s">
        <v>4660</v>
      </c>
    </row>
    <row r="21944" spans="1:13" x14ac:dyDescent="0.25">
      <c r="A21944">
        <v>21943</v>
      </c>
      <c r="B21944">
        <v>41</v>
      </c>
      <c r="C21944" t="s">
        <v>3596</v>
      </c>
      <c r="D21944" t="s">
        <v>75</v>
      </c>
      <c r="E21944" t="s">
        <v>56282</v>
      </c>
      <c r="F21944" t="s">
        <v>56283</v>
      </c>
      <c r="G21944">
        <v>144080</v>
      </c>
      <c r="H21944" t="s">
        <v>78</v>
      </c>
      <c r="I21944" t="s">
        <v>415</v>
      </c>
      <c r="J21944" t="s">
        <v>502</v>
      </c>
      <c r="K21944" t="s">
        <v>47894</v>
      </c>
      <c r="L21944" t="s">
        <v>407</v>
      </c>
      <c r="M21944" t="s">
        <v>56284</v>
      </c>
    </row>
    <row r="21945" spans="1:13" x14ac:dyDescent="0.25">
      <c r="A21945">
        <v>21944</v>
      </c>
      <c r="B21945">
        <v>41</v>
      </c>
      <c r="C21945" t="s">
        <v>3596</v>
      </c>
      <c r="D21945" t="s">
        <v>75</v>
      </c>
      <c r="E21945" t="s">
        <v>56285</v>
      </c>
      <c r="F21945" t="s">
        <v>56286</v>
      </c>
      <c r="G21945">
        <v>116500</v>
      </c>
      <c r="H21945" t="s">
        <v>17</v>
      </c>
      <c r="I21945" t="s">
        <v>1230</v>
      </c>
      <c r="J21945" t="s">
        <v>502</v>
      </c>
      <c r="K21945" t="s">
        <v>80</v>
      </c>
      <c r="L21945" t="s">
        <v>164</v>
      </c>
      <c r="M21945" t="s">
        <v>26160</v>
      </c>
    </row>
    <row r="21946" spans="1:13" x14ac:dyDescent="0.25">
      <c r="A21946">
        <v>21945</v>
      </c>
      <c r="B21946">
        <v>41</v>
      </c>
      <c r="C21946" t="s">
        <v>3596</v>
      </c>
      <c r="D21946" t="s">
        <v>75</v>
      </c>
      <c r="E21946" t="s">
        <v>56287</v>
      </c>
      <c r="F21946" t="s">
        <v>56288</v>
      </c>
      <c r="G21946">
        <v>101280</v>
      </c>
      <c r="H21946" t="s">
        <v>78</v>
      </c>
      <c r="I21946" t="s">
        <v>415</v>
      </c>
      <c r="J21946" t="s">
        <v>502</v>
      </c>
      <c r="K21946" t="s">
        <v>235</v>
      </c>
      <c r="L21946" t="s">
        <v>175</v>
      </c>
      <c r="M21946" t="s">
        <v>2882</v>
      </c>
    </row>
    <row r="21947" spans="1:13" x14ac:dyDescent="0.25">
      <c r="A21947">
        <v>21946</v>
      </c>
      <c r="B21947">
        <v>41</v>
      </c>
      <c r="C21947" t="s">
        <v>3596</v>
      </c>
      <c r="D21947" t="s">
        <v>75</v>
      </c>
      <c r="E21947" t="s">
        <v>56289</v>
      </c>
      <c r="F21947" t="s">
        <v>56290</v>
      </c>
      <c r="G21947">
        <v>103680</v>
      </c>
      <c r="H21947" t="s">
        <v>29860</v>
      </c>
      <c r="J21947" t="s">
        <v>502</v>
      </c>
      <c r="K21947" t="s">
        <v>397</v>
      </c>
      <c r="M21947" t="s">
        <v>2257</v>
      </c>
    </row>
    <row r="21948" spans="1:13" x14ac:dyDescent="0.25">
      <c r="A21948">
        <v>21947</v>
      </c>
      <c r="B21948">
        <v>41</v>
      </c>
      <c r="C21948" t="s">
        <v>3596</v>
      </c>
      <c r="D21948" t="s">
        <v>75</v>
      </c>
      <c r="E21948" t="s">
        <v>56291</v>
      </c>
      <c r="F21948" t="s">
        <v>56292</v>
      </c>
      <c r="G21948">
        <v>194630</v>
      </c>
      <c r="H21948" t="s">
        <v>89</v>
      </c>
      <c r="I21948" t="s">
        <v>90</v>
      </c>
      <c r="J21948" t="s">
        <v>502</v>
      </c>
      <c r="K21948" t="s">
        <v>639</v>
      </c>
      <c r="L21948" t="s">
        <v>1360</v>
      </c>
      <c r="M21948" t="s">
        <v>56293</v>
      </c>
    </row>
    <row r="21949" spans="1:13" x14ac:dyDescent="0.25">
      <c r="A21949">
        <v>21948</v>
      </c>
      <c r="B21949">
        <v>41</v>
      </c>
      <c r="C21949" t="s">
        <v>3596</v>
      </c>
      <c r="D21949" t="s">
        <v>75</v>
      </c>
      <c r="E21949" t="s">
        <v>56294</v>
      </c>
      <c r="F21949" t="s">
        <v>56295</v>
      </c>
      <c r="G21949">
        <v>165007</v>
      </c>
      <c r="H21949" t="s">
        <v>127</v>
      </c>
      <c r="I21949" t="s">
        <v>415</v>
      </c>
      <c r="J21949" t="s">
        <v>502</v>
      </c>
      <c r="K21949" t="s">
        <v>503</v>
      </c>
      <c r="L21949" t="s">
        <v>2083</v>
      </c>
      <c r="M21949" t="s">
        <v>56296</v>
      </c>
    </row>
    <row r="21950" spans="1:13" x14ac:dyDescent="0.25">
      <c r="A21950">
        <v>21949</v>
      </c>
      <c r="B21950">
        <v>41</v>
      </c>
      <c r="C21950" t="s">
        <v>3596</v>
      </c>
      <c r="D21950" t="s">
        <v>75</v>
      </c>
      <c r="E21950" t="s">
        <v>56297</v>
      </c>
      <c r="F21950" t="s">
        <v>56298</v>
      </c>
      <c r="G21950">
        <v>209291</v>
      </c>
      <c r="H21950" t="s">
        <v>89</v>
      </c>
      <c r="I21950" t="s">
        <v>90</v>
      </c>
      <c r="J21950" t="s">
        <v>502</v>
      </c>
      <c r="K21950" t="s">
        <v>503</v>
      </c>
      <c r="M21950" t="s">
        <v>56299</v>
      </c>
    </row>
    <row r="21951" spans="1:13" x14ac:dyDescent="0.25">
      <c r="A21951">
        <v>21950</v>
      </c>
      <c r="B21951">
        <v>41</v>
      </c>
      <c r="C21951" t="s">
        <v>3596</v>
      </c>
      <c r="D21951" t="s">
        <v>75</v>
      </c>
      <c r="E21951" t="s">
        <v>56300</v>
      </c>
      <c r="F21951" t="s">
        <v>56301</v>
      </c>
      <c r="G21951">
        <v>209942</v>
      </c>
      <c r="H21951" t="s">
        <v>17</v>
      </c>
      <c r="I21951" t="s">
        <v>1325</v>
      </c>
      <c r="J21951" t="s">
        <v>502</v>
      </c>
      <c r="K21951" t="s">
        <v>463</v>
      </c>
      <c r="L21951" t="s">
        <v>407</v>
      </c>
      <c r="M21951" t="s">
        <v>56302</v>
      </c>
    </row>
    <row r="21952" spans="1:13" x14ac:dyDescent="0.25">
      <c r="A21952">
        <v>21951</v>
      </c>
      <c r="B21952">
        <v>41</v>
      </c>
      <c r="C21952" t="s">
        <v>3596</v>
      </c>
      <c r="D21952" t="s">
        <v>75</v>
      </c>
      <c r="E21952" t="s">
        <v>56303</v>
      </c>
      <c r="F21952" t="s">
        <v>56304</v>
      </c>
      <c r="G21952">
        <v>131528</v>
      </c>
      <c r="H21952" t="s">
        <v>89</v>
      </c>
      <c r="I21952" t="s">
        <v>90</v>
      </c>
      <c r="J21952" t="s">
        <v>502</v>
      </c>
      <c r="K21952" t="s">
        <v>407</v>
      </c>
      <c r="L21952" t="s">
        <v>156</v>
      </c>
      <c r="M21952" t="s">
        <v>56305</v>
      </c>
    </row>
    <row r="21953" spans="1:13" x14ac:dyDescent="0.25">
      <c r="A21953">
        <v>21952</v>
      </c>
      <c r="B21953">
        <v>41</v>
      </c>
      <c r="C21953" t="s">
        <v>3596</v>
      </c>
      <c r="D21953" t="s">
        <v>75</v>
      </c>
      <c r="E21953" t="s">
        <v>56306</v>
      </c>
      <c r="F21953" t="s">
        <v>56307</v>
      </c>
      <c r="G21953">
        <v>95604</v>
      </c>
      <c r="H21953" t="s">
        <v>17</v>
      </c>
      <c r="I21953" t="s">
        <v>51678</v>
      </c>
      <c r="J21953" t="s">
        <v>502</v>
      </c>
      <c r="K21953" t="s">
        <v>301</v>
      </c>
      <c r="L21953" t="s">
        <v>340</v>
      </c>
      <c r="M21953" t="s">
        <v>56308</v>
      </c>
    </row>
    <row r="21954" spans="1:13" x14ac:dyDescent="0.25">
      <c r="A21954">
        <v>21953</v>
      </c>
      <c r="B21954">
        <v>41</v>
      </c>
      <c r="C21954" t="s">
        <v>3596</v>
      </c>
      <c r="D21954" t="s">
        <v>75</v>
      </c>
      <c r="E21954" t="s">
        <v>56309</v>
      </c>
      <c r="F21954" t="s">
        <v>56310</v>
      </c>
      <c r="G21954">
        <v>209440</v>
      </c>
      <c r="H21954" t="s">
        <v>4480</v>
      </c>
      <c r="I21954" t="s">
        <v>28771</v>
      </c>
      <c r="J21954" t="s">
        <v>502</v>
      </c>
      <c r="K21954" t="s">
        <v>463</v>
      </c>
      <c r="L21954" t="s">
        <v>648</v>
      </c>
      <c r="M21954" t="s">
        <v>56311</v>
      </c>
    </row>
    <row r="21955" spans="1:13" x14ac:dyDescent="0.25">
      <c r="A21955">
        <v>21954</v>
      </c>
      <c r="B21955">
        <v>41</v>
      </c>
      <c r="C21955" t="s">
        <v>3596</v>
      </c>
      <c r="D21955" t="s">
        <v>75</v>
      </c>
      <c r="E21955" t="s">
        <v>56312</v>
      </c>
      <c r="F21955" t="s">
        <v>56313</v>
      </c>
      <c r="G21955">
        <v>106969</v>
      </c>
      <c r="H21955" t="s">
        <v>89</v>
      </c>
      <c r="I21955" t="s">
        <v>90</v>
      </c>
      <c r="J21955" t="s">
        <v>502</v>
      </c>
      <c r="K21955" t="s">
        <v>1337</v>
      </c>
      <c r="L21955" t="s">
        <v>272</v>
      </c>
      <c r="M21955" t="s">
        <v>56314</v>
      </c>
    </row>
    <row r="21956" spans="1:13" x14ac:dyDescent="0.25">
      <c r="A21956">
        <v>21955</v>
      </c>
      <c r="B21956">
        <v>41</v>
      </c>
      <c r="C21956" t="s">
        <v>3596</v>
      </c>
      <c r="D21956" t="s">
        <v>75</v>
      </c>
      <c r="E21956" t="s">
        <v>56315</v>
      </c>
      <c r="F21956" t="s">
        <v>56316</v>
      </c>
      <c r="G21956">
        <v>176732</v>
      </c>
      <c r="H21956" t="s">
        <v>17</v>
      </c>
      <c r="I21956" t="s">
        <v>1325</v>
      </c>
      <c r="J21956" t="s">
        <v>502</v>
      </c>
      <c r="K21956" t="s">
        <v>639</v>
      </c>
      <c r="M21956" t="s">
        <v>56317</v>
      </c>
    </row>
    <row r="21957" spans="1:13" x14ac:dyDescent="0.25">
      <c r="A21957">
        <v>21956</v>
      </c>
      <c r="B21957">
        <v>41</v>
      </c>
      <c r="C21957" t="s">
        <v>3596</v>
      </c>
      <c r="D21957" t="s">
        <v>75</v>
      </c>
      <c r="E21957" t="s">
        <v>56318</v>
      </c>
      <c r="F21957" t="s">
        <v>56319</v>
      </c>
      <c r="G21957">
        <v>209868</v>
      </c>
      <c r="H21957" t="s">
        <v>17</v>
      </c>
      <c r="I21957" t="s">
        <v>1325</v>
      </c>
      <c r="J21957" t="s">
        <v>502</v>
      </c>
      <c r="K21957" t="s">
        <v>3781</v>
      </c>
      <c r="L21957" t="s">
        <v>430</v>
      </c>
      <c r="M21957" t="s">
        <v>36385</v>
      </c>
    </row>
    <row r="21958" spans="1:13" x14ac:dyDescent="0.25">
      <c r="A21958">
        <v>21957</v>
      </c>
      <c r="B21958">
        <v>41</v>
      </c>
      <c r="C21958" t="s">
        <v>3596</v>
      </c>
      <c r="D21958" t="s">
        <v>97</v>
      </c>
      <c r="E21958" t="s">
        <v>56320</v>
      </c>
      <c r="F21958" t="s">
        <v>56321</v>
      </c>
      <c r="G21958">
        <v>139940</v>
      </c>
      <c r="H21958" t="s">
        <v>89</v>
      </c>
      <c r="I21958" t="s">
        <v>110</v>
      </c>
      <c r="J21958" t="s">
        <v>502</v>
      </c>
      <c r="K21958" t="s">
        <v>164</v>
      </c>
      <c r="L21958" t="s">
        <v>156</v>
      </c>
      <c r="M21958" t="s">
        <v>56322</v>
      </c>
    </row>
    <row r="21959" spans="1:13" x14ac:dyDescent="0.25">
      <c r="A21959">
        <v>21958</v>
      </c>
      <c r="B21959">
        <v>41</v>
      </c>
      <c r="C21959" t="s">
        <v>3596</v>
      </c>
      <c r="D21959" t="s">
        <v>97</v>
      </c>
      <c r="E21959" t="s">
        <v>56323</v>
      </c>
      <c r="F21959" t="s">
        <v>56324</v>
      </c>
      <c r="G21959">
        <v>67830</v>
      </c>
      <c r="H21959" t="s">
        <v>23322</v>
      </c>
      <c r="J21959" t="s">
        <v>2564</v>
      </c>
      <c r="K21959" t="s">
        <v>175</v>
      </c>
      <c r="L21959" t="s">
        <v>3745</v>
      </c>
      <c r="M21959" t="s">
        <v>3299</v>
      </c>
    </row>
    <row r="21960" spans="1:13" x14ac:dyDescent="0.25">
      <c r="A21960">
        <v>21959</v>
      </c>
      <c r="B21960">
        <v>41</v>
      </c>
      <c r="C21960" t="s">
        <v>3596</v>
      </c>
      <c r="D21960" t="s">
        <v>97</v>
      </c>
      <c r="E21960" t="s">
        <v>56325</v>
      </c>
      <c r="F21960" t="s">
        <v>56326</v>
      </c>
      <c r="G21960">
        <v>139995</v>
      </c>
      <c r="H21960" t="s">
        <v>814</v>
      </c>
      <c r="I21960" t="s">
        <v>118</v>
      </c>
      <c r="J21960" t="s">
        <v>502</v>
      </c>
      <c r="K21960" t="s">
        <v>148</v>
      </c>
      <c r="L21960" t="s">
        <v>120</v>
      </c>
      <c r="M21960" t="s">
        <v>56327</v>
      </c>
    </row>
    <row r="21961" spans="1:13" x14ac:dyDescent="0.25">
      <c r="A21961">
        <v>21960</v>
      </c>
      <c r="B21961">
        <v>41</v>
      </c>
      <c r="C21961" t="s">
        <v>3596</v>
      </c>
      <c r="D21961" t="s">
        <v>97</v>
      </c>
      <c r="E21961" t="s">
        <v>56328</v>
      </c>
      <c r="F21961" t="s">
        <v>56329</v>
      </c>
      <c r="G21961">
        <v>140000</v>
      </c>
      <c r="H21961" t="s">
        <v>250</v>
      </c>
      <c r="I21961" t="s">
        <v>1399</v>
      </c>
      <c r="J21961" t="s">
        <v>502</v>
      </c>
      <c r="K21961" t="s">
        <v>3655</v>
      </c>
      <c r="L21961" t="s">
        <v>3945</v>
      </c>
      <c r="M21961" t="s">
        <v>56330</v>
      </c>
    </row>
    <row r="21962" spans="1:13" x14ac:dyDescent="0.25">
      <c r="A21962">
        <v>21961</v>
      </c>
      <c r="B21962">
        <v>41</v>
      </c>
      <c r="C21962" t="s">
        <v>3596</v>
      </c>
      <c r="D21962" t="s">
        <v>97</v>
      </c>
      <c r="E21962" t="s">
        <v>56331</v>
      </c>
      <c r="F21962" t="s">
        <v>56332</v>
      </c>
      <c r="G21962">
        <v>190770</v>
      </c>
      <c r="H21962" t="s">
        <v>4174</v>
      </c>
      <c r="J21962" t="s">
        <v>502</v>
      </c>
      <c r="K21962" t="s">
        <v>1075</v>
      </c>
      <c r="L21962" t="s">
        <v>397</v>
      </c>
      <c r="M21962" t="s">
        <v>2495</v>
      </c>
    </row>
    <row r="21963" spans="1:13" x14ac:dyDescent="0.25">
      <c r="A21963">
        <v>21962</v>
      </c>
      <c r="B21963">
        <v>41</v>
      </c>
      <c r="C21963" t="s">
        <v>3596</v>
      </c>
      <c r="D21963" t="s">
        <v>97</v>
      </c>
      <c r="E21963" t="s">
        <v>56333</v>
      </c>
      <c r="F21963" t="s">
        <v>56334</v>
      </c>
      <c r="G21963">
        <v>82350</v>
      </c>
      <c r="H21963" t="s">
        <v>17</v>
      </c>
      <c r="I21963" t="s">
        <v>7357</v>
      </c>
      <c r="J21963" t="s">
        <v>502</v>
      </c>
      <c r="K21963" t="s">
        <v>120</v>
      </c>
      <c r="L21963" t="s">
        <v>211</v>
      </c>
      <c r="M21963" t="s">
        <v>1068</v>
      </c>
    </row>
    <row r="21964" spans="1:13" x14ac:dyDescent="0.25">
      <c r="A21964">
        <v>21963</v>
      </c>
      <c r="B21964">
        <v>41</v>
      </c>
      <c r="C21964" t="s">
        <v>3596</v>
      </c>
      <c r="D21964" t="s">
        <v>97</v>
      </c>
      <c r="E21964" t="s">
        <v>56335</v>
      </c>
      <c r="F21964" t="s">
        <v>56336</v>
      </c>
      <c r="G21964">
        <v>140000</v>
      </c>
      <c r="H21964" t="s">
        <v>89</v>
      </c>
      <c r="I21964" t="s">
        <v>16941</v>
      </c>
      <c r="J21964" t="s">
        <v>502</v>
      </c>
      <c r="K21964" t="s">
        <v>4978</v>
      </c>
      <c r="L21964" t="s">
        <v>112</v>
      </c>
      <c r="M21964" t="s">
        <v>27386</v>
      </c>
    </row>
    <row r="21965" spans="1:13" x14ac:dyDescent="0.25">
      <c r="A21965">
        <v>21964</v>
      </c>
      <c r="B21965">
        <v>41</v>
      </c>
      <c r="C21965" t="s">
        <v>3596</v>
      </c>
      <c r="D21965" t="s">
        <v>97</v>
      </c>
      <c r="E21965" t="s">
        <v>56337</v>
      </c>
      <c r="F21965" t="s">
        <v>56338</v>
      </c>
      <c r="G21965">
        <v>210000</v>
      </c>
      <c r="H21965" t="s">
        <v>814</v>
      </c>
      <c r="I21965" t="s">
        <v>118</v>
      </c>
      <c r="J21965" t="s">
        <v>502</v>
      </c>
      <c r="K21965" t="s">
        <v>648</v>
      </c>
      <c r="M21965" t="s">
        <v>2597</v>
      </c>
    </row>
    <row r="21966" spans="1:13" x14ac:dyDescent="0.25">
      <c r="A21966">
        <v>21965</v>
      </c>
      <c r="B21966">
        <v>41</v>
      </c>
      <c r="C21966" t="s">
        <v>3596</v>
      </c>
      <c r="D21966" t="s">
        <v>97</v>
      </c>
      <c r="E21966" t="s">
        <v>56339</v>
      </c>
      <c r="F21966" t="s">
        <v>56340</v>
      </c>
      <c r="G21966">
        <v>132126</v>
      </c>
      <c r="H21966" t="s">
        <v>4174</v>
      </c>
      <c r="J21966" t="s">
        <v>502</v>
      </c>
      <c r="K21966" t="s">
        <v>56341</v>
      </c>
      <c r="M21966" t="s">
        <v>56342</v>
      </c>
    </row>
    <row r="21967" spans="1:13" x14ac:dyDescent="0.25">
      <c r="A21967">
        <v>21966</v>
      </c>
      <c r="B21967">
        <v>41</v>
      </c>
      <c r="C21967" t="s">
        <v>3596</v>
      </c>
      <c r="D21967" t="s">
        <v>97</v>
      </c>
      <c r="E21967" t="s">
        <v>56343</v>
      </c>
      <c r="F21967" t="s">
        <v>56344</v>
      </c>
      <c r="G21967">
        <v>133646</v>
      </c>
      <c r="H21967" t="s">
        <v>89</v>
      </c>
      <c r="I21967" t="s">
        <v>110</v>
      </c>
      <c r="J21967" t="s">
        <v>502</v>
      </c>
      <c r="K21967" t="s">
        <v>489</v>
      </c>
      <c r="M21967" t="s">
        <v>56345</v>
      </c>
    </row>
    <row r="21968" spans="1:13" x14ac:dyDescent="0.25">
      <c r="A21968">
        <v>21967</v>
      </c>
      <c r="B21968">
        <v>41</v>
      </c>
      <c r="C21968" t="s">
        <v>3596</v>
      </c>
      <c r="D21968" t="s">
        <v>97</v>
      </c>
      <c r="E21968" t="s">
        <v>56346</v>
      </c>
      <c r="F21968" t="s">
        <v>56347</v>
      </c>
      <c r="G21968">
        <v>69964</v>
      </c>
      <c r="H21968" t="s">
        <v>23322</v>
      </c>
      <c r="J21968" t="s">
        <v>2564</v>
      </c>
      <c r="K21968" t="s">
        <v>397</v>
      </c>
      <c r="M21968" t="s">
        <v>56348</v>
      </c>
    </row>
    <row r="21969" spans="1:13" x14ac:dyDescent="0.25">
      <c r="A21969">
        <v>21968</v>
      </c>
      <c r="B21969">
        <v>41</v>
      </c>
      <c r="C21969" t="s">
        <v>3596</v>
      </c>
      <c r="D21969" t="s">
        <v>115</v>
      </c>
      <c r="E21969" t="s">
        <v>56349</v>
      </c>
      <c r="F21969" t="s">
        <v>56350</v>
      </c>
      <c r="G21969">
        <v>207898</v>
      </c>
      <c r="H21969" t="s">
        <v>1651</v>
      </c>
      <c r="J21969" t="s">
        <v>4375</v>
      </c>
      <c r="K21969" t="s">
        <v>595</v>
      </c>
      <c r="L21969" t="s">
        <v>1337</v>
      </c>
      <c r="M21969" t="s">
        <v>56351</v>
      </c>
    </row>
    <row r="21970" spans="1:13" x14ac:dyDescent="0.25">
      <c r="A21970">
        <v>21969</v>
      </c>
      <c r="B21970">
        <v>41</v>
      </c>
      <c r="C21970" t="s">
        <v>3596</v>
      </c>
      <c r="D21970" t="s">
        <v>115</v>
      </c>
      <c r="E21970" t="s">
        <v>56352</v>
      </c>
      <c r="F21970" t="s">
        <v>56353</v>
      </c>
      <c r="G21970">
        <v>210000</v>
      </c>
      <c r="H21970" t="s">
        <v>186</v>
      </c>
      <c r="I21970" t="s">
        <v>180</v>
      </c>
      <c r="J21970" t="s">
        <v>502</v>
      </c>
      <c r="K21970" t="s">
        <v>7563</v>
      </c>
      <c r="M21970" t="s">
        <v>56354</v>
      </c>
    </row>
    <row r="21971" spans="1:13" x14ac:dyDescent="0.25">
      <c r="A21971">
        <v>21970</v>
      </c>
      <c r="B21971">
        <v>41</v>
      </c>
      <c r="C21971" t="s">
        <v>3596</v>
      </c>
      <c r="D21971" t="s">
        <v>115</v>
      </c>
      <c r="E21971" t="s">
        <v>56355</v>
      </c>
      <c r="F21971" t="s">
        <v>56356</v>
      </c>
      <c r="G21971">
        <v>209998</v>
      </c>
      <c r="H21971" t="s">
        <v>1791</v>
      </c>
      <c r="J21971" t="s">
        <v>4375</v>
      </c>
      <c r="K21971" t="s">
        <v>211</v>
      </c>
      <c r="M21971" t="s">
        <v>56357</v>
      </c>
    </row>
    <row r="21972" spans="1:13" x14ac:dyDescent="0.25">
      <c r="A21972">
        <v>21971</v>
      </c>
      <c r="B21972">
        <v>41</v>
      </c>
      <c r="C21972" t="s">
        <v>3596</v>
      </c>
      <c r="D21972" t="s">
        <v>115</v>
      </c>
      <c r="E21972" t="s">
        <v>56358</v>
      </c>
      <c r="F21972" t="s">
        <v>56359</v>
      </c>
      <c r="G21972">
        <v>139995</v>
      </c>
      <c r="H21972" t="s">
        <v>814</v>
      </c>
      <c r="I21972" t="s">
        <v>118</v>
      </c>
      <c r="J21972" t="s">
        <v>502</v>
      </c>
      <c r="K21972" t="s">
        <v>40</v>
      </c>
      <c r="L21972" t="s">
        <v>3745</v>
      </c>
      <c r="M21972" t="s">
        <v>7954</v>
      </c>
    </row>
    <row r="21973" spans="1:13" x14ac:dyDescent="0.25">
      <c r="A21973">
        <v>21972</v>
      </c>
      <c r="B21973">
        <v>41</v>
      </c>
      <c r="C21973" t="s">
        <v>3596</v>
      </c>
      <c r="D21973" t="s">
        <v>115</v>
      </c>
      <c r="E21973" t="s">
        <v>56360</v>
      </c>
      <c r="F21973" t="s">
        <v>56361</v>
      </c>
      <c r="G21973">
        <v>210000</v>
      </c>
      <c r="H21973" t="s">
        <v>814</v>
      </c>
      <c r="I21973" t="s">
        <v>118</v>
      </c>
      <c r="J21973" t="s">
        <v>502</v>
      </c>
      <c r="K21973" t="s">
        <v>4062</v>
      </c>
      <c r="L21973" t="s">
        <v>639</v>
      </c>
      <c r="M21973" t="s">
        <v>56362</v>
      </c>
    </row>
    <row r="21974" spans="1:13" x14ac:dyDescent="0.25">
      <c r="A21974">
        <v>21973</v>
      </c>
      <c r="B21974">
        <v>41</v>
      </c>
      <c r="C21974" t="s">
        <v>3596</v>
      </c>
      <c r="D21974" t="s">
        <v>115</v>
      </c>
      <c r="E21974" t="s">
        <v>56363</v>
      </c>
      <c r="F21974" t="s">
        <v>56364</v>
      </c>
      <c r="G21974">
        <v>43432</v>
      </c>
      <c r="H21974" t="s">
        <v>814</v>
      </c>
      <c r="I21974" t="s">
        <v>118</v>
      </c>
      <c r="J21974" t="s">
        <v>2564</v>
      </c>
      <c r="K21974" t="s">
        <v>1192</v>
      </c>
      <c r="L21974" t="s">
        <v>206</v>
      </c>
      <c r="M21974" t="s">
        <v>56365</v>
      </c>
    </row>
    <row r="21975" spans="1:13" x14ac:dyDescent="0.25">
      <c r="A21975">
        <v>21974</v>
      </c>
      <c r="B21975">
        <v>41</v>
      </c>
      <c r="C21975" t="s">
        <v>3596</v>
      </c>
      <c r="D21975" t="s">
        <v>115</v>
      </c>
      <c r="E21975" t="s">
        <v>56366</v>
      </c>
      <c r="F21975" t="s">
        <v>56367</v>
      </c>
      <c r="G21975">
        <v>69928</v>
      </c>
      <c r="H21975" t="s">
        <v>23322</v>
      </c>
      <c r="J21975" t="s">
        <v>502</v>
      </c>
      <c r="K21975" t="s">
        <v>639</v>
      </c>
      <c r="M21975" t="s">
        <v>1728</v>
      </c>
    </row>
    <row r="21976" spans="1:13" x14ac:dyDescent="0.25">
      <c r="A21976">
        <v>21975</v>
      </c>
      <c r="B21976">
        <v>41</v>
      </c>
      <c r="C21976" t="s">
        <v>3596</v>
      </c>
      <c r="D21976" t="s">
        <v>115</v>
      </c>
      <c r="E21976" t="s">
        <v>56368</v>
      </c>
      <c r="F21976" t="s">
        <v>56369</v>
      </c>
      <c r="G21976">
        <v>139690</v>
      </c>
      <c r="H21976" t="s">
        <v>23322</v>
      </c>
      <c r="J21976" t="s">
        <v>502</v>
      </c>
      <c r="K21976" t="s">
        <v>1602</v>
      </c>
      <c r="M21976" t="s">
        <v>11095</v>
      </c>
    </row>
    <row r="21977" spans="1:13" x14ac:dyDescent="0.25">
      <c r="A21977">
        <v>21976</v>
      </c>
      <c r="B21977">
        <v>41</v>
      </c>
      <c r="C21977" t="s">
        <v>3596</v>
      </c>
      <c r="D21977" t="s">
        <v>115</v>
      </c>
      <c r="E21977" t="s">
        <v>56370</v>
      </c>
      <c r="F21977" t="s">
        <v>56371</v>
      </c>
      <c r="G21977">
        <v>139000</v>
      </c>
      <c r="H21977" t="s">
        <v>250</v>
      </c>
      <c r="I21977" t="s">
        <v>4198</v>
      </c>
      <c r="J21977" t="s">
        <v>502</v>
      </c>
      <c r="K21977" t="s">
        <v>1075</v>
      </c>
      <c r="L21977" t="s">
        <v>463</v>
      </c>
      <c r="M21977" t="s">
        <v>11279</v>
      </c>
    </row>
    <row r="21978" spans="1:13" x14ac:dyDescent="0.25">
      <c r="A21978">
        <v>21977</v>
      </c>
      <c r="B21978">
        <v>41</v>
      </c>
      <c r="C21978" t="s">
        <v>3596</v>
      </c>
      <c r="D21978" t="s">
        <v>115</v>
      </c>
      <c r="E21978" t="s">
        <v>56372</v>
      </c>
      <c r="F21978" t="s">
        <v>56373</v>
      </c>
      <c r="G21978">
        <v>209950</v>
      </c>
      <c r="H21978" t="s">
        <v>1593</v>
      </c>
      <c r="J21978" t="s">
        <v>502</v>
      </c>
      <c r="K21978" t="s">
        <v>1075</v>
      </c>
      <c r="M21978" t="s">
        <v>56374</v>
      </c>
    </row>
    <row r="21979" spans="1:13" x14ac:dyDescent="0.25">
      <c r="A21979">
        <v>21978</v>
      </c>
      <c r="B21979">
        <v>41</v>
      </c>
      <c r="C21979" t="s">
        <v>3596</v>
      </c>
      <c r="D21979" t="s">
        <v>115</v>
      </c>
      <c r="E21979" t="s">
        <v>56375</v>
      </c>
      <c r="F21979" t="s">
        <v>56376</v>
      </c>
      <c r="G21979">
        <v>209800</v>
      </c>
      <c r="H21979" t="s">
        <v>78</v>
      </c>
      <c r="I21979" t="s">
        <v>118</v>
      </c>
      <c r="J21979" t="s">
        <v>502</v>
      </c>
      <c r="K21979" t="s">
        <v>1164</v>
      </c>
      <c r="L21979" t="s">
        <v>638</v>
      </c>
      <c r="M21979" t="s">
        <v>2495</v>
      </c>
    </row>
    <row r="21980" spans="1:13" x14ac:dyDescent="0.25">
      <c r="A21980">
        <v>21979</v>
      </c>
      <c r="B21980">
        <v>41</v>
      </c>
      <c r="C21980" t="s">
        <v>3596</v>
      </c>
      <c r="D21980" t="s">
        <v>115</v>
      </c>
      <c r="E21980" t="s">
        <v>56377</v>
      </c>
      <c r="F21980" t="s">
        <v>56378</v>
      </c>
      <c r="G21980">
        <v>139660</v>
      </c>
      <c r="H21980" t="s">
        <v>17</v>
      </c>
      <c r="I21980" t="s">
        <v>118</v>
      </c>
      <c r="J21980" t="s">
        <v>502</v>
      </c>
      <c r="K21980" t="s">
        <v>4397</v>
      </c>
      <c r="M21980" t="s">
        <v>9361</v>
      </c>
    </row>
    <row r="21981" spans="1:13" x14ac:dyDescent="0.25">
      <c r="A21981">
        <v>21980</v>
      </c>
      <c r="B21981">
        <v>41</v>
      </c>
      <c r="C21981" t="s">
        <v>3596</v>
      </c>
      <c r="D21981" t="s">
        <v>132</v>
      </c>
      <c r="E21981" t="s">
        <v>56379</v>
      </c>
      <c r="F21981" t="s">
        <v>56380</v>
      </c>
      <c r="G21981">
        <v>209840</v>
      </c>
      <c r="H21981" t="s">
        <v>250</v>
      </c>
      <c r="I21981" t="s">
        <v>1399</v>
      </c>
      <c r="J21981" t="s">
        <v>502</v>
      </c>
      <c r="K21981" t="s">
        <v>3945</v>
      </c>
      <c r="L21981" t="s">
        <v>91</v>
      </c>
      <c r="M21981" t="s">
        <v>39661</v>
      </c>
    </row>
    <row r="21982" spans="1:13" x14ac:dyDescent="0.25">
      <c r="A21982">
        <v>21981</v>
      </c>
      <c r="B21982">
        <v>41</v>
      </c>
      <c r="C21982" t="s">
        <v>3596</v>
      </c>
      <c r="D21982" t="s">
        <v>132</v>
      </c>
      <c r="E21982" t="s">
        <v>56381</v>
      </c>
      <c r="F21982" t="s">
        <v>56382</v>
      </c>
      <c r="G21982">
        <v>209913</v>
      </c>
      <c r="H21982" t="s">
        <v>1593</v>
      </c>
      <c r="J21982" t="s">
        <v>2564</v>
      </c>
      <c r="K21982" t="s">
        <v>639</v>
      </c>
      <c r="M21982" t="s">
        <v>35784</v>
      </c>
    </row>
    <row r="21983" spans="1:13" x14ac:dyDescent="0.25">
      <c r="A21983">
        <v>21982</v>
      </c>
      <c r="B21983">
        <v>41</v>
      </c>
      <c r="C21983" t="s">
        <v>3596</v>
      </c>
      <c r="D21983" t="s">
        <v>132</v>
      </c>
      <c r="E21983" t="s">
        <v>56383</v>
      </c>
      <c r="F21983" t="s">
        <v>56384</v>
      </c>
      <c r="G21983">
        <v>139080</v>
      </c>
      <c r="H21983" t="s">
        <v>53611</v>
      </c>
      <c r="J21983" t="s">
        <v>4375</v>
      </c>
      <c r="K21983" t="s">
        <v>1098</v>
      </c>
      <c r="L21983" t="s">
        <v>137</v>
      </c>
      <c r="M21983" t="s">
        <v>28989</v>
      </c>
    </row>
    <row r="21984" spans="1:13" x14ac:dyDescent="0.25">
      <c r="A21984">
        <v>21983</v>
      </c>
      <c r="B21984">
        <v>41</v>
      </c>
      <c r="C21984" t="s">
        <v>3596</v>
      </c>
      <c r="D21984" t="s">
        <v>132</v>
      </c>
      <c r="E21984" t="s">
        <v>56385</v>
      </c>
      <c r="F21984" t="s">
        <v>56386</v>
      </c>
      <c r="G21984">
        <v>209657</v>
      </c>
      <c r="H21984" t="s">
        <v>23322</v>
      </c>
      <c r="J21984" t="s">
        <v>2564</v>
      </c>
      <c r="K21984" t="s">
        <v>5129</v>
      </c>
      <c r="L21984" t="s">
        <v>1940</v>
      </c>
      <c r="M21984" t="s">
        <v>56387</v>
      </c>
    </row>
    <row r="21985" spans="1:13" x14ac:dyDescent="0.25">
      <c r="A21985">
        <v>21984</v>
      </c>
      <c r="B21985">
        <v>41</v>
      </c>
      <c r="C21985" t="s">
        <v>3596</v>
      </c>
      <c r="D21985" t="s">
        <v>132</v>
      </c>
      <c r="E21985" t="s">
        <v>56388</v>
      </c>
      <c r="F21985" t="s">
        <v>56389</v>
      </c>
      <c r="G21985">
        <v>139934</v>
      </c>
      <c r="H21985" t="s">
        <v>89</v>
      </c>
      <c r="I21985" t="s">
        <v>118</v>
      </c>
      <c r="J21985" t="s">
        <v>502</v>
      </c>
      <c r="K21985" t="s">
        <v>3781</v>
      </c>
      <c r="L21985" t="s">
        <v>639</v>
      </c>
      <c r="M21985" t="s">
        <v>4775</v>
      </c>
    </row>
    <row r="21986" spans="1:13" x14ac:dyDescent="0.25">
      <c r="A21986">
        <v>21985</v>
      </c>
      <c r="B21986">
        <v>41</v>
      </c>
      <c r="C21986" t="s">
        <v>3596</v>
      </c>
      <c r="D21986" t="s">
        <v>132</v>
      </c>
      <c r="E21986" t="s">
        <v>56390</v>
      </c>
      <c r="F21986" t="s">
        <v>56391</v>
      </c>
      <c r="G21986">
        <v>207101</v>
      </c>
      <c r="H21986" t="s">
        <v>89</v>
      </c>
      <c r="I21986" t="s">
        <v>110</v>
      </c>
      <c r="J21986" t="s">
        <v>502</v>
      </c>
      <c r="K21986" t="s">
        <v>148</v>
      </c>
      <c r="L21986" t="s">
        <v>72</v>
      </c>
      <c r="M21986" t="s">
        <v>56392</v>
      </c>
    </row>
    <row r="21987" spans="1:13" x14ac:dyDescent="0.25">
      <c r="A21987">
        <v>21986</v>
      </c>
      <c r="B21987">
        <v>41</v>
      </c>
      <c r="C21987" t="s">
        <v>3596</v>
      </c>
      <c r="D21987" t="s">
        <v>132</v>
      </c>
      <c r="E21987" t="s">
        <v>56393</v>
      </c>
      <c r="F21987" t="s">
        <v>56394</v>
      </c>
      <c r="G21987">
        <v>139000</v>
      </c>
      <c r="H21987" t="s">
        <v>17</v>
      </c>
      <c r="I21987" t="s">
        <v>118</v>
      </c>
      <c r="J21987" t="s">
        <v>502</v>
      </c>
      <c r="K21987" t="s">
        <v>1602</v>
      </c>
      <c r="L21987" t="s">
        <v>66</v>
      </c>
      <c r="M21987" t="s">
        <v>3826</v>
      </c>
    </row>
    <row r="21988" spans="1:13" x14ac:dyDescent="0.25">
      <c r="A21988">
        <v>21987</v>
      </c>
      <c r="B21988">
        <v>41</v>
      </c>
      <c r="C21988" t="s">
        <v>3596</v>
      </c>
      <c r="D21988" t="s">
        <v>132</v>
      </c>
      <c r="E21988" t="s">
        <v>56395</v>
      </c>
      <c r="F21988" t="s">
        <v>56396</v>
      </c>
      <c r="G21988">
        <v>69540</v>
      </c>
      <c r="H21988" t="s">
        <v>7276</v>
      </c>
      <c r="J21988" t="s">
        <v>2564</v>
      </c>
      <c r="K21988" t="s">
        <v>397</v>
      </c>
      <c r="M21988" t="s">
        <v>56397</v>
      </c>
    </row>
    <row r="21989" spans="1:13" x14ac:dyDescent="0.25">
      <c r="A21989">
        <v>21988</v>
      </c>
      <c r="B21989">
        <v>41</v>
      </c>
      <c r="C21989" t="s">
        <v>3596</v>
      </c>
      <c r="D21989" t="s">
        <v>132</v>
      </c>
      <c r="E21989" t="s">
        <v>56398</v>
      </c>
      <c r="F21989" t="s">
        <v>56399</v>
      </c>
      <c r="G21989">
        <v>131455</v>
      </c>
      <c r="H21989" t="s">
        <v>4480</v>
      </c>
      <c r="I21989" t="s">
        <v>284</v>
      </c>
      <c r="J21989" t="s">
        <v>502</v>
      </c>
      <c r="K21989" t="s">
        <v>407</v>
      </c>
      <c r="M21989" t="s">
        <v>56400</v>
      </c>
    </row>
    <row r="21990" spans="1:13" x14ac:dyDescent="0.25">
      <c r="A21990">
        <v>21989</v>
      </c>
      <c r="B21990">
        <v>41</v>
      </c>
      <c r="C21990" t="s">
        <v>3596</v>
      </c>
      <c r="D21990" t="s">
        <v>132</v>
      </c>
      <c r="E21990" t="s">
        <v>56401</v>
      </c>
      <c r="F21990" t="s">
        <v>56402</v>
      </c>
      <c r="G21990">
        <v>209998</v>
      </c>
      <c r="H21990" t="s">
        <v>814</v>
      </c>
      <c r="I21990" t="s">
        <v>118</v>
      </c>
      <c r="J21990" t="s">
        <v>502</v>
      </c>
      <c r="K21990" t="s">
        <v>4978</v>
      </c>
      <c r="M21990" t="s">
        <v>7821</v>
      </c>
    </row>
    <row r="21991" spans="1:13" x14ac:dyDescent="0.25">
      <c r="A21991">
        <v>21990</v>
      </c>
      <c r="B21991">
        <v>41</v>
      </c>
      <c r="C21991" t="s">
        <v>3596</v>
      </c>
      <c r="D21991" t="s">
        <v>132</v>
      </c>
      <c r="E21991" t="s">
        <v>56403</v>
      </c>
      <c r="F21991" t="s">
        <v>56404</v>
      </c>
      <c r="G21991">
        <v>69790</v>
      </c>
      <c r="H21991" t="s">
        <v>89</v>
      </c>
      <c r="I21991" t="s">
        <v>118</v>
      </c>
      <c r="J21991" t="s">
        <v>502</v>
      </c>
      <c r="K21991" t="s">
        <v>301</v>
      </c>
      <c r="L21991" t="s">
        <v>156</v>
      </c>
      <c r="M21991" t="s">
        <v>22731</v>
      </c>
    </row>
    <row r="21992" spans="1:13" x14ac:dyDescent="0.25">
      <c r="A21992">
        <v>21991</v>
      </c>
      <c r="B21992">
        <v>41</v>
      </c>
      <c r="C21992" t="s">
        <v>3596</v>
      </c>
      <c r="D21992" t="s">
        <v>132</v>
      </c>
      <c r="E21992" t="s">
        <v>56405</v>
      </c>
      <c r="F21992" t="s">
        <v>56406</v>
      </c>
      <c r="G21992">
        <v>139690</v>
      </c>
      <c r="H21992" t="s">
        <v>250</v>
      </c>
      <c r="I21992" t="s">
        <v>4198</v>
      </c>
      <c r="J21992" t="s">
        <v>502</v>
      </c>
      <c r="K21992" t="s">
        <v>155</v>
      </c>
      <c r="L21992" t="s">
        <v>340</v>
      </c>
      <c r="M21992" t="s">
        <v>47495</v>
      </c>
    </row>
    <row r="21993" spans="1:13" x14ac:dyDescent="0.25">
      <c r="A21993">
        <v>21992</v>
      </c>
      <c r="B21993">
        <v>41</v>
      </c>
      <c r="C21993" t="s">
        <v>3596</v>
      </c>
      <c r="D21993" t="s">
        <v>132</v>
      </c>
      <c r="E21993" t="s">
        <v>56407</v>
      </c>
      <c r="F21993" t="s">
        <v>56408</v>
      </c>
      <c r="G21993">
        <v>210000</v>
      </c>
      <c r="H21993" t="s">
        <v>11114</v>
      </c>
      <c r="J21993" t="s">
        <v>502</v>
      </c>
      <c r="K21993" t="s">
        <v>8767</v>
      </c>
      <c r="L21993" t="s">
        <v>72</v>
      </c>
      <c r="M21993" t="s">
        <v>4192</v>
      </c>
    </row>
    <row r="21994" spans="1:13" x14ac:dyDescent="0.25">
      <c r="A21994">
        <v>21993</v>
      </c>
      <c r="B21994">
        <v>41</v>
      </c>
      <c r="C21994" t="s">
        <v>3596</v>
      </c>
      <c r="D21994" t="s">
        <v>132</v>
      </c>
      <c r="E21994" t="s">
        <v>56409</v>
      </c>
      <c r="F21994" t="s">
        <v>56410</v>
      </c>
      <c r="G21994">
        <v>209446</v>
      </c>
      <c r="H21994" t="s">
        <v>89</v>
      </c>
      <c r="I21994" t="s">
        <v>110</v>
      </c>
      <c r="J21994" t="s">
        <v>502</v>
      </c>
      <c r="K21994" t="s">
        <v>91</v>
      </c>
      <c r="L21994" t="s">
        <v>397</v>
      </c>
      <c r="M21994" t="s">
        <v>8659</v>
      </c>
    </row>
    <row r="21995" spans="1:13" x14ac:dyDescent="0.25">
      <c r="A21995">
        <v>21994</v>
      </c>
      <c r="B21995">
        <v>41</v>
      </c>
      <c r="C21995" t="s">
        <v>3596</v>
      </c>
      <c r="D21995" t="s">
        <v>132</v>
      </c>
      <c r="E21995" t="s">
        <v>56411</v>
      </c>
      <c r="F21995" t="s">
        <v>56412</v>
      </c>
      <c r="G21995">
        <v>139750</v>
      </c>
      <c r="H21995" t="s">
        <v>814</v>
      </c>
      <c r="I21995" t="s">
        <v>118</v>
      </c>
      <c r="J21995" t="s">
        <v>502</v>
      </c>
      <c r="K21995" t="s">
        <v>47232</v>
      </c>
      <c r="L21995" t="s">
        <v>22014</v>
      </c>
      <c r="M21995" t="s">
        <v>56413</v>
      </c>
    </row>
    <row r="21996" spans="1:13" x14ac:dyDescent="0.25">
      <c r="A21996">
        <v>21995</v>
      </c>
      <c r="B21996">
        <v>41</v>
      </c>
      <c r="C21996" t="s">
        <v>3596</v>
      </c>
      <c r="D21996" t="s">
        <v>132</v>
      </c>
      <c r="E21996" t="s">
        <v>56414</v>
      </c>
      <c r="F21996" t="s">
        <v>56415</v>
      </c>
      <c r="G21996">
        <v>209926</v>
      </c>
      <c r="H21996" t="s">
        <v>89</v>
      </c>
      <c r="I21996" t="s">
        <v>110</v>
      </c>
      <c r="J21996" t="s">
        <v>502</v>
      </c>
      <c r="K21996" t="s">
        <v>3913</v>
      </c>
      <c r="L21996" t="s">
        <v>444</v>
      </c>
      <c r="M21996" t="s">
        <v>56416</v>
      </c>
    </row>
    <row r="21997" spans="1:13" x14ac:dyDescent="0.25">
      <c r="A21997">
        <v>21996</v>
      </c>
      <c r="B21997">
        <v>41</v>
      </c>
      <c r="C21997" t="s">
        <v>3596</v>
      </c>
      <c r="D21997" t="s">
        <v>132</v>
      </c>
      <c r="E21997" t="s">
        <v>56417</v>
      </c>
      <c r="F21997" t="s">
        <v>56418</v>
      </c>
      <c r="G21997">
        <v>209060</v>
      </c>
      <c r="H21997" t="s">
        <v>9021</v>
      </c>
      <c r="J21997" t="s">
        <v>502</v>
      </c>
      <c r="K21997" t="s">
        <v>397</v>
      </c>
      <c r="L21997" t="s">
        <v>340</v>
      </c>
      <c r="M21997" t="s">
        <v>56419</v>
      </c>
    </row>
    <row r="21998" spans="1:13" x14ac:dyDescent="0.25">
      <c r="A21998">
        <v>21997</v>
      </c>
      <c r="B21998">
        <v>41</v>
      </c>
      <c r="C21998" t="s">
        <v>3596</v>
      </c>
      <c r="D21998" t="s">
        <v>132</v>
      </c>
      <c r="E21998" t="s">
        <v>56420</v>
      </c>
      <c r="F21998" t="s">
        <v>56421</v>
      </c>
      <c r="G21998">
        <v>209603</v>
      </c>
      <c r="H21998" t="s">
        <v>89</v>
      </c>
      <c r="I21998" t="s">
        <v>16941</v>
      </c>
      <c r="J21998" t="s">
        <v>2564</v>
      </c>
      <c r="K21998" t="s">
        <v>56422</v>
      </c>
      <c r="L21998" t="s">
        <v>22014</v>
      </c>
      <c r="M21998" t="s">
        <v>56161</v>
      </c>
    </row>
    <row r="21999" spans="1:13" x14ac:dyDescent="0.25">
      <c r="A21999">
        <v>21998</v>
      </c>
      <c r="B21999">
        <v>41</v>
      </c>
      <c r="C21999" t="s">
        <v>3596</v>
      </c>
      <c r="D21999" t="s">
        <v>166</v>
      </c>
      <c r="E21999" t="s">
        <v>56423</v>
      </c>
      <c r="F21999" t="s">
        <v>56424</v>
      </c>
      <c r="G21999">
        <v>209840</v>
      </c>
      <c r="H21999" t="s">
        <v>145</v>
      </c>
      <c r="I21999" t="s">
        <v>180</v>
      </c>
      <c r="J21999" t="s">
        <v>502</v>
      </c>
      <c r="K21999" t="s">
        <v>130</v>
      </c>
      <c r="L21999" t="s">
        <v>155</v>
      </c>
      <c r="M21999" t="s">
        <v>56425</v>
      </c>
    </row>
    <row r="22000" spans="1:13" x14ac:dyDescent="0.25">
      <c r="A22000">
        <v>21999</v>
      </c>
      <c r="B22000">
        <v>41</v>
      </c>
      <c r="C22000" t="s">
        <v>3596</v>
      </c>
      <c r="D22000" t="s">
        <v>166</v>
      </c>
      <c r="E22000" t="s">
        <v>56426</v>
      </c>
      <c r="F22000" t="s">
        <v>56427</v>
      </c>
      <c r="G22000">
        <v>139475</v>
      </c>
      <c r="H22000" t="s">
        <v>1758</v>
      </c>
      <c r="I22000" t="s">
        <v>1845</v>
      </c>
      <c r="J22000" t="s">
        <v>4464</v>
      </c>
      <c r="K22000" t="s">
        <v>10218</v>
      </c>
      <c r="M22000" t="s">
        <v>56428</v>
      </c>
    </row>
    <row r="22001" spans="1:13" x14ac:dyDescent="0.25">
      <c r="A22001">
        <v>22000</v>
      </c>
      <c r="B22001">
        <v>41</v>
      </c>
      <c r="C22001" t="s">
        <v>3596</v>
      </c>
      <c r="D22001" t="s">
        <v>166</v>
      </c>
      <c r="E22001" t="s">
        <v>56429</v>
      </c>
      <c r="F22001" t="s">
        <v>56430</v>
      </c>
      <c r="G22001">
        <v>209800</v>
      </c>
      <c r="H22001" t="s">
        <v>1799</v>
      </c>
      <c r="I22001" t="s">
        <v>50368</v>
      </c>
      <c r="K22001" t="s">
        <v>40</v>
      </c>
      <c r="L22001" t="s">
        <v>20</v>
      </c>
      <c r="M22001" t="s">
        <v>18478</v>
      </c>
    </row>
    <row r="22002" spans="1:13" x14ac:dyDescent="0.25">
      <c r="A22002">
        <v>22001</v>
      </c>
      <c r="B22002">
        <v>41</v>
      </c>
      <c r="C22002" t="s">
        <v>3596</v>
      </c>
      <c r="D22002" t="s">
        <v>166</v>
      </c>
      <c r="E22002" t="s">
        <v>56431</v>
      </c>
      <c r="F22002" t="s">
        <v>56432</v>
      </c>
      <c r="G22002">
        <v>209893</v>
      </c>
      <c r="H22002" t="s">
        <v>11114</v>
      </c>
      <c r="J22002" t="s">
        <v>2564</v>
      </c>
      <c r="K22002" t="s">
        <v>1538</v>
      </c>
      <c r="L22002" t="s">
        <v>156</v>
      </c>
      <c r="M22002" t="s">
        <v>56433</v>
      </c>
    </row>
    <row r="22003" spans="1:13" x14ac:dyDescent="0.25">
      <c r="A22003">
        <v>22002</v>
      </c>
      <c r="B22003">
        <v>41</v>
      </c>
      <c r="C22003" t="s">
        <v>3596</v>
      </c>
      <c r="D22003" t="s">
        <v>166</v>
      </c>
      <c r="E22003" t="s">
        <v>56434</v>
      </c>
      <c r="F22003" t="s">
        <v>56435</v>
      </c>
      <c r="G22003">
        <v>209940</v>
      </c>
      <c r="H22003" t="s">
        <v>145</v>
      </c>
      <c r="I22003" t="s">
        <v>49698</v>
      </c>
      <c r="J22003" t="s">
        <v>502</v>
      </c>
      <c r="K22003" t="s">
        <v>164</v>
      </c>
      <c r="L22003" t="s">
        <v>648</v>
      </c>
      <c r="M22003" t="s">
        <v>56436</v>
      </c>
    </row>
    <row r="22004" spans="1:13" x14ac:dyDescent="0.25">
      <c r="A22004">
        <v>22003</v>
      </c>
      <c r="B22004">
        <v>41</v>
      </c>
      <c r="C22004" t="s">
        <v>3596</v>
      </c>
      <c r="D22004" t="s">
        <v>166</v>
      </c>
      <c r="E22004" t="s">
        <v>56437</v>
      </c>
      <c r="F22004" t="s">
        <v>56438</v>
      </c>
      <c r="G22004">
        <v>210000</v>
      </c>
      <c r="H22004" t="s">
        <v>814</v>
      </c>
      <c r="I22004" t="s">
        <v>118</v>
      </c>
      <c r="J22004" t="s">
        <v>502</v>
      </c>
      <c r="K22004" t="s">
        <v>397</v>
      </c>
      <c r="L22004" t="s">
        <v>2083</v>
      </c>
      <c r="M22004" t="s">
        <v>56439</v>
      </c>
    </row>
    <row r="22005" spans="1:13" x14ac:dyDescent="0.25">
      <c r="A22005">
        <v>22004</v>
      </c>
      <c r="B22005">
        <v>41</v>
      </c>
      <c r="C22005" t="s">
        <v>3596</v>
      </c>
      <c r="D22005" t="s">
        <v>166</v>
      </c>
      <c r="E22005" t="s">
        <v>56440</v>
      </c>
      <c r="F22005" t="s">
        <v>56441</v>
      </c>
      <c r="G22005">
        <v>209909</v>
      </c>
      <c r="H22005" t="s">
        <v>45900</v>
      </c>
      <c r="J22005" t="s">
        <v>502</v>
      </c>
      <c r="K22005" t="s">
        <v>120</v>
      </c>
      <c r="L22005" t="s">
        <v>319</v>
      </c>
      <c r="M22005" t="s">
        <v>56442</v>
      </c>
    </row>
    <row r="22006" spans="1:13" x14ac:dyDescent="0.25">
      <c r="A22006">
        <v>22005</v>
      </c>
      <c r="B22006">
        <v>41</v>
      </c>
      <c r="C22006" t="s">
        <v>3596</v>
      </c>
      <c r="D22006" t="s">
        <v>166</v>
      </c>
      <c r="E22006" t="s">
        <v>56443</v>
      </c>
      <c r="F22006" t="s">
        <v>56444</v>
      </c>
      <c r="G22006">
        <v>139890</v>
      </c>
      <c r="H22006" t="s">
        <v>45055</v>
      </c>
      <c r="J22006" t="s">
        <v>502</v>
      </c>
      <c r="K22006" t="s">
        <v>147</v>
      </c>
      <c r="M22006" t="s">
        <v>4539</v>
      </c>
    </row>
    <row r="22007" spans="1:13" x14ac:dyDescent="0.25">
      <c r="A22007">
        <v>22006</v>
      </c>
      <c r="B22007">
        <v>41</v>
      </c>
      <c r="C22007" t="s">
        <v>3596</v>
      </c>
      <c r="D22007" t="s">
        <v>166</v>
      </c>
      <c r="E22007" t="s">
        <v>56445</v>
      </c>
      <c r="F22007" t="s">
        <v>56446</v>
      </c>
      <c r="G22007">
        <v>209766</v>
      </c>
      <c r="H22007" t="s">
        <v>89</v>
      </c>
      <c r="I22007" t="s">
        <v>110</v>
      </c>
      <c r="J22007" t="s">
        <v>502</v>
      </c>
      <c r="K22007" t="s">
        <v>18874</v>
      </c>
      <c r="L22007" t="s">
        <v>156</v>
      </c>
      <c r="M22007" t="s">
        <v>20489</v>
      </c>
    </row>
    <row r="22008" spans="1:13" x14ac:dyDescent="0.25">
      <c r="A22008">
        <v>22007</v>
      </c>
      <c r="B22008">
        <v>41</v>
      </c>
      <c r="C22008" t="s">
        <v>3596</v>
      </c>
      <c r="D22008" t="s">
        <v>166</v>
      </c>
      <c r="E22008" t="s">
        <v>56447</v>
      </c>
      <c r="F22008" t="s">
        <v>56448</v>
      </c>
      <c r="G22008">
        <v>209808</v>
      </c>
      <c r="H22008" t="s">
        <v>173</v>
      </c>
      <c r="J22008" t="s">
        <v>502</v>
      </c>
      <c r="K22008" t="s">
        <v>449</v>
      </c>
      <c r="M22008" t="s">
        <v>4817</v>
      </c>
    </row>
    <row r="22009" spans="1:13" x14ac:dyDescent="0.25">
      <c r="A22009">
        <v>22008</v>
      </c>
      <c r="B22009">
        <v>41</v>
      </c>
      <c r="C22009" t="s">
        <v>3596</v>
      </c>
      <c r="D22009" t="s">
        <v>166</v>
      </c>
      <c r="E22009" t="s">
        <v>56449</v>
      </c>
      <c r="F22009" t="s">
        <v>56450</v>
      </c>
      <c r="G22009">
        <v>210000</v>
      </c>
      <c r="H22009" t="s">
        <v>89</v>
      </c>
      <c r="I22009" t="s">
        <v>118</v>
      </c>
      <c r="J22009" t="s">
        <v>21483</v>
      </c>
      <c r="K22009" t="s">
        <v>3518</v>
      </c>
      <c r="L22009" t="s">
        <v>648</v>
      </c>
      <c r="M22009" t="s">
        <v>34262</v>
      </c>
    </row>
    <row r="22010" spans="1:13" x14ac:dyDescent="0.25">
      <c r="A22010">
        <v>22009</v>
      </c>
      <c r="B22010">
        <v>41</v>
      </c>
      <c r="C22010" t="s">
        <v>3596</v>
      </c>
      <c r="D22010" t="s">
        <v>166</v>
      </c>
      <c r="E22010" t="s">
        <v>56451</v>
      </c>
      <c r="F22010" t="s">
        <v>56452</v>
      </c>
      <c r="G22010">
        <v>209840</v>
      </c>
      <c r="H22010" t="s">
        <v>145</v>
      </c>
      <c r="K22010" t="s">
        <v>8767</v>
      </c>
      <c r="L22010" t="s">
        <v>370</v>
      </c>
      <c r="M22010" t="s">
        <v>56453</v>
      </c>
    </row>
    <row r="22011" spans="1:13" x14ac:dyDescent="0.25">
      <c r="A22011">
        <v>22010</v>
      </c>
      <c r="B22011">
        <v>41</v>
      </c>
      <c r="C22011" t="s">
        <v>3596</v>
      </c>
      <c r="D22011" t="s">
        <v>166</v>
      </c>
      <c r="E22011" t="s">
        <v>56454</v>
      </c>
      <c r="F22011" t="s">
        <v>56455</v>
      </c>
      <c r="G22011">
        <v>140000</v>
      </c>
      <c r="H22011" t="s">
        <v>89</v>
      </c>
      <c r="I22011" t="s">
        <v>16941</v>
      </c>
      <c r="J22011" t="s">
        <v>502</v>
      </c>
      <c r="K22011" t="s">
        <v>1940</v>
      </c>
      <c r="L22011" t="s">
        <v>4295</v>
      </c>
      <c r="M22011" t="s">
        <v>56456</v>
      </c>
    </row>
    <row r="22012" spans="1:13" x14ac:dyDescent="0.25">
      <c r="A22012">
        <v>22011</v>
      </c>
      <c r="B22012">
        <v>41</v>
      </c>
      <c r="C22012" t="s">
        <v>3596</v>
      </c>
      <c r="D22012" t="s">
        <v>183</v>
      </c>
      <c r="E22012" t="s">
        <v>56457</v>
      </c>
      <c r="F22012" t="s">
        <v>56458</v>
      </c>
      <c r="G22012">
        <v>209150</v>
      </c>
      <c r="H22012" t="s">
        <v>173</v>
      </c>
      <c r="J22012" t="s">
        <v>2564</v>
      </c>
      <c r="K22012" t="s">
        <v>463</v>
      </c>
      <c r="L22012" t="s">
        <v>340</v>
      </c>
      <c r="M22012" t="s">
        <v>56459</v>
      </c>
    </row>
    <row r="22013" spans="1:13" x14ac:dyDescent="0.25">
      <c r="A22013">
        <v>22012</v>
      </c>
      <c r="B22013">
        <v>41</v>
      </c>
      <c r="C22013" t="s">
        <v>3596</v>
      </c>
      <c r="D22013" t="s">
        <v>183</v>
      </c>
      <c r="E22013" t="s">
        <v>56460</v>
      </c>
      <c r="F22013" t="s">
        <v>56461</v>
      </c>
      <c r="G22013">
        <v>209988</v>
      </c>
      <c r="H22013" t="s">
        <v>152</v>
      </c>
      <c r="J22013" t="s">
        <v>502</v>
      </c>
      <c r="K22013" t="s">
        <v>4978</v>
      </c>
      <c r="M22013" t="s">
        <v>4820</v>
      </c>
    </row>
    <row r="22014" spans="1:13" x14ac:dyDescent="0.25">
      <c r="A22014">
        <v>22013</v>
      </c>
      <c r="B22014">
        <v>41</v>
      </c>
      <c r="C22014" t="s">
        <v>3596</v>
      </c>
      <c r="D22014" t="s">
        <v>183</v>
      </c>
      <c r="E22014" t="s">
        <v>56462</v>
      </c>
      <c r="F22014" t="s">
        <v>56463</v>
      </c>
      <c r="G22014">
        <v>210000</v>
      </c>
      <c r="H22014" t="s">
        <v>186</v>
      </c>
      <c r="I22014" t="s">
        <v>180</v>
      </c>
      <c r="K22014" t="s">
        <v>3801</v>
      </c>
      <c r="L22014" t="s">
        <v>702</v>
      </c>
      <c r="M22014" t="s">
        <v>56464</v>
      </c>
    </row>
    <row r="22015" spans="1:13" x14ac:dyDescent="0.25">
      <c r="A22015">
        <v>22014</v>
      </c>
      <c r="B22015">
        <v>41</v>
      </c>
      <c r="C22015" t="s">
        <v>3596</v>
      </c>
      <c r="D22015" t="s">
        <v>183</v>
      </c>
      <c r="E22015" t="s">
        <v>56465</v>
      </c>
      <c r="F22015" t="s">
        <v>56466</v>
      </c>
      <c r="G22015">
        <v>140000</v>
      </c>
      <c r="H22015" t="s">
        <v>11114</v>
      </c>
      <c r="J22015" t="s">
        <v>502</v>
      </c>
      <c r="K22015" t="s">
        <v>10852</v>
      </c>
      <c r="M22015" t="s">
        <v>2112</v>
      </c>
    </row>
    <row r="22016" spans="1:13" x14ac:dyDescent="0.25">
      <c r="A22016">
        <v>22015</v>
      </c>
      <c r="B22016">
        <v>41</v>
      </c>
      <c r="C22016" t="s">
        <v>3596</v>
      </c>
      <c r="D22016" t="s">
        <v>183</v>
      </c>
      <c r="E22016" t="s">
        <v>56467</v>
      </c>
      <c r="F22016" t="s">
        <v>56468</v>
      </c>
      <c r="G22016">
        <v>180080</v>
      </c>
      <c r="H22016" t="s">
        <v>152</v>
      </c>
      <c r="J22016" t="s">
        <v>4375</v>
      </c>
      <c r="K22016" t="s">
        <v>1075</v>
      </c>
      <c r="L22016" t="s">
        <v>27</v>
      </c>
      <c r="M22016" t="s">
        <v>56469</v>
      </c>
    </row>
    <row r="22017" spans="1:13" x14ac:dyDescent="0.25">
      <c r="A22017">
        <v>22016</v>
      </c>
      <c r="B22017">
        <v>41</v>
      </c>
      <c r="C22017" t="s">
        <v>3596</v>
      </c>
      <c r="D22017" t="s">
        <v>183</v>
      </c>
      <c r="E22017" t="s">
        <v>56470</v>
      </c>
      <c r="F22017" t="s">
        <v>56471</v>
      </c>
      <c r="G22017">
        <v>209996</v>
      </c>
      <c r="H22017" t="s">
        <v>89</v>
      </c>
      <c r="I22017" t="s">
        <v>13259</v>
      </c>
      <c r="J22017" t="s">
        <v>502</v>
      </c>
      <c r="K22017" t="s">
        <v>91</v>
      </c>
      <c r="L22017" t="s">
        <v>3781</v>
      </c>
      <c r="M22017" t="s">
        <v>15422</v>
      </c>
    </row>
    <row r="22018" spans="1:13" x14ac:dyDescent="0.25">
      <c r="A22018">
        <v>22017</v>
      </c>
      <c r="B22018">
        <v>41</v>
      </c>
      <c r="C22018" t="s">
        <v>3596</v>
      </c>
      <c r="D22018" t="s">
        <v>183</v>
      </c>
      <c r="E22018" t="s">
        <v>56472</v>
      </c>
      <c r="F22018" t="s">
        <v>56473</v>
      </c>
      <c r="G22018">
        <v>204820</v>
      </c>
      <c r="H22018" t="s">
        <v>1651</v>
      </c>
      <c r="J22018" t="s">
        <v>4375</v>
      </c>
      <c r="K22018" t="s">
        <v>673</v>
      </c>
      <c r="L22018" t="s">
        <v>119</v>
      </c>
      <c r="M22018" t="s">
        <v>56474</v>
      </c>
    </row>
    <row r="22019" spans="1:13" x14ac:dyDescent="0.25">
      <c r="A22019">
        <v>22018</v>
      </c>
      <c r="B22019">
        <v>41</v>
      </c>
      <c r="C22019" t="s">
        <v>3596</v>
      </c>
      <c r="D22019" t="s">
        <v>183</v>
      </c>
      <c r="E22019" t="s">
        <v>56475</v>
      </c>
      <c r="F22019" t="s">
        <v>56476</v>
      </c>
      <c r="G22019">
        <v>210000</v>
      </c>
      <c r="H22019" t="s">
        <v>51924</v>
      </c>
      <c r="J22019" t="s">
        <v>502</v>
      </c>
      <c r="K22019" t="s">
        <v>463</v>
      </c>
      <c r="M22019" t="s">
        <v>6234</v>
      </c>
    </row>
    <row r="22020" spans="1:13" x14ac:dyDescent="0.25">
      <c r="A22020">
        <v>22019</v>
      </c>
      <c r="B22020">
        <v>41</v>
      </c>
      <c r="C22020" t="s">
        <v>3596</v>
      </c>
      <c r="D22020" t="s">
        <v>183</v>
      </c>
      <c r="E22020" t="s">
        <v>56477</v>
      </c>
      <c r="F22020" t="s">
        <v>56478</v>
      </c>
      <c r="G22020">
        <v>210000</v>
      </c>
      <c r="H22020" t="s">
        <v>7448</v>
      </c>
      <c r="J22020" t="s">
        <v>2564</v>
      </c>
      <c r="K22020" t="s">
        <v>639</v>
      </c>
      <c r="L22020" t="s">
        <v>328</v>
      </c>
      <c r="M22020" t="s">
        <v>56479</v>
      </c>
    </row>
    <row r="22021" spans="1:13" x14ac:dyDescent="0.25">
      <c r="A22021">
        <v>22020</v>
      </c>
      <c r="B22021">
        <v>41</v>
      </c>
      <c r="C22021" t="s">
        <v>3596</v>
      </c>
      <c r="D22021" t="s">
        <v>183</v>
      </c>
      <c r="E22021" t="s">
        <v>56480</v>
      </c>
      <c r="F22021" t="s">
        <v>56481</v>
      </c>
      <c r="G22021">
        <v>209756</v>
      </c>
      <c r="H22021" t="s">
        <v>89</v>
      </c>
      <c r="I22021" t="s">
        <v>110</v>
      </c>
      <c r="J22021" t="s">
        <v>502</v>
      </c>
      <c r="K22021" t="s">
        <v>19902</v>
      </c>
      <c r="L22021" t="s">
        <v>27</v>
      </c>
      <c r="M22021" t="s">
        <v>4025</v>
      </c>
    </row>
    <row r="22022" spans="1:13" x14ac:dyDescent="0.25">
      <c r="A22022">
        <v>22021</v>
      </c>
      <c r="B22022">
        <v>41</v>
      </c>
      <c r="C22022" t="s">
        <v>3596</v>
      </c>
      <c r="D22022" t="s">
        <v>183</v>
      </c>
      <c r="E22022" t="s">
        <v>56482</v>
      </c>
      <c r="F22022" t="s">
        <v>56483</v>
      </c>
      <c r="G22022">
        <v>208681</v>
      </c>
      <c r="H22022" t="s">
        <v>215</v>
      </c>
      <c r="I22022" t="s">
        <v>45954</v>
      </c>
      <c r="J22022" t="s">
        <v>4464</v>
      </c>
      <c r="K22022" t="s">
        <v>72</v>
      </c>
      <c r="L22022" t="s">
        <v>308</v>
      </c>
      <c r="M22022" t="s">
        <v>56484</v>
      </c>
    </row>
    <row r="22023" spans="1:13" x14ac:dyDescent="0.25">
      <c r="A22023">
        <v>22022</v>
      </c>
      <c r="B22023">
        <v>41</v>
      </c>
      <c r="C22023" t="s">
        <v>3596</v>
      </c>
      <c r="D22023" t="s">
        <v>183</v>
      </c>
      <c r="E22023" t="s">
        <v>56485</v>
      </c>
      <c r="F22023" t="s">
        <v>56486</v>
      </c>
      <c r="G22023">
        <v>140000</v>
      </c>
      <c r="H22023" t="s">
        <v>1758</v>
      </c>
      <c r="J22023" t="s">
        <v>502</v>
      </c>
      <c r="K22023" t="s">
        <v>5129</v>
      </c>
      <c r="M22023" t="s">
        <v>56487</v>
      </c>
    </row>
    <row r="22024" spans="1:13" x14ac:dyDescent="0.25">
      <c r="A22024">
        <v>22023</v>
      </c>
      <c r="B22024">
        <v>41</v>
      </c>
      <c r="C22024" t="s">
        <v>3596</v>
      </c>
      <c r="D22024" t="s">
        <v>183</v>
      </c>
      <c r="E22024" t="s">
        <v>56488</v>
      </c>
      <c r="F22024" t="s">
        <v>56489</v>
      </c>
      <c r="G22024">
        <v>139995</v>
      </c>
      <c r="H22024" t="s">
        <v>145</v>
      </c>
      <c r="I22024" t="s">
        <v>1606</v>
      </c>
      <c r="J22024" t="s">
        <v>502</v>
      </c>
      <c r="K22024" t="s">
        <v>10297</v>
      </c>
      <c r="M22024" t="s">
        <v>56490</v>
      </c>
    </row>
    <row r="22025" spans="1:13" x14ac:dyDescent="0.25">
      <c r="A22025">
        <v>22024</v>
      </c>
      <c r="B22025">
        <v>41</v>
      </c>
      <c r="C22025" t="s">
        <v>3596</v>
      </c>
      <c r="D22025" t="s">
        <v>183</v>
      </c>
      <c r="E22025" t="s">
        <v>56491</v>
      </c>
      <c r="F22025" t="s">
        <v>56492</v>
      </c>
      <c r="G22025">
        <v>209960</v>
      </c>
      <c r="H22025" t="s">
        <v>169</v>
      </c>
      <c r="J22025" t="s">
        <v>19</v>
      </c>
      <c r="K22025" t="s">
        <v>66</v>
      </c>
      <c r="L22025" t="s">
        <v>1836</v>
      </c>
      <c r="M22025" t="s">
        <v>8097</v>
      </c>
    </row>
    <row r="22026" spans="1:13" x14ac:dyDescent="0.25">
      <c r="A22026">
        <v>22025</v>
      </c>
      <c r="B22026">
        <v>41</v>
      </c>
      <c r="C22026" t="s">
        <v>3596</v>
      </c>
      <c r="D22026" t="s">
        <v>183</v>
      </c>
      <c r="E22026" t="s">
        <v>56493</v>
      </c>
      <c r="F22026" t="s">
        <v>56494</v>
      </c>
      <c r="G22026">
        <v>209992</v>
      </c>
      <c r="H22026" t="s">
        <v>1632</v>
      </c>
      <c r="J22026" t="s">
        <v>4375</v>
      </c>
      <c r="K22026" t="s">
        <v>5373</v>
      </c>
      <c r="M22026" t="s">
        <v>15602</v>
      </c>
    </row>
    <row r="22027" spans="1:13" x14ac:dyDescent="0.25">
      <c r="A22027">
        <v>22026</v>
      </c>
      <c r="B22027">
        <v>41</v>
      </c>
      <c r="C22027" t="s">
        <v>3596</v>
      </c>
      <c r="D22027" t="s">
        <v>183</v>
      </c>
      <c r="E22027" t="s">
        <v>56495</v>
      </c>
      <c r="F22027" t="s">
        <v>56496</v>
      </c>
      <c r="G22027">
        <v>139995</v>
      </c>
      <c r="H22027" t="s">
        <v>186</v>
      </c>
      <c r="I22027" t="s">
        <v>180</v>
      </c>
      <c r="J22027" t="s">
        <v>502</v>
      </c>
      <c r="K22027" t="s">
        <v>3745</v>
      </c>
      <c r="M22027" t="s">
        <v>56497</v>
      </c>
    </row>
    <row r="22028" spans="1:13" x14ac:dyDescent="0.25">
      <c r="A22028">
        <v>22027</v>
      </c>
      <c r="B22028">
        <v>41</v>
      </c>
      <c r="C22028" t="s">
        <v>3596</v>
      </c>
      <c r="D22028" t="s">
        <v>183</v>
      </c>
      <c r="E22028" t="s">
        <v>56498</v>
      </c>
      <c r="F22028" t="s">
        <v>56499</v>
      </c>
      <c r="G22028">
        <v>139320</v>
      </c>
      <c r="H22028" t="s">
        <v>1651</v>
      </c>
      <c r="J22028" t="s">
        <v>4375</v>
      </c>
      <c r="K22028" t="s">
        <v>1360</v>
      </c>
      <c r="M22028" t="s">
        <v>56500</v>
      </c>
    </row>
    <row r="22029" spans="1:13" x14ac:dyDescent="0.25">
      <c r="A22029">
        <v>22028</v>
      </c>
      <c r="B22029">
        <v>41</v>
      </c>
      <c r="C22029" t="s">
        <v>3596</v>
      </c>
      <c r="D22029" t="s">
        <v>183</v>
      </c>
      <c r="E22029" t="s">
        <v>56501</v>
      </c>
      <c r="F22029" t="s">
        <v>56502</v>
      </c>
      <c r="G22029">
        <v>198793</v>
      </c>
      <c r="H22029" t="s">
        <v>1651</v>
      </c>
      <c r="J22029" t="s">
        <v>4375</v>
      </c>
      <c r="K22029" t="s">
        <v>3781</v>
      </c>
      <c r="L22029" t="s">
        <v>164</v>
      </c>
      <c r="M22029" t="s">
        <v>56503</v>
      </c>
    </row>
    <row r="22030" spans="1:13" x14ac:dyDescent="0.25">
      <c r="A22030">
        <v>22029</v>
      </c>
      <c r="B22030">
        <v>41</v>
      </c>
      <c r="C22030" t="s">
        <v>3596</v>
      </c>
      <c r="D22030" t="s">
        <v>183</v>
      </c>
      <c r="E22030" t="s">
        <v>56504</v>
      </c>
      <c r="F22030" t="s">
        <v>56505</v>
      </c>
      <c r="G22030">
        <v>209425</v>
      </c>
      <c r="H22030" t="s">
        <v>1651</v>
      </c>
      <c r="J22030" t="s">
        <v>4375</v>
      </c>
      <c r="K22030" t="s">
        <v>227</v>
      </c>
      <c r="L22030" t="s">
        <v>639</v>
      </c>
      <c r="M22030" t="s">
        <v>56506</v>
      </c>
    </row>
    <row r="22031" spans="1:13" x14ac:dyDescent="0.25">
      <c r="A22031">
        <v>22030</v>
      </c>
      <c r="B22031">
        <v>41</v>
      </c>
      <c r="C22031" t="s">
        <v>3596</v>
      </c>
      <c r="D22031" t="s">
        <v>183</v>
      </c>
      <c r="E22031" t="s">
        <v>56507</v>
      </c>
      <c r="F22031" t="s">
        <v>56508</v>
      </c>
      <c r="G22031">
        <v>209902</v>
      </c>
      <c r="H22031" t="s">
        <v>1692</v>
      </c>
      <c r="J22031" t="s">
        <v>502</v>
      </c>
      <c r="K22031" t="s">
        <v>961</v>
      </c>
      <c r="L22031" t="s">
        <v>156</v>
      </c>
      <c r="M22031" t="s">
        <v>56509</v>
      </c>
    </row>
    <row r="22032" spans="1:13" x14ac:dyDescent="0.25">
      <c r="A22032">
        <v>22031</v>
      </c>
      <c r="B22032">
        <v>41</v>
      </c>
      <c r="C22032" t="s">
        <v>3596</v>
      </c>
      <c r="D22032" t="s">
        <v>183</v>
      </c>
      <c r="E22032" t="s">
        <v>56510</v>
      </c>
      <c r="F22032" t="s">
        <v>56511</v>
      </c>
      <c r="G22032">
        <v>210000</v>
      </c>
      <c r="H22032" t="s">
        <v>1651</v>
      </c>
      <c r="I22032" t="s">
        <v>180</v>
      </c>
      <c r="J22032" t="s">
        <v>4375</v>
      </c>
      <c r="K22032" t="s">
        <v>120</v>
      </c>
      <c r="M22032" t="s">
        <v>8934</v>
      </c>
    </row>
    <row r="22033" spans="1:13" x14ac:dyDescent="0.25">
      <c r="A22033">
        <v>22032</v>
      </c>
      <c r="B22033">
        <v>41</v>
      </c>
      <c r="C22033" t="s">
        <v>3596</v>
      </c>
      <c r="D22033" t="s">
        <v>183</v>
      </c>
      <c r="E22033" t="s">
        <v>56512</v>
      </c>
      <c r="F22033" t="s">
        <v>56513</v>
      </c>
      <c r="G22033">
        <v>132320</v>
      </c>
      <c r="H22033" t="s">
        <v>1791</v>
      </c>
      <c r="J22033" t="s">
        <v>4375</v>
      </c>
      <c r="K22033" t="s">
        <v>164</v>
      </c>
      <c r="L22033" t="s">
        <v>397</v>
      </c>
      <c r="M22033" t="s">
        <v>56514</v>
      </c>
    </row>
    <row r="22034" spans="1:13" x14ac:dyDescent="0.25">
      <c r="A22034">
        <v>22033</v>
      </c>
      <c r="B22034">
        <v>41</v>
      </c>
      <c r="C22034" t="s">
        <v>3596</v>
      </c>
      <c r="D22034" t="s">
        <v>183</v>
      </c>
      <c r="E22034" t="s">
        <v>56515</v>
      </c>
      <c r="F22034" t="s">
        <v>56516</v>
      </c>
      <c r="G22034">
        <v>210000</v>
      </c>
      <c r="H22034" t="s">
        <v>89</v>
      </c>
      <c r="I22034" t="s">
        <v>1616</v>
      </c>
      <c r="K22034" t="s">
        <v>3781</v>
      </c>
      <c r="M22034" t="s">
        <v>56517</v>
      </c>
    </row>
    <row r="22035" spans="1:13" x14ac:dyDescent="0.25">
      <c r="A22035">
        <v>22034</v>
      </c>
      <c r="B22035">
        <v>41</v>
      </c>
      <c r="C22035" t="s">
        <v>3596</v>
      </c>
      <c r="D22035" t="s">
        <v>183</v>
      </c>
      <c r="E22035" t="s">
        <v>56518</v>
      </c>
      <c r="F22035" t="s">
        <v>56519</v>
      </c>
      <c r="G22035">
        <v>210000</v>
      </c>
      <c r="H22035" t="s">
        <v>186</v>
      </c>
      <c r="I22035" t="s">
        <v>180</v>
      </c>
      <c r="K22035" t="s">
        <v>137</v>
      </c>
      <c r="L22035" t="s">
        <v>8591</v>
      </c>
      <c r="M22035" t="s">
        <v>19496</v>
      </c>
    </row>
    <row r="22036" spans="1:13" x14ac:dyDescent="0.25">
      <c r="A22036">
        <v>22035</v>
      </c>
      <c r="B22036">
        <v>41</v>
      </c>
      <c r="C22036" t="s">
        <v>3596</v>
      </c>
      <c r="D22036" t="s">
        <v>183</v>
      </c>
      <c r="E22036" t="s">
        <v>56520</v>
      </c>
      <c r="F22036" t="s">
        <v>56521</v>
      </c>
      <c r="G22036">
        <v>209960</v>
      </c>
      <c r="H22036" t="s">
        <v>9021</v>
      </c>
      <c r="J22036" t="s">
        <v>4375</v>
      </c>
      <c r="K22036" t="s">
        <v>4013</v>
      </c>
      <c r="L22036" t="s">
        <v>639</v>
      </c>
      <c r="M22036" t="s">
        <v>56522</v>
      </c>
    </row>
    <row r="22037" spans="1:13" x14ac:dyDescent="0.25">
      <c r="A22037">
        <v>22036</v>
      </c>
      <c r="B22037">
        <v>41</v>
      </c>
      <c r="C22037" t="s">
        <v>3596</v>
      </c>
      <c r="D22037" t="s">
        <v>183</v>
      </c>
      <c r="E22037" t="s">
        <v>56523</v>
      </c>
      <c r="F22037" t="s">
        <v>56524</v>
      </c>
      <c r="G22037">
        <v>208200</v>
      </c>
      <c r="H22037" t="s">
        <v>17</v>
      </c>
      <c r="I22037" t="s">
        <v>118</v>
      </c>
      <c r="J22037" t="s">
        <v>502</v>
      </c>
      <c r="K22037" t="s">
        <v>138</v>
      </c>
      <c r="L22037" t="s">
        <v>272</v>
      </c>
      <c r="M22037" t="s">
        <v>17523</v>
      </c>
    </row>
    <row r="22038" spans="1:13" x14ac:dyDescent="0.25">
      <c r="A22038">
        <v>22037</v>
      </c>
      <c r="B22038">
        <v>41</v>
      </c>
      <c r="C22038" t="s">
        <v>3596</v>
      </c>
      <c r="D22038" t="s">
        <v>192</v>
      </c>
      <c r="E22038" t="s">
        <v>56525</v>
      </c>
      <c r="F22038" t="s">
        <v>56526</v>
      </c>
      <c r="G22038">
        <v>138880</v>
      </c>
      <c r="H22038" t="s">
        <v>78</v>
      </c>
      <c r="I22038" t="s">
        <v>4180</v>
      </c>
      <c r="J22038" t="s">
        <v>502</v>
      </c>
      <c r="K22038" t="s">
        <v>5373</v>
      </c>
      <c r="L22038" t="s">
        <v>1836</v>
      </c>
      <c r="M22038" t="s">
        <v>56527</v>
      </c>
    </row>
    <row r="22039" spans="1:13" x14ac:dyDescent="0.25">
      <c r="A22039">
        <v>22038</v>
      </c>
      <c r="B22039">
        <v>41</v>
      </c>
      <c r="C22039" t="s">
        <v>3596</v>
      </c>
      <c r="D22039" t="s">
        <v>192</v>
      </c>
      <c r="E22039" t="s">
        <v>56528</v>
      </c>
      <c r="F22039" t="s">
        <v>56529</v>
      </c>
      <c r="G22039">
        <v>209718</v>
      </c>
      <c r="H22039" t="s">
        <v>23234</v>
      </c>
      <c r="J22039" t="s">
        <v>502</v>
      </c>
      <c r="K22039" t="s">
        <v>351</v>
      </c>
      <c r="L22039" t="s">
        <v>290</v>
      </c>
      <c r="M22039" t="s">
        <v>882</v>
      </c>
    </row>
    <row r="22040" spans="1:13" x14ac:dyDescent="0.25">
      <c r="A22040">
        <v>22039</v>
      </c>
      <c r="B22040">
        <v>41</v>
      </c>
      <c r="C22040" t="s">
        <v>3596</v>
      </c>
      <c r="D22040" t="s">
        <v>192</v>
      </c>
      <c r="E22040" t="s">
        <v>56530</v>
      </c>
      <c r="F22040" t="s">
        <v>56531</v>
      </c>
      <c r="G22040">
        <v>209962</v>
      </c>
      <c r="H22040" t="s">
        <v>215</v>
      </c>
      <c r="I22040" t="s">
        <v>45954</v>
      </c>
      <c r="J22040" t="s">
        <v>502</v>
      </c>
      <c r="K22040" t="s">
        <v>4397</v>
      </c>
      <c r="L22040" t="s">
        <v>503</v>
      </c>
      <c r="M22040" t="s">
        <v>7122</v>
      </c>
    </row>
    <row r="22041" spans="1:13" x14ac:dyDescent="0.25">
      <c r="A22041">
        <v>22040</v>
      </c>
      <c r="B22041">
        <v>41</v>
      </c>
      <c r="C22041" t="s">
        <v>3596</v>
      </c>
      <c r="D22041" t="s">
        <v>192</v>
      </c>
      <c r="E22041" t="s">
        <v>56532</v>
      </c>
      <c r="F22041" t="s">
        <v>56533</v>
      </c>
      <c r="G22041">
        <v>210000</v>
      </c>
      <c r="H22041" t="s">
        <v>1651</v>
      </c>
      <c r="K22041" t="s">
        <v>211</v>
      </c>
      <c r="L22041" t="s">
        <v>148</v>
      </c>
      <c r="M22041" t="s">
        <v>56534</v>
      </c>
    </row>
    <row r="22042" spans="1:13" x14ac:dyDescent="0.25">
      <c r="A22042">
        <v>22041</v>
      </c>
      <c r="B22042">
        <v>41</v>
      </c>
      <c r="C22042" t="s">
        <v>3596</v>
      </c>
      <c r="D22042" t="s">
        <v>192</v>
      </c>
      <c r="E22042" t="s">
        <v>56535</v>
      </c>
      <c r="F22042" t="s">
        <v>56536</v>
      </c>
      <c r="G22042">
        <v>139934</v>
      </c>
      <c r="H22042" t="s">
        <v>9021</v>
      </c>
      <c r="J22042" t="s">
        <v>502</v>
      </c>
      <c r="K22042" t="s">
        <v>7320</v>
      </c>
      <c r="M22042" t="s">
        <v>25492</v>
      </c>
    </row>
    <row r="22043" spans="1:13" x14ac:dyDescent="0.25">
      <c r="A22043">
        <v>22042</v>
      </c>
      <c r="B22043">
        <v>41</v>
      </c>
      <c r="C22043" t="s">
        <v>3596</v>
      </c>
      <c r="D22043" t="s">
        <v>192</v>
      </c>
      <c r="E22043" t="s">
        <v>56537</v>
      </c>
      <c r="F22043" t="s">
        <v>56538</v>
      </c>
      <c r="G22043">
        <v>139080</v>
      </c>
      <c r="H22043" t="s">
        <v>89</v>
      </c>
      <c r="I22043" t="s">
        <v>1616</v>
      </c>
      <c r="J22043" t="s">
        <v>502</v>
      </c>
      <c r="K22043" t="s">
        <v>52</v>
      </c>
      <c r="M22043" t="s">
        <v>56539</v>
      </c>
    </row>
    <row r="22044" spans="1:13" x14ac:dyDescent="0.25">
      <c r="A22044">
        <v>22043</v>
      </c>
      <c r="B22044">
        <v>41</v>
      </c>
      <c r="C22044" t="s">
        <v>3596</v>
      </c>
      <c r="D22044" t="s">
        <v>192</v>
      </c>
      <c r="E22044" t="s">
        <v>56540</v>
      </c>
      <c r="F22044" t="s">
        <v>56541</v>
      </c>
      <c r="G22044">
        <v>209936</v>
      </c>
      <c r="H22044" t="s">
        <v>11114</v>
      </c>
      <c r="J22044" t="s">
        <v>502</v>
      </c>
      <c r="K22044" t="s">
        <v>1360</v>
      </c>
      <c r="L22044" t="s">
        <v>340</v>
      </c>
      <c r="M22044" t="s">
        <v>56542</v>
      </c>
    </row>
    <row r="22045" spans="1:13" x14ac:dyDescent="0.25">
      <c r="A22045">
        <v>22044</v>
      </c>
      <c r="B22045">
        <v>41</v>
      </c>
      <c r="C22045" t="s">
        <v>3596</v>
      </c>
      <c r="D22045" t="s">
        <v>192</v>
      </c>
      <c r="E22045" t="s">
        <v>56543</v>
      </c>
      <c r="F22045" t="s">
        <v>56544</v>
      </c>
      <c r="G22045">
        <v>132167</v>
      </c>
      <c r="H22045" t="s">
        <v>89</v>
      </c>
      <c r="I22045" t="s">
        <v>110</v>
      </c>
      <c r="J22045" t="s">
        <v>502</v>
      </c>
      <c r="K22045" t="s">
        <v>1075</v>
      </c>
      <c r="M22045" t="s">
        <v>53115</v>
      </c>
    </row>
    <row r="22046" spans="1:13" x14ac:dyDescent="0.25">
      <c r="A22046">
        <v>22045</v>
      </c>
      <c r="B22046">
        <v>41</v>
      </c>
      <c r="C22046" t="s">
        <v>3596</v>
      </c>
      <c r="D22046" t="s">
        <v>192</v>
      </c>
      <c r="E22046" t="s">
        <v>56545</v>
      </c>
      <c r="F22046" t="s">
        <v>56546</v>
      </c>
      <c r="G22046">
        <v>167372</v>
      </c>
      <c r="H22046" t="s">
        <v>1799</v>
      </c>
      <c r="I22046" t="s">
        <v>56547</v>
      </c>
      <c r="J22046" t="s">
        <v>4375</v>
      </c>
      <c r="K22046" t="s">
        <v>190</v>
      </c>
      <c r="L22046" t="s">
        <v>20419</v>
      </c>
      <c r="M22046" t="s">
        <v>56548</v>
      </c>
    </row>
    <row r="22047" spans="1:13" x14ac:dyDescent="0.25">
      <c r="A22047">
        <v>22046</v>
      </c>
      <c r="B22047">
        <v>41</v>
      </c>
      <c r="C22047" t="s">
        <v>3596</v>
      </c>
      <c r="D22047" t="s">
        <v>192</v>
      </c>
      <c r="E22047" t="s">
        <v>56549</v>
      </c>
      <c r="F22047" t="s">
        <v>56550</v>
      </c>
      <c r="G22047">
        <v>210000</v>
      </c>
      <c r="H22047" t="s">
        <v>1651</v>
      </c>
      <c r="J22047" t="s">
        <v>4375</v>
      </c>
      <c r="K22047" t="s">
        <v>113</v>
      </c>
      <c r="L22047" t="s">
        <v>148</v>
      </c>
      <c r="M22047" t="s">
        <v>20185</v>
      </c>
    </row>
    <row r="22048" spans="1:13" x14ac:dyDescent="0.25">
      <c r="A22048">
        <v>22047</v>
      </c>
      <c r="B22048">
        <v>41</v>
      </c>
      <c r="C22048" t="s">
        <v>3596</v>
      </c>
      <c r="D22048" t="s">
        <v>192</v>
      </c>
      <c r="E22048" t="s">
        <v>56551</v>
      </c>
      <c r="F22048" t="s">
        <v>56552</v>
      </c>
      <c r="G22048">
        <v>131545</v>
      </c>
      <c r="H22048" t="s">
        <v>2671</v>
      </c>
      <c r="I22048" t="s">
        <v>205</v>
      </c>
      <c r="J22048" t="s">
        <v>502</v>
      </c>
      <c r="K22048" t="s">
        <v>639</v>
      </c>
      <c r="M22048" t="s">
        <v>56553</v>
      </c>
    </row>
    <row r="22049" spans="1:13" x14ac:dyDescent="0.25">
      <c r="A22049">
        <v>22048</v>
      </c>
      <c r="B22049">
        <v>41</v>
      </c>
      <c r="C22049" t="s">
        <v>3596</v>
      </c>
      <c r="D22049" t="s">
        <v>192</v>
      </c>
      <c r="E22049" t="s">
        <v>56554</v>
      </c>
      <c r="F22049" t="s">
        <v>56555</v>
      </c>
      <c r="G22049">
        <v>206902</v>
      </c>
      <c r="H22049" t="s">
        <v>215</v>
      </c>
      <c r="I22049" t="s">
        <v>45954</v>
      </c>
      <c r="J22049" t="s">
        <v>2564</v>
      </c>
      <c r="K22049" t="s">
        <v>5110</v>
      </c>
      <c r="L22049" t="s">
        <v>156</v>
      </c>
      <c r="M22049" t="s">
        <v>56556</v>
      </c>
    </row>
    <row r="22050" spans="1:13" x14ac:dyDescent="0.25">
      <c r="A22050">
        <v>22049</v>
      </c>
      <c r="B22050">
        <v>41</v>
      </c>
      <c r="C22050" t="s">
        <v>3596</v>
      </c>
      <c r="D22050" t="s">
        <v>192</v>
      </c>
      <c r="E22050" t="s">
        <v>56557</v>
      </c>
      <c r="F22050" t="s">
        <v>56558</v>
      </c>
      <c r="G22050">
        <v>209870</v>
      </c>
      <c r="H22050" t="s">
        <v>173</v>
      </c>
      <c r="J22050" t="s">
        <v>502</v>
      </c>
      <c r="K22050" t="s">
        <v>397</v>
      </c>
      <c r="L22050" t="s">
        <v>156</v>
      </c>
      <c r="M22050" t="s">
        <v>4866</v>
      </c>
    </row>
    <row r="22051" spans="1:13" x14ac:dyDescent="0.25">
      <c r="A22051">
        <v>22050</v>
      </c>
      <c r="B22051">
        <v>41</v>
      </c>
      <c r="C22051" t="s">
        <v>3596</v>
      </c>
      <c r="D22051" t="s">
        <v>201</v>
      </c>
      <c r="E22051" t="s">
        <v>56559</v>
      </c>
      <c r="F22051" t="s">
        <v>56560</v>
      </c>
      <c r="G22051">
        <v>209947</v>
      </c>
      <c r="H22051" t="s">
        <v>871</v>
      </c>
      <c r="J22051" t="s">
        <v>2564</v>
      </c>
      <c r="K22051" t="s">
        <v>1075</v>
      </c>
      <c r="L22051" t="s">
        <v>397</v>
      </c>
      <c r="M22051" t="s">
        <v>4167</v>
      </c>
    </row>
    <row r="22052" spans="1:13" x14ac:dyDescent="0.25">
      <c r="A22052">
        <v>22051</v>
      </c>
      <c r="B22052">
        <v>41</v>
      </c>
      <c r="C22052" t="s">
        <v>3596</v>
      </c>
      <c r="D22052" t="s">
        <v>201</v>
      </c>
      <c r="E22052" t="s">
        <v>56561</v>
      </c>
      <c r="F22052" t="s">
        <v>56562</v>
      </c>
      <c r="G22052">
        <v>209840</v>
      </c>
      <c r="H22052" t="s">
        <v>173</v>
      </c>
      <c r="J22052" t="s">
        <v>502</v>
      </c>
      <c r="K22052" t="s">
        <v>56563</v>
      </c>
      <c r="M22052" t="s">
        <v>56564</v>
      </c>
    </row>
    <row r="22053" spans="1:13" x14ac:dyDescent="0.25">
      <c r="A22053">
        <v>22052</v>
      </c>
      <c r="B22053">
        <v>41</v>
      </c>
      <c r="C22053" t="s">
        <v>3596</v>
      </c>
      <c r="D22053" t="s">
        <v>201</v>
      </c>
      <c r="E22053" t="s">
        <v>56565</v>
      </c>
      <c r="F22053" t="s">
        <v>56566</v>
      </c>
      <c r="G22053">
        <v>208600</v>
      </c>
      <c r="H22053" t="s">
        <v>152</v>
      </c>
      <c r="J22053" t="s">
        <v>502</v>
      </c>
      <c r="K22053" t="s">
        <v>3655</v>
      </c>
      <c r="M22053" t="s">
        <v>56567</v>
      </c>
    </row>
    <row r="22054" spans="1:13" x14ac:dyDescent="0.25">
      <c r="A22054">
        <v>22053</v>
      </c>
      <c r="B22054">
        <v>41</v>
      </c>
      <c r="C22054" t="s">
        <v>3596</v>
      </c>
      <c r="D22054" t="s">
        <v>201</v>
      </c>
      <c r="E22054" t="s">
        <v>56568</v>
      </c>
      <c r="F22054" t="s">
        <v>56569</v>
      </c>
      <c r="G22054">
        <v>208300</v>
      </c>
      <c r="H22054" t="s">
        <v>145</v>
      </c>
      <c r="I22054" t="s">
        <v>4180</v>
      </c>
      <c r="J22054" t="s">
        <v>502</v>
      </c>
      <c r="K22054" t="s">
        <v>3820</v>
      </c>
      <c r="L22054" t="s">
        <v>17244</v>
      </c>
      <c r="M22054" t="s">
        <v>56570</v>
      </c>
    </row>
    <row r="22055" spans="1:13" x14ac:dyDescent="0.25">
      <c r="A22055">
        <v>22054</v>
      </c>
      <c r="B22055">
        <v>41</v>
      </c>
      <c r="C22055" t="s">
        <v>3596</v>
      </c>
      <c r="D22055" t="s">
        <v>201</v>
      </c>
      <c r="E22055" t="s">
        <v>56571</v>
      </c>
      <c r="F22055" t="s">
        <v>56572</v>
      </c>
      <c r="G22055">
        <v>209800</v>
      </c>
      <c r="H22055" t="s">
        <v>152</v>
      </c>
      <c r="I22055" t="s">
        <v>1606</v>
      </c>
      <c r="J22055" t="s">
        <v>502</v>
      </c>
      <c r="K22055" t="s">
        <v>397</v>
      </c>
      <c r="M22055" t="s">
        <v>56573</v>
      </c>
    </row>
    <row r="22056" spans="1:13" x14ac:dyDescent="0.25">
      <c r="A22056">
        <v>22055</v>
      </c>
      <c r="B22056">
        <v>41</v>
      </c>
      <c r="C22056" t="s">
        <v>3596</v>
      </c>
      <c r="D22056" t="s">
        <v>201</v>
      </c>
      <c r="E22056" t="s">
        <v>56574</v>
      </c>
      <c r="F22056" t="s">
        <v>56575</v>
      </c>
      <c r="G22056">
        <v>209990</v>
      </c>
      <c r="H22056" t="s">
        <v>89</v>
      </c>
      <c r="I22056" t="s">
        <v>1616</v>
      </c>
      <c r="J22056" t="s">
        <v>502</v>
      </c>
      <c r="K22056" t="s">
        <v>60</v>
      </c>
      <c r="L22056" t="s">
        <v>181</v>
      </c>
      <c r="M22056" t="s">
        <v>56576</v>
      </c>
    </row>
    <row r="22057" spans="1:13" x14ac:dyDescent="0.25">
      <c r="A22057">
        <v>22056</v>
      </c>
      <c r="B22057">
        <v>41</v>
      </c>
      <c r="C22057" t="s">
        <v>3596</v>
      </c>
      <c r="D22057" t="s">
        <v>201</v>
      </c>
      <c r="E22057" t="s">
        <v>56577</v>
      </c>
      <c r="F22057" t="s">
        <v>56578</v>
      </c>
      <c r="G22057">
        <v>139995</v>
      </c>
      <c r="H22057" t="s">
        <v>45900</v>
      </c>
      <c r="J22057" t="s">
        <v>502</v>
      </c>
      <c r="K22057" t="s">
        <v>130</v>
      </c>
      <c r="M22057" t="s">
        <v>46609</v>
      </c>
    </row>
    <row r="22058" spans="1:13" x14ac:dyDescent="0.25">
      <c r="A22058">
        <v>22057</v>
      </c>
      <c r="B22058">
        <v>41</v>
      </c>
      <c r="C22058" t="s">
        <v>3596</v>
      </c>
      <c r="D22058" t="s">
        <v>201</v>
      </c>
      <c r="E22058" t="s">
        <v>56579</v>
      </c>
      <c r="F22058" t="s">
        <v>56580</v>
      </c>
      <c r="G22058">
        <v>209840</v>
      </c>
      <c r="H22058" t="s">
        <v>12427</v>
      </c>
      <c r="J22058" t="s">
        <v>502</v>
      </c>
      <c r="K22058" t="s">
        <v>397</v>
      </c>
      <c r="M22058" t="s">
        <v>56581</v>
      </c>
    </row>
    <row r="22059" spans="1:13" x14ac:dyDescent="0.25">
      <c r="A22059">
        <v>22058</v>
      </c>
      <c r="B22059">
        <v>41</v>
      </c>
      <c r="C22059" t="s">
        <v>3596</v>
      </c>
      <c r="D22059" t="s">
        <v>201</v>
      </c>
      <c r="E22059" t="s">
        <v>56582</v>
      </c>
      <c r="F22059" t="s">
        <v>56583</v>
      </c>
      <c r="G22059">
        <v>209960</v>
      </c>
      <c r="H22059" t="s">
        <v>871</v>
      </c>
      <c r="I22059" t="s">
        <v>1502</v>
      </c>
      <c r="J22059" t="s">
        <v>2564</v>
      </c>
      <c r="K22059" t="s">
        <v>4414</v>
      </c>
      <c r="M22059" t="s">
        <v>56584</v>
      </c>
    </row>
    <row r="22060" spans="1:13" x14ac:dyDescent="0.25">
      <c r="A22060">
        <v>22059</v>
      </c>
      <c r="B22060">
        <v>41</v>
      </c>
      <c r="C22060" t="s">
        <v>3596</v>
      </c>
      <c r="D22060" t="s">
        <v>201</v>
      </c>
      <c r="E22060" t="s">
        <v>56585</v>
      </c>
      <c r="F22060" t="s">
        <v>56586</v>
      </c>
      <c r="G22060">
        <v>209920</v>
      </c>
      <c r="H22060" t="s">
        <v>1632</v>
      </c>
      <c r="I22060" t="s">
        <v>1633</v>
      </c>
      <c r="J22060" t="s">
        <v>2564</v>
      </c>
      <c r="K22060" t="s">
        <v>3745</v>
      </c>
      <c r="M22060" t="s">
        <v>56587</v>
      </c>
    </row>
    <row r="22061" spans="1:13" x14ac:dyDescent="0.25">
      <c r="A22061">
        <v>22060</v>
      </c>
      <c r="B22061">
        <v>41</v>
      </c>
      <c r="C22061" t="s">
        <v>3596</v>
      </c>
      <c r="D22061" t="s">
        <v>201</v>
      </c>
      <c r="E22061" t="s">
        <v>56588</v>
      </c>
      <c r="F22061" t="s">
        <v>56589</v>
      </c>
      <c r="G22061">
        <v>209840</v>
      </c>
      <c r="H22061" t="s">
        <v>23234</v>
      </c>
      <c r="J22061" t="s">
        <v>502</v>
      </c>
      <c r="K22061" t="s">
        <v>164</v>
      </c>
      <c r="M22061" t="s">
        <v>56590</v>
      </c>
    </row>
    <row r="22062" spans="1:13" x14ac:dyDescent="0.25">
      <c r="A22062">
        <v>22061</v>
      </c>
      <c r="B22062">
        <v>41</v>
      </c>
      <c r="C22062" t="s">
        <v>3596</v>
      </c>
      <c r="D22062" t="s">
        <v>201</v>
      </c>
      <c r="E22062" t="s">
        <v>56591</v>
      </c>
      <c r="F22062" t="s">
        <v>56592</v>
      </c>
      <c r="G22062">
        <v>209940</v>
      </c>
      <c r="H22062" t="s">
        <v>89</v>
      </c>
      <c r="I22062" t="s">
        <v>1616</v>
      </c>
      <c r="J22062" t="s">
        <v>502</v>
      </c>
      <c r="K22062" t="s">
        <v>60</v>
      </c>
      <c r="L22062" t="s">
        <v>175</v>
      </c>
      <c r="M22062" t="s">
        <v>38586</v>
      </c>
    </row>
    <row r="22063" spans="1:13" x14ac:dyDescent="0.25">
      <c r="A22063">
        <v>22062</v>
      </c>
      <c r="B22063">
        <v>41</v>
      </c>
      <c r="C22063" t="s">
        <v>3596</v>
      </c>
      <c r="D22063" t="s">
        <v>201</v>
      </c>
      <c r="E22063" t="s">
        <v>56593</v>
      </c>
      <c r="F22063" t="s">
        <v>56594</v>
      </c>
      <c r="G22063">
        <v>210000</v>
      </c>
      <c r="H22063" t="s">
        <v>1651</v>
      </c>
      <c r="I22063" t="s">
        <v>1606</v>
      </c>
      <c r="J22063" t="s">
        <v>502</v>
      </c>
      <c r="K22063" t="s">
        <v>272</v>
      </c>
      <c r="M22063" t="s">
        <v>56595</v>
      </c>
    </row>
    <row r="22064" spans="1:13" x14ac:dyDescent="0.25">
      <c r="A22064">
        <v>22063</v>
      </c>
      <c r="B22064">
        <v>41</v>
      </c>
      <c r="C22064" t="s">
        <v>3596</v>
      </c>
      <c r="D22064" t="s">
        <v>201</v>
      </c>
      <c r="E22064" t="s">
        <v>56596</v>
      </c>
      <c r="F22064" t="s">
        <v>56597</v>
      </c>
      <c r="G22064">
        <v>139950</v>
      </c>
      <c r="H22064" t="s">
        <v>24</v>
      </c>
      <c r="I22064" t="s">
        <v>128</v>
      </c>
      <c r="J22064" t="s">
        <v>502</v>
      </c>
      <c r="K22064" t="s">
        <v>1602</v>
      </c>
      <c r="M22064" t="s">
        <v>6111</v>
      </c>
    </row>
    <row r="22065" spans="1:13" x14ac:dyDescent="0.25">
      <c r="A22065">
        <v>22064</v>
      </c>
      <c r="B22065">
        <v>41</v>
      </c>
      <c r="C22065" t="s">
        <v>3596</v>
      </c>
      <c r="D22065" t="s">
        <v>201</v>
      </c>
      <c r="E22065" t="s">
        <v>56598</v>
      </c>
      <c r="F22065" t="s">
        <v>56599</v>
      </c>
      <c r="G22065">
        <v>209942</v>
      </c>
      <c r="H22065" t="s">
        <v>1799</v>
      </c>
      <c r="I22065" t="s">
        <v>56600</v>
      </c>
      <c r="J22065" t="s">
        <v>2564</v>
      </c>
      <c r="K22065" t="s">
        <v>4295</v>
      </c>
      <c r="L22065" t="s">
        <v>56601</v>
      </c>
      <c r="M22065" t="s">
        <v>2112</v>
      </c>
    </row>
    <row r="22066" spans="1:13" x14ac:dyDescent="0.25">
      <c r="A22066">
        <v>22065</v>
      </c>
      <c r="B22066">
        <v>41</v>
      </c>
      <c r="C22066" t="s">
        <v>3596</v>
      </c>
      <c r="D22066" t="s">
        <v>201</v>
      </c>
      <c r="E22066" t="s">
        <v>56602</v>
      </c>
      <c r="F22066" t="s">
        <v>56603</v>
      </c>
      <c r="G22066">
        <v>210000</v>
      </c>
      <c r="H22066" t="s">
        <v>152</v>
      </c>
      <c r="J22066" t="s">
        <v>502</v>
      </c>
      <c r="K22066" t="s">
        <v>673</v>
      </c>
      <c r="M22066" t="s">
        <v>10279</v>
      </c>
    </row>
    <row r="22067" spans="1:13" x14ac:dyDescent="0.25">
      <c r="A22067">
        <v>22066</v>
      </c>
      <c r="B22067">
        <v>41</v>
      </c>
      <c r="C22067" t="s">
        <v>3596</v>
      </c>
      <c r="D22067" t="s">
        <v>201</v>
      </c>
      <c r="E22067" t="s">
        <v>56604</v>
      </c>
      <c r="F22067" t="s">
        <v>56605</v>
      </c>
      <c r="G22067">
        <v>210000</v>
      </c>
      <c r="H22067" t="s">
        <v>12427</v>
      </c>
      <c r="J22067" t="s">
        <v>502</v>
      </c>
      <c r="K22067" t="s">
        <v>397</v>
      </c>
      <c r="L22067" t="s">
        <v>3781</v>
      </c>
      <c r="M22067" t="s">
        <v>56606</v>
      </c>
    </row>
    <row r="22068" spans="1:13" x14ac:dyDescent="0.25">
      <c r="A22068">
        <v>22067</v>
      </c>
      <c r="B22068">
        <v>41</v>
      </c>
      <c r="C22068" t="s">
        <v>3596</v>
      </c>
      <c r="D22068" t="s">
        <v>201</v>
      </c>
      <c r="E22068" t="s">
        <v>56607</v>
      </c>
      <c r="F22068" t="s">
        <v>56608</v>
      </c>
      <c r="G22068">
        <v>140000</v>
      </c>
      <c r="H22068" t="s">
        <v>1651</v>
      </c>
      <c r="J22068" t="s">
        <v>2564</v>
      </c>
      <c r="K22068" t="s">
        <v>3781</v>
      </c>
      <c r="L22068" t="s">
        <v>397</v>
      </c>
      <c r="M22068" t="s">
        <v>4866</v>
      </c>
    </row>
    <row r="22069" spans="1:13" x14ac:dyDescent="0.25">
      <c r="A22069">
        <v>22068</v>
      </c>
      <c r="B22069">
        <v>41</v>
      </c>
      <c r="C22069" t="s">
        <v>3596</v>
      </c>
      <c r="D22069" t="s">
        <v>201</v>
      </c>
      <c r="E22069" t="s">
        <v>56609</v>
      </c>
      <c r="F22069" t="s">
        <v>56610</v>
      </c>
      <c r="G22069">
        <v>210000</v>
      </c>
      <c r="H22069" t="s">
        <v>186</v>
      </c>
      <c r="I22069" t="s">
        <v>180</v>
      </c>
      <c r="J22069" t="s">
        <v>502</v>
      </c>
      <c r="K22069" t="s">
        <v>1602</v>
      </c>
      <c r="L22069" t="s">
        <v>397</v>
      </c>
      <c r="M22069" t="s">
        <v>5327</v>
      </c>
    </row>
    <row r="22070" spans="1:13" x14ac:dyDescent="0.25">
      <c r="A22070">
        <v>22069</v>
      </c>
      <c r="B22070">
        <v>41</v>
      </c>
      <c r="C22070" t="s">
        <v>3596</v>
      </c>
      <c r="D22070" t="s">
        <v>201</v>
      </c>
      <c r="E22070" t="s">
        <v>56611</v>
      </c>
      <c r="F22070" t="s">
        <v>56612</v>
      </c>
      <c r="G22070">
        <v>139974</v>
      </c>
      <c r="H22070" t="s">
        <v>127</v>
      </c>
      <c r="I22070" t="s">
        <v>7679</v>
      </c>
      <c r="J22070" t="s">
        <v>502</v>
      </c>
      <c r="K22070" t="s">
        <v>56613</v>
      </c>
      <c r="M22070" t="s">
        <v>56614</v>
      </c>
    </row>
    <row r="22071" spans="1:13" x14ac:dyDescent="0.25">
      <c r="A22071">
        <v>22070</v>
      </c>
      <c r="B22071">
        <v>41</v>
      </c>
      <c r="C22071" t="s">
        <v>3596</v>
      </c>
      <c r="D22071" t="s">
        <v>201</v>
      </c>
      <c r="E22071" t="s">
        <v>56615</v>
      </c>
      <c r="F22071" t="s">
        <v>56616</v>
      </c>
      <c r="G22071">
        <v>209692</v>
      </c>
      <c r="H22071" t="s">
        <v>1799</v>
      </c>
      <c r="I22071" t="s">
        <v>50368</v>
      </c>
      <c r="J22071" t="s">
        <v>502</v>
      </c>
      <c r="K22071" t="s">
        <v>11992</v>
      </c>
      <c r="L22071" t="s">
        <v>56617</v>
      </c>
      <c r="M22071" t="s">
        <v>3438</v>
      </c>
    </row>
    <row r="22072" spans="1:13" x14ac:dyDescent="0.25">
      <c r="A22072">
        <v>22071</v>
      </c>
      <c r="B22072">
        <v>41</v>
      </c>
      <c r="C22072" t="s">
        <v>3596</v>
      </c>
      <c r="D22072" t="s">
        <v>201</v>
      </c>
      <c r="E22072" t="s">
        <v>56618</v>
      </c>
      <c r="F22072" t="s">
        <v>56619</v>
      </c>
      <c r="G22072">
        <v>208818</v>
      </c>
      <c r="H22072" t="s">
        <v>186</v>
      </c>
      <c r="I22072" t="s">
        <v>1235</v>
      </c>
      <c r="J22072" t="s">
        <v>502</v>
      </c>
      <c r="K22072" t="s">
        <v>301</v>
      </c>
      <c r="L22072" t="s">
        <v>17244</v>
      </c>
      <c r="M22072" t="s">
        <v>56620</v>
      </c>
    </row>
    <row r="22073" spans="1:13" x14ac:dyDescent="0.25">
      <c r="A22073">
        <v>22072</v>
      </c>
      <c r="B22073">
        <v>41</v>
      </c>
      <c r="C22073" t="s">
        <v>3596</v>
      </c>
      <c r="D22073" t="s">
        <v>201</v>
      </c>
      <c r="E22073" t="s">
        <v>56621</v>
      </c>
      <c r="F22073" t="s">
        <v>56622</v>
      </c>
      <c r="G22073">
        <v>136640</v>
      </c>
      <c r="H22073" t="s">
        <v>152</v>
      </c>
      <c r="J22073" t="s">
        <v>4375</v>
      </c>
      <c r="K22073" t="s">
        <v>3913</v>
      </c>
      <c r="M22073" t="s">
        <v>56623</v>
      </c>
    </row>
    <row r="22074" spans="1:13" x14ac:dyDescent="0.25">
      <c r="A22074">
        <v>22073</v>
      </c>
      <c r="B22074">
        <v>41</v>
      </c>
      <c r="C22074" t="s">
        <v>3596</v>
      </c>
      <c r="D22074" t="s">
        <v>201</v>
      </c>
      <c r="E22074" t="s">
        <v>56624</v>
      </c>
      <c r="F22074" t="s">
        <v>56625</v>
      </c>
      <c r="G22074">
        <v>209993</v>
      </c>
      <c r="H22074" t="s">
        <v>145</v>
      </c>
      <c r="I22074" t="s">
        <v>1606</v>
      </c>
      <c r="J22074" t="s">
        <v>502</v>
      </c>
      <c r="K22074" t="s">
        <v>56626</v>
      </c>
      <c r="M22074" t="s">
        <v>1455</v>
      </c>
    </row>
    <row r="22075" spans="1:13" x14ac:dyDescent="0.25">
      <c r="A22075">
        <v>22074</v>
      </c>
      <c r="B22075">
        <v>41</v>
      </c>
      <c r="C22075" t="s">
        <v>3596</v>
      </c>
      <c r="D22075" t="s">
        <v>201</v>
      </c>
      <c r="E22075" t="s">
        <v>56627</v>
      </c>
      <c r="F22075" t="s">
        <v>56628</v>
      </c>
      <c r="G22075">
        <v>209990</v>
      </c>
      <c r="H22075" t="s">
        <v>89</v>
      </c>
      <c r="I22075" t="s">
        <v>13259</v>
      </c>
      <c r="J22075" t="s">
        <v>502</v>
      </c>
      <c r="K22075" t="s">
        <v>16197</v>
      </c>
      <c r="M22075" t="s">
        <v>56629</v>
      </c>
    </row>
    <row r="22076" spans="1:13" x14ac:dyDescent="0.25">
      <c r="A22076">
        <v>22075</v>
      </c>
      <c r="B22076">
        <v>41</v>
      </c>
      <c r="C22076" t="s">
        <v>3596</v>
      </c>
      <c r="D22076" t="s">
        <v>201</v>
      </c>
      <c r="E22076" t="s">
        <v>56630</v>
      </c>
      <c r="F22076" t="s">
        <v>56631</v>
      </c>
      <c r="G22076">
        <v>210000</v>
      </c>
      <c r="H22076" t="s">
        <v>1844</v>
      </c>
      <c r="J22076" t="s">
        <v>4464</v>
      </c>
      <c r="K22076" t="s">
        <v>155</v>
      </c>
      <c r="L22076" t="s">
        <v>156</v>
      </c>
      <c r="M22076" t="s">
        <v>9139</v>
      </c>
    </row>
    <row r="22077" spans="1:13" x14ac:dyDescent="0.25">
      <c r="A22077">
        <v>22076</v>
      </c>
      <c r="B22077">
        <v>41</v>
      </c>
      <c r="C22077" t="s">
        <v>3596</v>
      </c>
      <c r="D22077" t="s">
        <v>219</v>
      </c>
      <c r="E22077" t="s">
        <v>56632</v>
      </c>
      <c r="F22077" t="s">
        <v>56633</v>
      </c>
      <c r="G22077">
        <v>208968</v>
      </c>
      <c r="H22077" t="s">
        <v>24</v>
      </c>
      <c r="I22077" t="s">
        <v>128</v>
      </c>
      <c r="J22077" t="s">
        <v>502</v>
      </c>
      <c r="K22077" t="s">
        <v>130</v>
      </c>
      <c r="L22077" t="s">
        <v>3781</v>
      </c>
      <c r="M22077" t="s">
        <v>56634</v>
      </c>
    </row>
    <row r="22078" spans="1:13" x14ac:dyDescent="0.25">
      <c r="A22078">
        <v>22077</v>
      </c>
      <c r="B22078">
        <v>41</v>
      </c>
      <c r="C22078" t="s">
        <v>3596</v>
      </c>
      <c r="D22078" t="s">
        <v>219</v>
      </c>
      <c r="E22078" t="s">
        <v>56635</v>
      </c>
      <c r="F22078" t="s">
        <v>56636</v>
      </c>
      <c r="G22078">
        <v>209852</v>
      </c>
      <c r="H22078" t="s">
        <v>1655</v>
      </c>
      <c r="I22078" t="s">
        <v>2260</v>
      </c>
      <c r="J22078" t="s">
        <v>502</v>
      </c>
      <c r="K22078" t="s">
        <v>52</v>
      </c>
      <c r="M22078" t="s">
        <v>56637</v>
      </c>
    </row>
    <row r="22079" spans="1:13" x14ac:dyDescent="0.25">
      <c r="A22079">
        <v>22078</v>
      </c>
      <c r="B22079">
        <v>41</v>
      </c>
      <c r="C22079" t="s">
        <v>3596</v>
      </c>
      <c r="D22079" t="s">
        <v>219</v>
      </c>
      <c r="E22079" t="s">
        <v>56638</v>
      </c>
      <c r="F22079" t="s">
        <v>56639</v>
      </c>
      <c r="G22079">
        <v>185325</v>
      </c>
      <c r="H22079" t="s">
        <v>89</v>
      </c>
      <c r="J22079" t="s">
        <v>502</v>
      </c>
      <c r="K22079" t="s">
        <v>54930</v>
      </c>
      <c r="M22079" t="s">
        <v>56640</v>
      </c>
    </row>
    <row r="22080" spans="1:13" x14ac:dyDescent="0.25">
      <c r="A22080">
        <v>22079</v>
      </c>
      <c r="B22080">
        <v>41</v>
      </c>
      <c r="C22080" t="s">
        <v>3596</v>
      </c>
      <c r="D22080" t="s">
        <v>219</v>
      </c>
      <c r="E22080" t="s">
        <v>56641</v>
      </c>
      <c r="F22080" t="s">
        <v>56642</v>
      </c>
      <c r="G22080">
        <v>210000</v>
      </c>
      <c r="H22080" t="s">
        <v>814</v>
      </c>
      <c r="I22080" t="s">
        <v>118</v>
      </c>
      <c r="J22080" t="s">
        <v>502</v>
      </c>
      <c r="K22080" t="s">
        <v>138</v>
      </c>
      <c r="M22080" t="s">
        <v>56643</v>
      </c>
    </row>
    <row r="22081" spans="1:13" x14ac:dyDescent="0.25">
      <c r="A22081">
        <v>22080</v>
      </c>
      <c r="B22081">
        <v>41</v>
      </c>
      <c r="C22081" t="s">
        <v>3596</v>
      </c>
      <c r="D22081" t="s">
        <v>219</v>
      </c>
      <c r="E22081" t="s">
        <v>56644</v>
      </c>
      <c r="F22081" t="s">
        <v>56645</v>
      </c>
      <c r="G22081">
        <v>209840</v>
      </c>
      <c r="H22081" t="s">
        <v>17</v>
      </c>
      <c r="I22081" t="s">
        <v>118</v>
      </c>
      <c r="J22081" t="s">
        <v>502</v>
      </c>
      <c r="K22081" t="s">
        <v>20</v>
      </c>
      <c r="L22081" t="s">
        <v>272</v>
      </c>
      <c r="M22081" t="s">
        <v>56646</v>
      </c>
    </row>
    <row r="22082" spans="1:13" x14ac:dyDescent="0.25">
      <c r="A22082">
        <v>22081</v>
      </c>
      <c r="B22082">
        <v>41</v>
      </c>
      <c r="C22082" t="s">
        <v>3596</v>
      </c>
      <c r="D22082" t="s">
        <v>219</v>
      </c>
      <c r="E22082" t="s">
        <v>56647</v>
      </c>
      <c r="F22082" t="s">
        <v>56648</v>
      </c>
      <c r="G22082">
        <v>209440</v>
      </c>
      <c r="H22082" t="s">
        <v>78</v>
      </c>
      <c r="I22082" t="s">
        <v>118</v>
      </c>
      <c r="J22082" t="s">
        <v>502</v>
      </c>
      <c r="K22082" t="s">
        <v>56649</v>
      </c>
      <c r="M22082" t="s">
        <v>56650</v>
      </c>
    </row>
    <row r="22083" spans="1:13" x14ac:dyDescent="0.25">
      <c r="A22083">
        <v>22082</v>
      </c>
      <c r="B22083">
        <v>41</v>
      </c>
      <c r="C22083" t="s">
        <v>3596</v>
      </c>
      <c r="D22083" t="s">
        <v>219</v>
      </c>
      <c r="E22083" t="s">
        <v>56651</v>
      </c>
      <c r="F22083" t="s">
        <v>56652</v>
      </c>
      <c r="G22083">
        <v>209907</v>
      </c>
      <c r="H22083" t="s">
        <v>814</v>
      </c>
      <c r="I22083" t="s">
        <v>118</v>
      </c>
      <c r="J22083" t="s">
        <v>502</v>
      </c>
      <c r="K22083" t="s">
        <v>56653</v>
      </c>
      <c r="M22083" t="s">
        <v>56654</v>
      </c>
    </row>
    <row r="22084" spans="1:13" x14ac:dyDescent="0.25">
      <c r="A22084">
        <v>22083</v>
      </c>
      <c r="B22084">
        <v>41</v>
      </c>
      <c r="C22084" t="s">
        <v>3596</v>
      </c>
      <c r="D22084" t="s">
        <v>219</v>
      </c>
      <c r="E22084" t="s">
        <v>56655</v>
      </c>
      <c r="F22084" t="s">
        <v>56656</v>
      </c>
      <c r="G22084">
        <v>209932</v>
      </c>
      <c r="H22084" t="s">
        <v>4254</v>
      </c>
      <c r="J22084" t="s">
        <v>502</v>
      </c>
      <c r="K22084" t="s">
        <v>3655</v>
      </c>
      <c r="L22084" t="s">
        <v>639</v>
      </c>
      <c r="M22084" t="s">
        <v>56657</v>
      </c>
    </row>
    <row r="22085" spans="1:13" x14ac:dyDescent="0.25">
      <c r="A22085">
        <v>22084</v>
      </c>
      <c r="B22085">
        <v>41</v>
      </c>
      <c r="C22085" t="s">
        <v>3596</v>
      </c>
      <c r="D22085" t="s">
        <v>219</v>
      </c>
      <c r="E22085" t="s">
        <v>56658</v>
      </c>
      <c r="F22085" t="s">
        <v>56659</v>
      </c>
      <c r="G22085">
        <v>210000</v>
      </c>
      <c r="H22085" t="s">
        <v>17</v>
      </c>
      <c r="I22085" t="s">
        <v>118</v>
      </c>
      <c r="J22085" t="s">
        <v>502</v>
      </c>
      <c r="K22085" t="s">
        <v>101</v>
      </c>
      <c r="L22085" t="s">
        <v>340</v>
      </c>
      <c r="M22085" t="s">
        <v>56660</v>
      </c>
    </row>
    <row r="22086" spans="1:13" x14ac:dyDescent="0.25">
      <c r="A22086">
        <v>22085</v>
      </c>
      <c r="B22086">
        <v>41</v>
      </c>
      <c r="C22086" t="s">
        <v>3596</v>
      </c>
      <c r="D22086" t="s">
        <v>219</v>
      </c>
      <c r="E22086" t="s">
        <v>56661</v>
      </c>
      <c r="F22086" t="s">
        <v>56662</v>
      </c>
      <c r="G22086">
        <v>210000</v>
      </c>
      <c r="H22086" t="s">
        <v>836</v>
      </c>
      <c r="I22086" t="s">
        <v>118</v>
      </c>
      <c r="J22086" t="s">
        <v>502</v>
      </c>
      <c r="K22086" t="s">
        <v>3518</v>
      </c>
      <c r="M22086" t="s">
        <v>56663</v>
      </c>
    </row>
    <row r="22087" spans="1:13" x14ac:dyDescent="0.25">
      <c r="A22087">
        <v>22086</v>
      </c>
      <c r="B22087">
        <v>41</v>
      </c>
      <c r="C22087" t="s">
        <v>3596</v>
      </c>
      <c r="D22087" t="s">
        <v>219</v>
      </c>
      <c r="E22087" t="s">
        <v>56664</v>
      </c>
      <c r="F22087" t="s">
        <v>56665</v>
      </c>
      <c r="G22087">
        <v>209955</v>
      </c>
      <c r="H22087" t="s">
        <v>19144</v>
      </c>
      <c r="J22087" t="s">
        <v>502</v>
      </c>
      <c r="K22087" t="s">
        <v>60</v>
      </c>
      <c r="M22087" t="s">
        <v>56666</v>
      </c>
    </row>
    <row r="22088" spans="1:13" x14ac:dyDescent="0.25">
      <c r="A22088">
        <v>22087</v>
      </c>
      <c r="B22088">
        <v>41</v>
      </c>
      <c r="C22088" t="s">
        <v>3596</v>
      </c>
      <c r="D22088" t="s">
        <v>219</v>
      </c>
      <c r="E22088" t="s">
        <v>56667</v>
      </c>
      <c r="F22088" t="s">
        <v>56668</v>
      </c>
      <c r="G22088">
        <v>177266</v>
      </c>
      <c r="H22088" t="s">
        <v>127</v>
      </c>
      <c r="I22088" t="s">
        <v>7679</v>
      </c>
      <c r="J22088" t="s">
        <v>502</v>
      </c>
      <c r="K22088" t="s">
        <v>3655</v>
      </c>
      <c r="L22088" t="s">
        <v>521</v>
      </c>
      <c r="M22088" t="s">
        <v>56669</v>
      </c>
    </row>
    <row r="22089" spans="1:13" x14ac:dyDescent="0.25">
      <c r="A22089">
        <v>22088</v>
      </c>
      <c r="B22089">
        <v>41</v>
      </c>
      <c r="C22089" t="s">
        <v>3596</v>
      </c>
      <c r="D22089" t="s">
        <v>219</v>
      </c>
      <c r="E22089" t="s">
        <v>56670</v>
      </c>
      <c r="F22089" t="s">
        <v>56671</v>
      </c>
      <c r="G22089">
        <v>69960</v>
      </c>
      <c r="H22089" t="s">
        <v>127</v>
      </c>
      <c r="I22089" t="s">
        <v>7679</v>
      </c>
      <c r="J22089" t="s">
        <v>502</v>
      </c>
      <c r="K22089" t="s">
        <v>397</v>
      </c>
      <c r="L22089" t="s">
        <v>17244</v>
      </c>
      <c r="M22089" t="s">
        <v>56672</v>
      </c>
    </row>
    <row r="22090" spans="1:13" x14ac:dyDescent="0.25">
      <c r="A22090">
        <v>22089</v>
      </c>
      <c r="B22090">
        <v>41</v>
      </c>
      <c r="C22090" t="s">
        <v>3596</v>
      </c>
      <c r="D22090" t="s">
        <v>219</v>
      </c>
      <c r="E22090" t="s">
        <v>56673</v>
      </c>
      <c r="F22090" t="s">
        <v>56674</v>
      </c>
      <c r="G22090">
        <v>207772</v>
      </c>
      <c r="H22090" t="s">
        <v>89</v>
      </c>
      <c r="I22090" t="s">
        <v>118</v>
      </c>
      <c r="J22090" t="s">
        <v>502</v>
      </c>
      <c r="K22090" t="s">
        <v>13127</v>
      </c>
      <c r="M22090" t="s">
        <v>56675</v>
      </c>
    </row>
    <row r="22091" spans="1:13" x14ac:dyDescent="0.25">
      <c r="A22091">
        <v>22090</v>
      </c>
      <c r="B22091">
        <v>41</v>
      </c>
      <c r="C22091" t="s">
        <v>3596</v>
      </c>
      <c r="D22091" t="s">
        <v>219</v>
      </c>
      <c r="E22091" t="s">
        <v>56676</v>
      </c>
      <c r="F22091" t="s">
        <v>56677</v>
      </c>
      <c r="G22091">
        <v>190692</v>
      </c>
      <c r="H22091" t="s">
        <v>89</v>
      </c>
      <c r="I22091" t="s">
        <v>118</v>
      </c>
      <c r="J22091" t="s">
        <v>502</v>
      </c>
      <c r="K22091" t="s">
        <v>648</v>
      </c>
      <c r="L22091" t="s">
        <v>17244</v>
      </c>
      <c r="M22091" t="s">
        <v>56678</v>
      </c>
    </row>
    <row r="22092" spans="1:13" x14ac:dyDescent="0.25">
      <c r="A22092">
        <v>22091</v>
      </c>
      <c r="B22092">
        <v>41</v>
      </c>
      <c r="C22092" t="s">
        <v>3596</v>
      </c>
      <c r="D22092" t="s">
        <v>219</v>
      </c>
      <c r="E22092" t="s">
        <v>56679</v>
      </c>
      <c r="F22092" t="s">
        <v>56680</v>
      </c>
      <c r="G22092">
        <v>202001</v>
      </c>
      <c r="H22092" t="s">
        <v>28083</v>
      </c>
      <c r="J22092" t="s">
        <v>502</v>
      </c>
      <c r="K22092" t="s">
        <v>595</v>
      </c>
      <c r="M22092" t="s">
        <v>56681</v>
      </c>
    </row>
    <row r="22093" spans="1:13" x14ac:dyDescent="0.25">
      <c r="A22093">
        <v>22092</v>
      </c>
      <c r="B22093">
        <v>41</v>
      </c>
      <c r="C22093" t="s">
        <v>3596</v>
      </c>
      <c r="D22093" t="s">
        <v>229</v>
      </c>
      <c r="E22093" t="s">
        <v>56682</v>
      </c>
      <c r="F22093" t="s">
        <v>56683</v>
      </c>
      <c r="G22093">
        <v>210000</v>
      </c>
      <c r="H22093" t="s">
        <v>1844</v>
      </c>
      <c r="I22093" t="s">
        <v>2168</v>
      </c>
      <c r="J22093" t="s">
        <v>2564</v>
      </c>
      <c r="K22093" t="s">
        <v>3781</v>
      </c>
      <c r="M22093" t="s">
        <v>8038</v>
      </c>
    </row>
    <row r="22094" spans="1:13" x14ac:dyDescent="0.25">
      <c r="A22094">
        <v>22093</v>
      </c>
      <c r="B22094">
        <v>41</v>
      </c>
      <c r="C22094" t="s">
        <v>3596</v>
      </c>
      <c r="D22094" t="s">
        <v>229</v>
      </c>
      <c r="E22094" t="s">
        <v>56684</v>
      </c>
      <c r="F22094" t="s">
        <v>56685</v>
      </c>
      <c r="G22094">
        <v>137943</v>
      </c>
      <c r="H22094" t="s">
        <v>546</v>
      </c>
      <c r="I22094" t="s">
        <v>56686</v>
      </c>
      <c r="J22094" t="s">
        <v>2564</v>
      </c>
      <c r="K22094" t="s">
        <v>4414</v>
      </c>
      <c r="M22094" t="s">
        <v>56687</v>
      </c>
    </row>
    <row r="22095" spans="1:13" x14ac:dyDescent="0.25">
      <c r="A22095">
        <v>22094</v>
      </c>
      <c r="B22095">
        <v>41</v>
      </c>
      <c r="C22095" t="s">
        <v>3596</v>
      </c>
      <c r="D22095" t="s">
        <v>229</v>
      </c>
      <c r="E22095" t="s">
        <v>56688</v>
      </c>
      <c r="F22095" t="s">
        <v>56689</v>
      </c>
      <c r="G22095">
        <v>209254</v>
      </c>
      <c r="H22095" t="s">
        <v>546</v>
      </c>
      <c r="I22095" t="s">
        <v>7673</v>
      </c>
      <c r="J22095" t="s">
        <v>502</v>
      </c>
      <c r="K22095" t="s">
        <v>130</v>
      </c>
      <c r="M22095" t="s">
        <v>56690</v>
      </c>
    </row>
    <row r="22096" spans="1:13" x14ac:dyDescent="0.25">
      <c r="A22096">
        <v>22095</v>
      </c>
      <c r="B22096">
        <v>41</v>
      </c>
      <c r="C22096" t="s">
        <v>3596</v>
      </c>
      <c r="D22096" t="s">
        <v>229</v>
      </c>
      <c r="E22096" t="s">
        <v>56691</v>
      </c>
      <c r="F22096" t="s">
        <v>56692</v>
      </c>
      <c r="G22096">
        <v>210000</v>
      </c>
      <c r="H22096" t="s">
        <v>349</v>
      </c>
      <c r="J22096" t="s">
        <v>2564</v>
      </c>
      <c r="K22096" t="s">
        <v>164</v>
      </c>
      <c r="L22096" t="s">
        <v>5373</v>
      </c>
      <c r="M22096" t="s">
        <v>56693</v>
      </c>
    </row>
    <row r="22097" spans="1:13" x14ac:dyDescent="0.25">
      <c r="A22097">
        <v>22096</v>
      </c>
      <c r="B22097">
        <v>41</v>
      </c>
      <c r="C22097" t="s">
        <v>3596</v>
      </c>
      <c r="D22097" t="s">
        <v>229</v>
      </c>
      <c r="E22097" t="s">
        <v>56694</v>
      </c>
      <c r="F22097" t="s">
        <v>56695</v>
      </c>
      <c r="G22097">
        <v>208055</v>
      </c>
      <c r="H22097" t="s">
        <v>232</v>
      </c>
      <c r="I22097" t="s">
        <v>26610</v>
      </c>
      <c r="J22097" t="s">
        <v>2564</v>
      </c>
      <c r="K22097" t="s">
        <v>1075</v>
      </c>
      <c r="M22097" t="s">
        <v>56696</v>
      </c>
    </row>
    <row r="22098" spans="1:13" x14ac:dyDescent="0.25">
      <c r="A22098">
        <v>22097</v>
      </c>
      <c r="B22098">
        <v>41</v>
      </c>
      <c r="C22098" t="s">
        <v>3596</v>
      </c>
      <c r="D22098" t="s">
        <v>229</v>
      </c>
      <c r="E22098" t="s">
        <v>56697</v>
      </c>
      <c r="F22098" t="s">
        <v>56698</v>
      </c>
      <c r="G22098">
        <v>68768</v>
      </c>
      <c r="H22098" t="s">
        <v>546</v>
      </c>
      <c r="I22098" t="s">
        <v>4797</v>
      </c>
      <c r="J22098" t="s">
        <v>502</v>
      </c>
      <c r="K22098" t="s">
        <v>4528</v>
      </c>
      <c r="L22098" t="s">
        <v>290</v>
      </c>
      <c r="M22098" t="s">
        <v>32375</v>
      </c>
    </row>
    <row r="22099" spans="1:13" x14ac:dyDescent="0.25">
      <c r="A22099">
        <v>22098</v>
      </c>
      <c r="B22099">
        <v>41</v>
      </c>
      <c r="C22099" t="s">
        <v>3596</v>
      </c>
      <c r="D22099" t="s">
        <v>229</v>
      </c>
      <c r="E22099" t="s">
        <v>56699</v>
      </c>
      <c r="F22099" t="s">
        <v>56700</v>
      </c>
      <c r="G22099">
        <v>209892</v>
      </c>
      <c r="H22099" t="s">
        <v>232</v>
      </c>
      <c r="I22099" t="s">
        <v>2180</v>
      </c>
      <c r="J22099" t="s">
        <v>2564</v>
      </c>
      <c r="K22099" t="s">
        <v>397</v>
      </c>
      <c r="L22099" t="s">
        <v>156</v>
      </c>
      <c r="M22099" t="s">
        <v>18483</v>
      </c>
    </row>
    <row r="22100" spans="1:13" x14ac:dyDescent="0.25">
      <c r="A22100">
        <v>22099</v>
      </c>
      <c r="B22100">
        <v>41</v>
      </c>
      <c r="C22100" t="s">
        <v>3596</v>
      </c>
      <c r="D22100" t="s">
        <v>229</v>
      </c>
      <c r="E22100" t="s">
        <v>56701</v>
      </c>
      <c r="F22100" t="s">
        <v>56702</v>
      </c>
      <c r="G22100">
        <v>103320</v>
      </c>
      <c r="H22100" t="s">
        <v>56703</v>
      </c>
      <c r="J22100" t="s">
        <v>2564</v>
      </c>
      <c r="K22100" t="s">
        <v>4849</v>
      </c>
      <c r="M22100" t="s">
        <v>56704</v>
      </c>
    </row>
    <row r="22101" spans="1:13" x14ac:dyDescent="0.25">
      <c r="A22101">
        <v>22100</v>
      </c>
      <c r="B22101">
        <v>41</v>
      </c>
      <c r="C22101" t="s">
        <v>3596</v>
      </c>
      <c r="D22101" t="s">
        <v>229</v>
      </c>
      <c r="E22101" t="s">
        <v>56705</v>
      </c>
      <c r="F22101" t="s">
        <v>56706</v>
      </c>
      <c r="G22101">
        <v>209665</v>
      </c>
      <c r="H22101" t="s">
        <v>814</v>
      </c>
      <c r="I22101" t="s">
        <v>118</v>
      </c>
      <c r="J22101" t="s">
        <v>502</v>
      </c>
      <c r="K22101" t="s">
        <v>463</v>
      </c>
      <c r="L22101" t="s">
        <v>156</v>
      </c>
      <c r="M22101" t="s">
        <v>6692</v>
      </c>
    </row>
    <row r="22102" spans="1:13" x14ac:dyDescent="0.25">
      <c r="A22102">
        <v>22101</v>
      </c>
      <c r="B22102">
        <v>41</v>
      </c>
      <c r="C22102" t="s">
        <v>3596</v>
      </c>
      <c r="D22102" t="s">
        <v>229</v>
      </c>
      <c r="E22102" t="s">
        <v>56707</v>
      </c>
      <c r="F22102" t="s">
        <v>56708</v>
      </c>
      <c r="G22102">
        <v>208777</v>
      </c>
      <c r="H22102" t="s">
        <v>1655</v>
      </c>
      <c r="I22102" t="s">
        <v>2260</v>
      </c>
      <c r="J22102" t="s">
        <v>2564</v>
      </c>
      <c r="K22102" t="s">
        <v>8724</v>
      </c>
      <c r="M22102" t="s">
        <v>56709</v>
      </c>
    </row>
    <row r="22103" spans="1:13" x14ac:dyDescent="0.25">
      <c r="A22103">
        <v>22102</v>
      </c>
      <c r="B22103">
        <v>41</v>
      </c>
      <c r="C22103" t="s">
        <v>3596</v>
      </c>
      <c r="D22103" t="s">
        <v>229</v>
      </c>
      <c r="E22103" t="s">
        <v>56710</v>
      </c>
      <c r="F22103" t="s">
        <v>56711</v>
      </c>
      <c r="G22103">
        <v>208925</v>
      </c>
      <c r="H22103" t="s">
        <v>1655</v>
      </c>
      <c r="I22103" t="s">
        <v>2232</v>
      </c>
      <c r="J22103" t="s">
        <v>2564</v>
      </c>
      <c r="K22103" t="s">
        <v>91</v>
      </c>
      <c r="L22103" t="s">
        <v>397</v>
      </c>
      <c r="M22103" t="s">
        <v>56712</v>
      </c>
    </row>
    <row r="22104" spans="1:13" x14ac:dyDescent="0.25">
      <c r="A22104">
        <v>22103</v>
      </c>
      <c r="B22104">
        <v>41</v>
      </c>
      <c r="C22104" t="s">
        <v>3596</v>
      </c>
      <c r="D22104" t="s">
        <v>229</v>
      </c>
      <c r="E22104" t="s">
        <v>56713</v>
      </c>
      <c r="F22104" t="s">
        <v>56714</v>
      </c>
      <c r="G22104">
        <v>205490</v>
      </c>
      <c r="H22104" t="s">
        <v>4254</v>
      </c>
      <c r="J22104" t="s">
        <v>2564</v>
      </c>
      <c r="K22104" t="s">
        <v>12143</v>
      </c>
      <c r="L22104" t="s">
        <v>156</v>
      </c>
      <c r="M22104" t="s">
        <v>9995</v>
      </c>
    </row>
    <row r="22105" spans="1:13" x14ac:dyDescent="0.25">
      <c r="A22105">
        <v>22104</v>
      </c>
      <c r="B22105">
        <v>41</v>
      </c>
      <c r="C22105" t="s">
        <v>3596</v>
      </c>
      <c r="D22105" t="s">
        <v>229</v>
      </c>
      <c r="E22105" t="s">
        <v>56715</v>
      </c>
      <c r="F22105" t="s">
        <v>56716</v>
      </c>
      <c r="G22105">
        <v>209986</v>
      </c>
      <c r="H22105" t="s">
        <v>546</v>
      </c>
      <c r="I22105" t="s">
        <v>7673</v>
      </c>
      <c r="J22105" t="s">
        <v>2564</v>
      </c>
      <c r="K22105" t="s">
        <v>386</v>
      </c>
      <c r="L22105" t="s">
        <v>319</v>
      </c>
      <c r="M22105" t="s">
        <v>3045</v>
      </c>
    </row>
    <row r="22106" spans="1:13" x14ac:dyDescent="0.25">
      <c r="A22106">
        <v>22105</v>
      </c>
      <c r="B22106">
        <v>41</v>
      </c>
      <c r="C22106" t="s">
        <v>3596</v>
      </c>
      <c r="D22106" t="s">
        <v>229</v>
      </c>
      <c r="E22106" t="s">
        <v>56717</v>
      </c>
      <c r="F22106" t="s">
        <v>56718</v>
      </c>
      <c r="G22106">
        <v>139160</v>
      </c>
      <c r="H22106" t="s">
        <v>127</v>
      </c>
      <c r="I22106" t="s">
        <v>7679</v>
      </c>
      <c r="J22106" t="s">
        <v>502</v>
      </c>
      <c r="K22106" t="s">
        <v>18874</v>
      </c>
      <c r="M22106" t="s">
        <v>56719</v>
      </c>
    </row>
    <row r="22107" spans="1:13" x14ac:dyDescent="0.25">
      <c r="A22107">
        <v>22106</v>
      </c>
      <c r="B22107">
        <v>41</v>
      </c>
      <c r="C22107" t="s">
        <v>3596</v>
      </c>
      <c r="D22107" t="s">
        <v>229</v>
      </c>
      <c r="E22107" t="s">
        <v>56720</v>
      </c>
      <c r="F22107" t="s">
        <v>56721</v>
      </c>
      <c r="G22107">
        <v>139690</v>
      </c>
      <c r="H22107" t="s">
        <v>546</v>
      </c>
      <c r="I22107" t="s">
        <v>4797</v>
      </c>
      <c r="J22107" t="s">
        <v>2564</v>
      </c>
      <c r="K22107" t="s">
        <v>639</v>
      </c>
      <c r="M22107" t="s">
        <v>56722</v>
      </c>
    </row>
    <row r="22108" spans="1:13" x14ac:dyDescent="0.25">
      <c r="A22108">
        <v>22107</v>
      </c>
      <c r="B22108">
        <v>41</v>
      </c>
      <c r="C22108" t="s">
        <v>3596</v>
      </c>
      <c r="D22108" t="s">
        <v>229</v>
      </c>
      <c r="E22108" t="s">
        <v>56723</v>
      </c>
      <c r="F22108" t="s">
        <v>56724</v>
      </c>
      <c r="G22108">
        <v>197640</v>
      </c>
      <c r="H22108" t="s">
        <v>2202</v>
      </c>
      <c r="J22108" t="s">
        <v>502</v>
      </c>
      <c r="K22108" t="s">
        <v>20</v>
      </c>
      <c r="M22108" t="s">
        <v>56725</v>
      </c>
    </row>
    <row r="22109" spans="1:13" x14ac:dyDescent="0.25">
      <c r="A22109">
        <v>22108</v>
      </c>
      <c r="B22109">
        <v>41</v>
      </c>
      <c r="C22109" t="s">
        <v>3596</v>
      </c>
      <c r="D22109" t="s">
        <v>229</v>
      </c>
      <c r="E22109" t="s">
        <v>56726</v>
      </c>
      <c r="F22109" t="s">
        <v>56727</v>
      </c>
      <c r="G22109">
        <v>209936</v>
      </c>
      <c r="H22109" t="s">
        <v>232</v>
      </c>
      <c r="I22109" t="s">
        <v>2180</v>
      </c>
      <c r="J22109" t="s">
        <v>502</v>
      </c>
      <c r="K22109" t="s">
        <v>1075</v>
      </c>
      <c r="M22109" t="s">
        <v>15435</v>
      </c>
    </row>
    <row r="22110" spans="1:13" x14ac:dyDescent="0.25">
      <c r="A22110">
        <v>22109</v>
      </c>
      <c r="B22110">
        <v>41</v>
      </c>
      <c r="C22110" t="s">
        <v>3596</v>
      </c>
      <c r="D22110" t="s">
        <v>229</v>
      </c>
      <c r="E22110" t="s">
        <v>56728</v>
      </c>
      <c r="F22110" t="s">
        <v>56729</v>
      </c>
      <c r="G22110">
        <v>210000</v>
      </c>
      <c r="H22110" t="s">
        <v>11321</v>
      </c>
      <c r="J22110" t="s">
        <v>2564</v>
      </c>
      <c r="K22110" t="s">
        <v>72</v>
      </c>
      <c r="L22110" t="s">
        <v>20</v>
      </c>
      <c r="M22110" t="s">
        <v>56730</v>
      </c>
    </row>
    <row r="22111" spans="1:13" x14ac:dyDescent="0.25">
      <c r="A22111">
        <v>22110</v>
      </c>
      <c r="B22111">
        <v>41</v>
      </c>
      <c r="C22111" t="s">
        <v>3596</v>
      </c>
      <c r="D22111" t="s">
        <v>229</v>
      </c>
      <c r="E22111" t="s">
        <v>56731</v>
      </c>
      <c r="F22111" t="s">
        <v>56732</v>
      </c>
      <c r="G22111">
        <v>209840</v>
      </c>
      <c r="H22111" t="s">
        <v>1655</v>
      </c>
      <c r="I22111" t="s">
        <v>2260</v>
      </c>
      <c r="J22111" t="s">
        <v>2564</v>
      </c>
      <c r="K22111" t="s">
        <v>3781</v>
      </c>
      <c r="M22111" t="s">
        <v>25859</v>
      </c>
    </row>
    <row r="22112" spans="1:13" x14ac:dyDescent="0.25">
      <c r="A22112">
        <v>22111</v>
      </c>
      <c r="B22112">
        <v>41</v>
      </c>
      <c r="C22112" t="s">
        <v>3596</v>
      </c>
      <c r="D22112" t="s">
        <v>229</v>
      </c>
      <c r="E22112" t="s">
        <v>56733</v>
      </c>
      <c r="F22112" t="s">
        <v>56734</v>
      </c>
      <c r="G22112">
        <v>209546</v>
      </c>
      <c r="H22112" t="s">
        <v>4631</v>
      </c>
      <c r="J22112" t="s">
        <v>502</v>
      </c>
      <c r="K22112" t="s">
        <v>3913</v>
      </c>
      <c r="L22112" t="s">
        <v>190</v>
      </c>
      <c r="M22112" t="s">
        <v>41226</v>
      </c>
    </row>
    <row r="22113" spans="1:13" x14ac:dyDescent="0.25">
      <c r="A22113">
        <v>22112</v>
      </c>
      <c r="B22113">
        <v>41</v>
      </c>
      <c r="C22113" t="s">
        <v>3596</v>
      </c>
      <c r="D22113" t="s">
        <v>229</v>
      </c>
      <c r="E22113" t="s">
        <v>56735</v>
      </c>
      <c r="F22113" t="s">
        <v>56736</v>
      </c>
      <c r="G22113">
        <v>210000</v>
      </c>
      <c r="H22113" t="s">
        <v>232</v>
      </c>
      <c r="I22113" t="s">
        <v>2180</v>
      </c>
      <c r="J22113" t="s">
        <v>502</v>
      </c>
      <c r="K22113" t="s">
        <v>56737</v>
      </c>
      <c r="L22113" t="s">
        <v>56738</v>
      </c>
      <c r="M22113" t="s">
        <v>56739</v>
      </c>
    </row>
    <row r="22114" spans="1:13" x14ac:dyDescent="0.25">
      <c r="A22114">
        <v>22113</v>
      </c>
      <c r="B22114">
        <v>41</v>
      </c>
      <c r="C22114" t="s">
        <v>3596</v>
      </c>
      <c r="D22114" t="s">
        <v>229</v>
      </c>
      <c r="E22114" t="s">
        <v>56740</v>
      </c>
      <c r="F22114" t="s">
        <v>56741</v>
      </c>
      <c r="G22114">
        <v>69540</v>
      </c>
      <c r="H22114" t="s">
        <v>546</v>
      </c>
      <c r="I22114" t="s">
        <v>7673</v>
      </c>
      <c r="J22114" t="s">
        <v>502</v>
      </c>
      <c r="K22114" t="s">
        <v>638</v>
      </c>
      <c r="M22114" t="s">
        <v>15403</v>
      </c>
    </row>
    <row r="22115" spans="1:13" x14ac:dyDescent="0.25">
      <c r="A22115">
        <v>22114</v>
      </c>
      <c r="B22115">
        <v>41</v>
      </c>
      <c r="C22115" t="s">
        <v>3596</v>
      </c>
      <c r="D22115" t="s">
        <v>229</v>
      </c>
      <c r="E22115" t="s">
        <v>56742</v>
      </c>
      <c r="F22115" t="s">
        <v>56743</v>
      </c>
      <c r="G22115">
        <v>128500</v>
      </c>
      <c r="H22115" t="s">
        <v>1844</v>
      </c>
      <c r="J22115" t="s">
        <v>2564</v>
      </c>
      <c r="K22115" t="s">
        <v>648</v>
      </c>
      <c r="M22115" t="s">
        <v>56744</v>
      </c>
    </row>
    <row r="22116" spans="1:13" x14ac:dyDescent="0.25">
      <c r="A22116">
        <v>22115</v>
      </c>
      <c r="B22116">
        <v>41</v>
      </c>
      <c r="C22116" t="s">
        <v>3596</v>
      </c>
      <c r="D22116" t="s">
        <v>229</v>
      </c>
      <c r="E22116" t="s">
        <v>56745</v>
      </c>
      <c r="F22116" t="s">
        <v>56746</v>
      </c>
      <c r="G22116">
        <v>137372</v>
      </c>
      <c r="H22116" t="s">
        <v>1844</v>
      </c>
      <c r="J22116" t="s">
        <v>2564</v>
      </c>
      <c r="K22116" t="s">
        <v>91</v>
      </c>
      <c r="L22116" t="s">
        <v>880</v>
      </c>
      <c r="M22116" t="s">
        <v>56747</v>
      </c>
    </row>
    <row r="22117" spans="1:13" x14ac:dyDescent="0.25">
      <c r="A22117">
        <v>22116</v>
      </c>
      <c r="B22117">
        <v>41</v>
      </c>
      <c r="C22117" t="s">
        <v>3596</v>
      </c>
      <c r="D22117" t="s">
        <v>229</v>
      </c>
      <c r="E22117" t="s">
        <v>56748</v>
      </c>
      <c r="F22117" t="s">
        <v>56749</v>
      </c>
      <c r="G22117">
        <v>139995</v>
      </c>
      <c r="H22117" t="s">
        <v>215</v>
      </c>
      <c r="I22117" t="s">
        <v>54288</v>
      </c>
      <c r="J22117" t="s">
        <v>502</v>
      </c>
      <c r="K22117" t="s">
        <v>164</v>
      </c>
      <c r="M22117" t="s">
        <v>48635</v>
      </c>
    </row>
    <row r="22118" spans="1:13" x14ac:dyDescent="0.25">
      <c r="A22118">
        <v>22117</v>
      </c>
      <c r="B22118">
        <v>41</v>
      </c>
      <c r="C22118" t="s">
        <v>3596</v>
      </c>
      <c r="D22118" t="s">
        <v>229</v>
      </c>
      <c r="E22118" t="s">
        <v>56750</v>
      </c>
      <c r="F22118" t="s">
        <v>56751</v>
      </c>
      <c r="G22118">
        <v>209755</v>
      </c>
      <c r="H22118" t="s">
        <v>232</v>
      </c>
      <c r="I22118" t="s">
        <v>26610</v>
      </c>
      <c r="J22118" t="s">
        <v>502</v>
      </c>
      <c r="K22118" t="s">
        <v>3655</v>
      </c>
      <c r="M22118" t="s">
        <v>56752</v>
      </c>
    </row>
    <row r="22119" spans="1:13" x14ac:dyDescent="0.25">
      <c r="A22119">
        <v>22118</v>
      </c>
      <c r="B22119">
        <v>41</v>
      </c>
      <c r="C22119" t="s">
        <v>3596</v>
      </c>
      <c r="D22119" t="s">
        <v>229</v>
      </c>
      <c r="E22119" t="s">
        <v>56753</v>
      </c>
      <c r="F22119" t="s">
        <v>56754</v>
      </c>
      <c r="G22119">
        <v>209074</v>
      </c>
      <c r="H22119" t="s">
        <v>30775</v>
      </c>
      <c r="J22119" t="s">
        <v>2564</v>
      </c>
      <c r="K22119" t="s">
        <v>3941</v>
      </c>
      <c r="L22119" t="s">
        <v>351</v>
      </c>
      <c r="M22119" t="s">
        <v>56755</v>
      </c>
    </row>
    <row r="22120" spans="1:13" x14ac:dyDescent="0.25">
      <c r="A22120">
        <v>22119</v>
      </c>
      <c r="B22120">
        <v>41</v>
      </c>
      <c r="C22120" t="s">
        <v>3596</v>
      </c>
      <c r="D22120" t="s">
        <v>229</v>
      </c>
      <c r="E22120" t="s">
        <v>56756</v>
      </c>
      <c r="F22120" t="s">
        <v>56757</v>
      </c>
      <c r="G22120">
        <v>139831</v>
      </c>
      <c r="H22120" t="s">
        <v>1844</v>
      </c>
      <c r="J22120" t="s">
        <v>2564</v>
      </c>
      <c r="K22120" t="s">
        <v>4528</v>
      </c>
      <c r="L22120" t="s">
        <v>3913</v>
      </c>
      <c r="M22120" t="s">
        <v>56758</v>
      </c>
    </row>
    <row r="22121" spans="1:13" x14ac:dyDescent="0.25">
      <c r="A22121">
        <v>22120</v>
      </c>
      <c r="B22121">
        <v>41</v>
      </c>
      <c r="C22121" t="s">
        <v>3596</v>
      </c>
      <c r="D22121" t="s">
        <v>229</v>
      </c>
      <c r="E22121" t="s">
        <v>56759</v>
      </c>
      <c r="F22121" t="s">
        <v>56760</v>
      </c>
      <c r="G22121">
        <v>139690</v>
      </c>
      <c r="H22121" t="s">
        <v>546</v>
      </c>
      <c r="I22121" t="s">
        <v>4797</v>
      </c>
      <c r="J22121" t="s">
        <v>2564</v>
      </c>
      <c r="K22121" t="s">
        <v>3945</v>
      </c>
      <c r="M22121" t="s">
        <v>56761</v>
      </c>
    </row>
    <row r="22122" spans="1:13" x14ac:dyDescent="0.25">
      <c r="A22122">
        <v>22121</v>
      </c>
      <c r="B22122">
        <v>41</v>
      </c>
      <c r="C22122" t="s">
        <v>3596</v>
      </c>
      <c r="D22122" t="s">
        <v>229</v>
      </c>
      <c r="E22122" t="s">
        <v>56762</v>
      </c>
      <c r="F22122" t="s">
        <v>56763</v>
      </c>
      <c r="G22122">
        <v>209968</v>
      </c>
      <c r="H22122" t="s">
        <v>89</v>
      </c>
      <c r="I22122" t="s">
        <v>110</v>
      </c>
      <c r="J22122" t="s">
        <v>502</v>
      </c>
      <c r="K22122" t="s">
        <v>73</v>
      </c>
      <c r="L22122" t="s">
        <v>181</v>
      </c>
      <c r="M22122" t="s">
        <v>56764</v>
      </c>
    </row>
    <row r="22123" spans="1:13" x14ac:dyDescent="0.25">
      <c r="A22123">
        <v>22122</v>
      </c>
      <c r="B22123">
        <v>41</v>
      </c>
      <c r="C22123" t="s">
        <v>3596</v>
      </c>
      <c r="D22123" t="s">
        <v>229</v>
      </c>
      <c r="E22123" t="s">
        <v>56765</v>
      </c>
      <c r="F22123" t="s">
        <v>56766</v>
      </c>
      <c r="G22123">
        <v>136640</v>
      </c>
      <c r="H22123" t="s">
        <v>546</v>
      </c>
      <c r="I22123" t="s">
        <v>21053</v>
      </c>
      <c r="J22123" t="s">
        <v>502</v>
      </c>
      <c r="K22123" t="s">
        <v>3945</v>
      </c>
      <c r="M22123" t="s">
        <v>56767</v>
      </c>
    </row>
    <row r="22124" spans="1:13" x14ac:dyDescent="0.25">
      <c r="A22124">
        <v>22123</v>
      </c>
      <c r="B22124">
        <v>41</v>
      </c>
      <c r="C22124" t="s">
        <v>3596</v>
      </c>
      <c r="D22124" t="s">
        <v>229</v>
      </c>
      <c r="E22124" t="s">
        <v>56768</v>
      </c>
      <c r="F22124" t="s">
        <v>56769</v>
      </c>
      <c r="G22124">
        <v>139649</v>
      </c>
      <c r="H22124" t="s">
        <v>546</v>
      </c>
      <c r="I22124" t="s">
        <v>21053</v>
      </c>
      <c r="J22124" t="s">
        <v>2564</v>
      </c>
      <c r="K22124" t="s">
        <v>130</v>
      </c>
      <c r="L22124" t="s">
        <v>27</v>
      </c>
      <c r="M22124" t="s">
        <v>56770</v>
      </c>
    </row>
    <row r="22125" spans="1:13" x14ac:dyDescent="0.25">
      <c r="A22125">
        <v>22124</v>
      </c>
      <c r="B22125">
        <v>41</v>
      </c>
      <c r="C22125" t="s">
        <v>3596</v>
      </c>
      <c r="D22125" t="s">
        <v>229</v>
      </c>
      <c r="E22125" t="s">
        <v>56771</v>
      </c>
      <c r="F22125" t="s">
        <v>56772</v>
      </c>
      <c r="G22125">
        <v>209949</v>
      </c>
      <c r="H22125" t="s">
        <v>31701</v>
      </c>
      <c r="J22125" t="s">
        <v>502</v>
      </c>
      <c r="K22125" t="s">
        <v>2083</v>
      </c>
      <c r="L22125" t="s">
        <v>156</v>
      </c>
      <c r="M22125" t="s">
        <v>5549</v>
      </c>
    </row>
    <row r="22126" spans="1:13" x14ac:dyDescent="0.25">
      <c r="A22126">
        <v>22125</v>
      </c>
      <c r="B22126">
        <v>41</v>
      </c>
      <c r="C22126" t="s">
        <v>3596</v>
      </c>
      <c r="D22126" t="s">
        <v>229</v>
      </c>
      <c r="E22126" t="s">
        <v>56773</v>
      </c>
      <c r="F22126" t="s">
        <v>56774</v>
      </c>
      <c r="G22126">
        <v>200151</v>
      </c>
      <c r="H22126" t="s">
        <v>1791</v>
      </c>
      <c r="I22126" t="s">
        <v>1235</v>
      </c>
      <c r="J22126" t="s">
        <v>502</v>
      </c>
      <c r="K22126" t="s">
        <v>463</v>
      </c>
      <c r="L22126" t="s">
        <v>101</v>
      </c>
      <c r="M22126" t="s">
        <v>56775</v>
      </c>
    </row>
    <row r="22127" spans="1:13" x14ac:dyDescent="0.25">
      <c r="A22127">
        <v>22126</v>
      </c>
      <c r="B22127">
        <v>41</v>
      </c>
      <c r="C22127" t="s">
        <v>3596</v>
      </c>
      <c r="D22127" t="s">
        <v>229</v>
      </c>
      <c r="E22127" t="s">
        <v>56776</v>
      </c>
      <c r="F22127" t="s">
        <v>56777</v>
      </c>
      <c r="G22127">
        <v>198469</v>
      </c>
      <c r="H22127" t="s">
        <v>546</v>
      </c>
      <c r="I22127" t="s">
        <v>205</v>
      </c>
      <c r="J22127" t="s">
        <v>2564</v>
      </c>
      <c r="K22127" t="s">
        <v>20</v>
      </c>
      <c r="L22127" t="s">
        <v>319</v>
      </c>
      <c r="M22127" t="s">
        <v>56778</v>
      </c>
    </row>
    <row r="22128" spans="1:13" x14ac:dyDescent="0.25">
      <c r="A22128">
        <v>22127</v>
      </c>
      <c r="B22128">
        <v>41</v>
      </c>
      <c r="C22128" t="s">
        <v>3596</v>
      </c>
      <c r="D22128" t="s">
        <v>229</v>
      </c>
      <c r="E22128" t="s">
        <v>56779</v>
      </c>
      <c r="F22128" t="s">
        <v>56780</v>
      </c>
      <c r="G22128">
        <v>139960</v>
      </c>
      <c r="H22128" t="s">
        <v>546</v>
      </c>
      <c r="I22128" t="s">
        <v>7673</v>
      </c>
      <c r="J22128" t="s">
        <v>2564</v>
      </c>
      <c r="K22128" t="s">
        <v>463</v>
      </c>
      <c r="M22128" t="s">
        <v>6692</v>
      </c>
    </row>
    <row r="22129" spans="1:13" x14ac:dyDescent="0.25">
      <c r="A22129">
        <v>22128</v>
      </c>
      <c r="B22129">
        <v>41</v>
      </c>
      <c r="C22129" t="s">
        <v>3596</v>
      </c>
      <c r="D22129" t="s">
        <v>229</v>
      </c>
      <c r="E22129" t="s">
        <v>56781</v>
      </c>
      <c r="F22129" t="s">
        <v>56782</v>
      </c>
      <c r="G22129">
        <v>209920</v>
      </c>
      <c r="H22129" t="s">
        <v>871</v>
      </c>
      <c r="J22129" t="s">
        <v>2564</v>
      </c>
      <c r="K22129" t="s">
        <v>788</v>
      </c>
      <c r="M22129" t="s">
        <v>18887</v>
      </c>
    </row>
    <row r="22130" spans="1:13" x14ac:dyDescent="0.25">
      <c r="A22130">
        <v>22129</v>
      </c>
      <c r="B22130">
        <v>41</v>
      </c>
      <c r="C22130" t="s">
        <v>3596</v>
      </c>
      <c r="D22130" t="s">
        <v>229</v>
      </c>
      <c r="E22130" t="s">
        <v>56783</v>
      </c>
      <c r="F22130" t="s">
        <v>56784</v>
      </c>
      <c r="G22130">
        <v>209962</v>
      </c>
      <c r="H22130" t="s">
        <v>546</v>
      </c>
      <c r="I22130" t="s">
        <v>205</v>
      </c>
      <c r="J22130" t="s">
        <v>502</v>
      </c>
      <c r="K22130" t="s">
        <v>137</v>
      </c>
      <c r="L22130" t="s">
        <v>211</v>
      </c>
      <c r="M22130" t="s">
        <v>15318</v>
      </c>
    </row>
    <row r="22131" spans="1:13" x14ac:dyDescent="0.25">
      <c r="A22131">
        <v>22130</v>
      </c>
      <c r="B22131">
        <v>41</v>
      </c>
      <c r="C22131" t="s">
        <v>3596</v>
      </c>
      <c r="D22131" t="s">
        <v>229</v>
      </c>
      <c r="E22131" t="s">
        <v>56785</v>
      </c>
      <c r="F22131" t="s">
        <v>56786</v>
      </c>
      <c r="G22131">
        <v>69540</v>
      </c>
      <c r="H22131" t="s">
        <v>24</v>
      </c>
      <c r="I22131" t="s">
        <v>128</v>
      </c>
      <c r="J22131" t="s">
        <v>2564</v>
      </c>
      <c r="K22131" t="s">
        <v>340</v>
      </c>
      <c r="L22131" t="s">
        <v>1940</v>
      </c>
      <c r="M22131" t="s">
        <v>24555</v>
      </c>
    </row>
    <row r="22132" spans="1:13" x14ac:dyDescent="0.25">
      <c r="A22132">
        <v>22131</v>
      </c>
      <c r="B22132">
        <v>41</v>
      </c>
      <c r="C22132" t="s">
        <v>3596</v>
      </c>
      <c r="D22132" t="s">
        <v>229</v>
      </c>
      <c r="E22132" t="s">
        <v>56787</v>
      </c>
      <c r="F22132" t="s">
        <v>56788</v>
      </c>
      <c r="G22132">
        <v>207156</v>
      </c>
      <c r="H22132" t="s">
        <v>232</v>
      </c>
      <c r="I22132" t="s">
        <v>26610</v>
      </c>
      <c r="J22132" t="s">
        <v>2564</v>
      </c>
      <c r="K22132" t="s">
        <v>11996</v>
      </c>
      <c r="M22132" t="s">
        <v>2516</v>
      </c>
    </row>
    <row r="22133" spans="1:13" x14ac:dyDescent="0.25">
      <c r="A22133">
        <v>22132</v>
      </c>
      <c r="B22133">
        <v>41</v>
      </c>
      <c r="C22133" t="s">
        <v>3596</v>
      </c>
      <c r="D22133" t="s">
        <v>247</v>
      </c>
      <c r="E22133" t="s">
        <v>56789</v>
      </c>
      <c r="F22133" t="s">
        <v>56790</v>
      </c>
      <c r="G22133">
        <v>69050</v>
      </c>
      <c r="H22133" t="s">
        <v>2380</v>
      </c>
      <c r="J22133" t="s">
        <v>2564</v>
      </c>
      <c r="K22133" t="s">
        <v>3745</v>
      </c>
      <c r="L22133" t="s">
        <v>72</v>
      </c>
      <c r="M22133" t="s">
        <v>1801</v>
      </c>
    </row>
    <row r="22134" spans="1:13" x14ac:dyDescent="0.25">
      <c r="A22134">
        <v>22133</v>
      </c>
      <c r="B22134">
        <v>41</v>
      </c>
      <c r="C22134" t="s">
        <v>3596</v>
      </c>
      <c r="D22134" t="s">
        <v>247</v>
      </c>
      <c r="E22134" t="s">
        <v>56791</v>
      </c>
      <c r="F22134" t="s">
        <v>56792</v>
      </c>
      <c r="G22134">
        <v>79300</v>
      </c>
      <c r="H22134" t="s">
        <v>17</v>
      </c>
      <c r="I22134" t="s">
        <v>1513</v>
      </c>
      <c r="J22134" t="s">
        <v>502</v>
      </c>
      <c r="K22134" t="s">
        <v>639</v>
      </c>
      <c r="L22134" t="s">
        <v>156</v>
      </c>
      <c r="M22134" t="s">
        <v>56793</v>
      </c>
    </row>
    <row r="22135" spans="1:13" x14ac:dyDescent="0.25">
      <c r="A22135">
        <v>22134</v>
      </c>
      <c r="B22135">
        <v>41</v>
      </c>
      <c r="C22135" t="s">
        <v>3596</v>
      </c>
      <c r="D22135" t="s">
        <v>247</v>
      </c>
      <c r="E22135" t="s">
        <v>56794</v>
      </c>
      <c r="F22135" t="s">
        <v>56795</v>
      </c>
      <c r="G22135">
        <v>122000</v>
      </c>
      <c r="H22135" t="s">
        <v>261</v>
      </c>
      <c r="I22135" t="s">
        <v>2358</v>
      </c>
      <c r="J22135" t="s">
        <v>502</v>
      </c>
      <c r="K22135" t="s">
        <v>211</v>
      </c>
      <c r="M22135" t="s">
        <v>56796</v>
      </c>
    </row>
    <row r="22136" spans="1:13" x14ac:dyDescent="0.25">
      <c r="A22136">
        <v>22135</v>
      </c>
      <c r="B22136">
        <v>41</v>
      </c>
      <c r="C22136" t="s">
        <v>3596</v>
      </c>
      <c r="D22136" t="s">
        <v>247</v>
      </c>
      <c r="E22136" t="s">
        <v>56797</v>
      </c>
      <c r="F22136" t="s">
        <v>56798</v>
      </c>
      <c r="G22136">
        <v>78330</v>
      </c>
      <c r="H22136" t="s">
        <v>89</v>
      </c>
      <c r="I22136" t="s">
        <v>251</v>
      </c>
      <c r="J22136" t="s">
        <v>502</v>
      </c>
      <c r="K22136" t="s">
        <v>340</v>
      </c>
      <c r="L22136" t="s">
        <v>397</v>
      </c>
      <c r="M22136" t="s">
        <v>3531</v>
      </c>
    </row>
    <row r="22137" spans="1:13" x14ac:dyDescent="0.25">
      <c r="A22137">
        <v>22136</v>
      </c>
      <c r="B22137">
        <v>41</v>
      </c>
      <c r="C22137" t="s">
        <v>3596</v>
      </c>
      <c r="D22137" t="s">
        <v>247</v>
      </c>
      <c r="E22137" t="s">
        <v>56799</v>
      </c>
      <c r="F22137" t="s">
        <v>56800</v>
      </c>
      <c r="G22137">
        <v>80276</v>
      </c>
      <c r="H22137" t="s">
        <v>671</v>
      </c>
      <c r="J22137" t="s">
        <v>502</v>
      </c>
      <c r="K22137" t="s">
        <v>155</v>
      </c>
      <c r="L22137" t="s">
        <v>397</v>
      </c>
      <c r="M22137" t="s">
        <v>56801</v>
      </c>
    </row>
    <row r="22138" spans="1:13" x14ac:dyDescent="0.25">
      <c r="A22138">
        <v>22137</v>
      </c>
      <c r="B22138">
        <v>41</v>
      </c>
      <c r="C22138" t="s">
        <v>3596</v>
      </c>
      <c r="D22138" t="s">
        <v>247</v>
      </c>
      <c r="E22138" t="s">
        <v>56802</v>
      </c>
      <c r="F22138" t="s">
        <v>56803</v>
      </c>
      <c r="G22138">
        <v>59096</v>
      </c>
      <c r="H22138" t="s">
        <v>814</v>
      </c>
      <c r="I22138" t="s">
        <v>251</v>
      </c>
      <c r="J22138" t="s">
        <v>502</v>
      </c>
      <c r="K22138" t="s">
        <v>138</v>
      </c>
      <c r="M22138" t="s">
        <v>56804</v>
      </c>
    </row>
    <row r="22139" spans="1:13" x14ac:dyDescent="0.25">
      <c r="A22139">
        <v>22138</v>
      </c>
      <c r="B22139">
        <v>41</v>
      </c>
      <c r="C22139" t="s">
        <v>3596</v>
      </c>
      <c r="D22139" t="s">
        <v>247</v>
      </c>
      <c r="E22139" t="s">
        <v>56805</v>
      </c>
      <c r="F22139" t="s">
        <v>56806</v>
      </c>
      <c r="G22139">
        <v>45750</v>
      </c>
      <c r="H22139" t="s">
        <v>17</v>
      </c>
      <c r="I22139" t="s">
        <v>1513</v>
      </c>
      <c r="J22139" t="s">
        <v>502</v>
      </c>
      <c r="K22139" t="s">
        <v>560</v>
      </c>
      <c r="M22139" t="s">
        <v>14149</v>
      </c>
    </row>
    <row r="22140" spans="1:13" x14ac:dyDescent="0.25">
      <c r="A22140">
        <v>22139</v>
      </c>
      <c r="B22140">
        <v>41</v>
      </c>
      <c r="C22140" t="s">
        <v>3596</v>
      </c>
      <c r="D22140" t="s">
        <v>247</v>
      </c>
      <c r="E22140" t="s">
        <v>56807</v>
      </c>
      <c r="F22140" t="s">
        <v>56808</v>
      </c>
      <c r="G22140">
        <v>135420</v>
      </c>
      <c r="H22140" t="s">
        <v>294</v>
      </c>
      <c r="J22140" t="s">
        <v>502</v>
      </c>
      <c r="K22140" t="s">
        <v>397</v>
      </c>
      <c r="L22140" t="s">
        <v>4295</v>
      </c>
      <c r="M22140" t="s">
        <v>1361</v>
      </c>
    </row>
    <row r="22141" spans="1:13" x14ac:dyDescent="0.25">
      <c r="A22141">
        <v>22140</v>
      </c>
      <c r="B22141">
        <v>41</v>
      </c>
      <c r="C22141" t="s">
        <v>3596</v>
      </c>
      <c r="D22141" t="s">
        <v>247</v>
      </c>
      <c r="E22141" t="s">
        <v>56809</v>
      </c>
      <c r="F22141" t="s">
        <v>56810</v>
      </c>
      <c r="G22141">
        <v>92720</v>
      </c>
      <c r="H22141" t="s">
        <v>2380</v>
      </c>
      <c r="J22141" t="s">
        <v>19</v>
      </c>
      <c r="K22141" t="s">
        <v>72</v>
      </c>
      <c r="M22141" t="s">
        <v>56811</v>
      </c>
    </row>
    <row r="22142" spans="1:13" x14ac:dyDescent="0.25">
      <c r="A22142">
        <v>22141</v>
      </c>
      <c r="B22142">
        <v>41</v>
      </c>
      <c r="C22142" t="s">
        <v>3596</v>
      </c>
      <c r="D22142" t="s">
        <v>247</v>
      </c>
      <c r="E22142" t="s">
        <v>56812</v>
      </c>
      <c r="F22142" t="s">
        <v>56813</v>
      </c>
      <c r="G22142">
        <v>46110</v>
      </c>
      <c r="H22142" t="s">
        <v>17</v>
      </c>
      <c r="I22142" t="s">
        <v>288</v>
      </c>
      <c r="J22142" t="s">
        <v>19</v>
      </c>
      <c r="K22142" t="s">
        <v>60</v>
      </c>
      <c r="M22142" t="s">
        <v>7116</v>
      </c>
    </row>
    <row r="22143" spans="1:13" x14ac:dyDescent="0.25">
      <c r="A22143">
        <v>22142</v>
      </c>
      <c r="B22143">
        <v>41</v>
      </c>
      <c r="C22143" t="s">
        <v>3596</v>
      </c>
      <c r="D22143" t="s">
        <v>247</v>
      </c>
      <c r="E22143" t="s">
        <v>56814</v>
      </c>
      <c r="F22143" t="s">
        <v>56815</v>
      </c>
      <c r="G22143">
        <v>126636</v>
      </c>
      <c r="H22143" t="s">
        <v>2348</v>
      </c>
      <c r="J22143" t="s">
        <v>502</v>
      </c>
      <c r="K22143" t="s">
        <v>4528</v>
      </c>
      <c r="M22143" t="s">
        <v>56816</v>
      </c>
    </row>
    <row r="22144" spans="1:13" x14ac:dyDescent="0.25">
      <c r="A22144">
        <v>22143</v>
      </c>
      <c r="B22144">
        <v>41</v>
      </c>
      <c r="C22144" t="s">
        <v>3596</v>
      </c>
      <c r="D22144" t="s">
        <v>253</v>
      </c>
      <c r="E22144" t="s">
        <v>56817</v>
      </c>
      <c r="F22144" t="s">
        <v>56818</v>
      </c>
      <c r="G22144">
        <v>209840</v>
      </c>
      <c r="H22144" t="s">
        <v>6114</v>
      </c>
      <c r="J22144" t="s">
        <v>502</v>
      </c>
      <c r="K22144" t="s">
        <v>10263</v>
      </c>
      <c r="M22144" t="s">
        <v>56819</v>
      </c>
    </row>
    <row r="22145" spans="1:13" x14ac:dyDescent="0.25">
      <c r="A22145">
        <v>22144</v>
      </c>
      <c r="B22145">
        <v>41</v>
      </c>
      <c r="C22145" t="s">
        <v>3596</v>
      </c>
      <c r="D22145" t="s">
        <v>253</v>
      </c>
      <c r="E22145" t="s">
        <v>56820</v>
      </c>
      <c r="F22145" t="s">
        <v>56821</v>
      </c>
      <c r="G22145">
        <v>208920</v>
      </c>
      <c r="H22145" t="s">
        <v>1844</v>
      </c>
      <c r="I22145" t="s">
        <v>6134</v>
      </c>
      <c r="J22145" t="s">
        <v>2564</v>
      </c>
      <c r="K22145" t="s">
        <v>20</v>
      </c>
      <c r="L22145" t="s">
        <v>40</v>
      </c>
      <c r="M22145" t="s">
        <v>13362</v>
      </c>
    </row>
    <row r="22146" spans="1:13" x14ac:dyDescent="0.25">
      <c r="A22146">
        <v>22145</v>
      </c>
      <c r="B22146">
        <v>41</v>
      </c>
      <c r="C22146" t="s">
        <v>3596</v>
      </c>
      <c r="D22146" t="s">
        <v>253</v>
      </c>
      <c r="E22146" t="s">
        <v>56822</v>
      </c>
      <c r="F22146" t="s">
        <v>56823</v>
      </c>
      <c r="G22146">
        <v>155672</v>
      </c>
      <c r="H22146" t="s">
        <v>814</v>
      </c>
      <c r="I22146" t="s">
        <v>1001</v>
      </c>
      <c r="J22146" t="s">
        <v>502</v>
      </c>
      <c r="K22146" t="s">
        <v>351</v>
      </c>
      <c r="L22146" t="s">
        <v>235</v>
      </c>
      <c r="M22146" t="s">
        <v>10846</v>
      </c>
    </row>
    <row r="22147" spans="1:13" x14ac:dyDescent="0.25">
      <c r="A22147">
        <v>22146</v>
      </c>
      <c r="B22147">
        <v>41</v>
      </c>
      <c r="C22147" t="s">
        <v>3596</v>
      </c>
      <c r="D22147" t="s">
        <v>253</v>
      </c>
      <c r="E22147" t="s">
        <v>56824</v>
      </c>
      <c r="F22147" t="s">
        <v>56825</v>
      </c>
      <c r="G22147">
        <v>167100</v>
      </c>
      <c r="H22147" t="s">
        <v>250</v>
      </c>
      <c r="I22147" t="s">
        <v>1120</v>
      </c>
      <c r="J22147" t="s">
        <v>502</v>
      </c>
      <c r="K22147" t="s">
        <v>15653</v>
      </c>
      <c r="L22147" t="s">
        <v>397</v>
      </c>
      <c r="M22147" t="s">
        <v>56826</v>
      </c>
    </row>
    <row r="22148" spans="1:13" x14ac:dyDescent="0.25">
      <c r="A22148">
        <v>22147</v>
      </c>
      <c r="B22148">
        <v>41</v>
      </c>
      <c r="C22148" t="s">
        <v>3596</v>
      </c>
      <c r="D22148" t="s">
        <v>253</v>
      </c>
      <c r="E22148" t="s">
        <v>56827</v>
      </c>
      <c r="F22148" t="s">
        <v>56828</v>
      </c>
      <c r="G22148">
        <v>175000</v>
      </c>
      <c r="H22148" t="s">
        <v>232</v>
      </c>
      <c r="I22148" t="s">
        <v>54321</v>
      </c>
      <c r="J22148" t="s">
        <v>2564</v>
      </c>
      <c r="K22148" t="s">
        <v>235</v>
      </c>
      <c r="M22148" t="s">
        <v>56829</v>
      </c>
    </row>
    <row r="22149" spans="1:13" x14ac:dyDescent="0.25">
      <c r="A22149">
        <v>22148</v>
      </c>
      <c r="B22149">
        <v>41</v>
      </c>
      <c r="C22149" t="s">
        <v>3596</v>
      </c>
      <c r="D22149" t="s">
        <v>253</v>
      </c>
      <c r="E22149" t="s">
        <v>56830</v>
      </c>
      <c r="F22149" t="s">
        <v>56831</v>
      </c>
      <c r="G22149">
        <v>210000</v>
      </c>
      <c r="H22149" t="s">
        <v>294</v>
      </c>
      <c r="J22149" t="s">
        <v>2564</v>
      </c>
      <c r="K22149" t="s">
        <v>130</v>
      </c>
      <c r="M22149" t="s">
        <v>3793</v>
      </c>
    </row>
    <row r="22150" spans="1:13" x14ac:dyDescent="0.25">
      <c r="A22150">
        <v>22149</v>
      </c>
      <c r="B22150">
        <v>41</v>
      </c>
      <c r="C22150" t="s">
        <v>3596</v>
      </c>
      <c r="D22150" t="s">
        <v>253</v>
      </c>
      <c r="E22150" t="s">
        <v>56832</v>
      </c>
      <c r="F22150" t="s">
        <v>56833</v>
      </c>
      <c r="G22150">
        <v>208742</v>
      </c>
      <c r="H22150" t="s">
        <v>261</v>
      </c>
      <c r="I22150" t="s">
        <v>262</v>
      </c>
      <c r="J22150" t="s">
        <v>2564</v>
      </c>
      <c r="K22150" t="s">
        <v>155</v>
      </c>
      <c r="M22150" t="s">
        <v>11352</v>
      </c>
    </row>
    <row r="22151" spans="1:13" x14ac:dyDescent="0.25">
      <c r="A22151">
        <v>22150</v>
      </c>
      <c r="B22151">
        <v>41</v>
      </c>
      <c r="C22151" t="s">
        <v>3596</v>
      </c>
      <c r="D22151" t="s">
        <v>253</v>
      </c>
      <c r="E22151" t="s">
        <v>56834</v>
      </c>
      <c r="F22151" t="s">
        <v>56835</v>
      </c>
      <c r="G22151">
        <v>208996</v>
      </c>
      <c r="H22151" t="s">
        <v>1844</v>
      </c>
      <c r="J22151" t="s">
        <v>2564</v>
      </c>
      <c r="K22151" t="s">
        <v>155</v>
      </c>
      <c r="M22151" t="s">
        <v>6992</v>
      </c>
    </row>
    <row r="22152" spans="1:13" x14ac:dyDescent="0.25">
      <c r="A22152">
        <v>22151</v>
      </c>
      <c r="B22152">
        <v>41</v>
      </c>
      <c r="C22152" t="s">
        <v>3596</v>
      </c>
      <c r="D22152" t="s">
        <v>253</v>
      </c>
      <c r="E22152" t="s">
        <v>56836</v>
      </c>
      <c r="F22152" t="s">
        <v>56837</v>
      </c>
      <c r="G22152">
        <v>138400</v>
      </c>
      <c r="H22152" t="s">
        <v>1844</v>
      </c>
      <c r="J22152" t="s">
        <v>2564</v>
      </c>
      <c r="K22152" t="s">
        <v>1940</v>
      </c>
      <c r="L22152" t="s">
        <v>3655</v>
      </c>
      <c r="M22152" t="s">
        <v>9555</v>
      </c>
    </row>
    <row r="22153" spans="1:13" x14ac:dyDescent="0.25">
      <c r="A22153">
        <v>22152</v>
      </c>
      <c r="B22153">
        <v>41</v>
      </c>
      <c r="C22153" t="s">
        <v>3596</v>
      </c>
      <c r="D22153" t="s">
        <v>253</v>
      </c>
      <c r="E22153" t="s">
        <v>56838</v>
      </c>
      <c r="F22153" t="s">
        <v>56839</v>
      </c>
      <c r="G22153">
        <v>139934</v>
      </c>
      <c r="H22153" t="s">
        <v>261</v>
      </c>
      <c r="I22153" t="s">
        <v>262</v>
      </c>
      <c r="J22153" t="s">
        <v>502</v>
      </c>
      <c r="K22153" t="s">
        <v>56840</v>
      </c>
      <c r="L22153" t="s">
        <v>56841</v>
      </c>
      <c r="M22153" t="s">
        <v>56842</v>
      </c>
    </row>
    <row r="22154" spans="1:13" x14ac:dyDescent="0.25">
      <c r="A22154">
        <v>22153</v>
      </c>
      <c r="B22154">
        <v>41</v>
      </c>
      <c r="C22154" t="s">
        <v>3596</v>
      </c>
      <c r="D22154" t="s">
        <v>253</v>
      </c>
      <c r="E22154" t="s">
        <v>56843</v>
      </c>
      <c r="F22154" t="s">
        <v>56844</v>
      </c>
      <c r="G22154">
        <v>202702</v>
      </c>
      <c r="H22154" t="s">
        <v>814</v>
      </c>
      <c r="I22154" t="s">
        <v>1001</v>
      </c>
      <c r="J22154" t="s">
        <v>502</v>
      </c>
      <c r="K22154" t="s">
        <v>45876</v>
      </c>
      <c r="L22154" t="s">
        <v>56845</v>
      </c>
      <c r="M22154" t="s">
        <v>2882</v>
      </c>
    </row>
    <row r="22155" spans="1:13" x14ac:dyDescent="0.25">
      <c r="A22155">
        <v>22154</v>
      </c>
      <c r="B22155">
        <v>41</v>
      </c>
      <c r="C22155" t="s">
        <v>3596</v>
      </c>
      <c r="D22155" t="s">
        <v>253</v>
      </c>
      <c r="E22155" t="s">
        <v>56846</v>
      </c>
      <c r="F22155" t="s">
        <v>56847</v>
      </c>
      <c r="G22155">
        <v>85961</v>
      </c>
      <c r="H22155" t="s">
        <v>814</v>
      </c>
      <c r="I22155" t="s">
        <v>1001</v>
      </c>
      <c r="J22155" t="s">
        <v>2564</v>
      </c>
      <c r="K22155" t="s">
        <v>351</v>
      </c>
      <c r="M22155" t="s">
        <v>28705</v>
      </c>
    </row>
    <row r="22156" spans="1:13" x14ac:dyDescent="0.25">
      <c r="A22156">
        <v>22155</v>
      </c>
      <c r="B22156">
        <v>41</v>
      </c>
      <c r="C22156" t="s">
        <v>3596</v>
      </c>
      <c r="D22156" t="s">
        <v>253</v>
      </c>
      <c r="E22156" t="s">
        <v>56848</v>
      </c>
      <c r="F22156" t="s">
        <v>56849</v>
      </c>
      <c r="G22156">
        <v>138416</v>
      </c>
      <c r="H22156" t="s">
        <v>1844</v>
      </c>
      <c r="J22156" t="s">
        <v>2564</v>
      </c>
      <c r="K22156" t="s">
        <v>449</v>
      </c>
      <c r="M22156" t="s">
        <v>56850</v>
      </c>
    </row>
    <row r="22157" spans="1:13" x14ac:dyDescent="0.25">
      <c r="A22157">
        <v>22156</v>
      </c>
      <c r="B22157">
        <v>41</v>
      </c>
      <c r="C22157" t="s">
        <v>3596</v>
      </c>
      <c r="D22157" t="s">
        <v>253</v>
      </c>
      <c r="E22157" t="s">
        <v>56851</v>
      </c>
      <c r="F22157" t="s">
        <v>56852</v>
      </c>
      <c r="G22157">
        <v>136884</v>
      </c>
      <c r="H22157" t="s">
        <v>261</v>
      </c>
      <c r="I22157" t="s">
        <v>262</v>
      </c>
      <c r="J22157" t="s">
        <v>2564</v>
      </c>
      <c r="K22157" t="s">
        <v>4068</v>
      </c>
      <c r="L22157" t="s">
        <v>20978</v>
      </c>
      <c r="M22157" t="s">
        <v>56853</v>
      </c>
    </row>
    <row r="22158" spans="1:13" x14ac:dyDescent="0.25">
      <c r="A22158">
        <v>22157</v>
      </c>
      <c r="B22158">
        <v>41</v>
      </c>
      <c r="C22158" t="s">
        <v>3596</v>
      </c>
      <c r="D22158" t="s">
        <v>253</v>
      </c>
      <c r="E22158" t="s">
        <v>56854</v>
      </c>
      <c r="F22158" t="s">
        <v>56855</v>
      </c>
      <c r="G22158">
        <v>197703</v>
      </c>
      <c r="H22158" t="s">
        <v>127</v>
      </c>
      <c r="I22158" t="s">
        <v>7679</v>
      </c>
      <c r="J22158" t="s">
        <v>502</v>
      </c>
      <c r="K22158" t="s">
        <v>155</v>
      </c>
      <c r="L22158" t="s">
        <v>164</v>
      </c>
      <c r="M22158" t="s">
        <v>27420</v>
      </c>
    </row>
    <row r="22159" spans="1:13" x14ac:dyDescent="0.25">
      <c r="A22159">
        <v>22158</v>
      </c>
      <c r="B22159">
        <v>41</v>
      </c>
      <c r="C22159" t="s">
        <v>3596</v>
      </c>
      <c r="D22159" t="s">
        <v>253</v>
      </c>
      <c r="E22159" t="s">
        <v>56856</v>
      </c>
      <c r="F22159" t="s">
        <v>56857</v>
      </c>
      <c r="G22159">
        <v>209864</v>
      </c>
      <c r="H22159" t="s">
        <v>250</v>
      </c>
      <c r="I22159" t="s">
        <v>1120</v>
      </c>
      <c r="J22159" t="s">
        <v>502</v>
      </c>
      <c r="K22159" t="s">
        <v>9028</v>
      </c>
      <c r="L22159" t="s">
        <v>147</v>
      </c>
      <c r="M22159" t="s">
        <v>12107</v>
      </c>
    </row>
    <row r="22160" spans="1:13" x14ac:dyDescent="0.25">
      <c r="A22160">
        <v>22159</v>
      </c>
      <c r="B22160">
        <v>41</v>
      </c>
      <c r="C22160" t="s">
        <v>3596</v>
      </c>
      <c r="D22160" t="s">
        <v>253</v>
      </c>
      <c r="E22160" t="s">
        <v>56858</v>
      </c>
      <c r="F22160" t="s">
        <v>56859</v>
      </c>
      <c r="G22160">
        <v>193370</v>
      </c>
      <c r="H22160" t="s">
        <v>215</v>
      </c>
      <c r="I22160" t="s">
        <v>56860</v>
      </c>
      <c r="J22160" t="s">
        <v>2564</v>
      </c>
      <c r="K22160" t="s">
        <v>639</v>
      </c>
      <c r="L22160" t="s">
        <v>27</v>
      </c>
      <c r="M22160" t="s">
        <v>56861</v>
      </c>
    </row>
    <row r="22161" spans="1:13" x14ac:dyDescent="0.25">
      <c r="A22161">
        <v>22160</v>
      </c>
      <c r="B22161">
        <v>41</v>
      </c>
      <c r="C22161" t="s">
        <v>3596</v>
      </c>
      <c r="D22161" t="s">
        <v>253</v>
      </c>
      <c r="E22161" t="s">
        <v>56862</v>
      </c>
      <c r="F22161" t="s">
        <v>56863</v>
      </c>
      <c r="G22161">
        <v>118645</v>
      </c>
      <c r="H22161" t="s">
        <v>250</v>
      </c>
      <c r="I22161" t="s">
        <v>1120</v>
      </c>
      <c r="J22161" t="s">
        <v>502</v>
      </c>
      <c r="K22161" t="s">
        <v>120</v>
      </c>
      <c r="L22161" t="s">
        <v>206</v>
      </c>
      <c r="M22161" t="s">
        <v>56864</v>
      </c>
    </row>
    <row r="22162" spans="1:13" x14ac:dyDescent="0.25">
      <c r="A22162">
        <v>22161</v>
      </c>
      <c r="B22162">
        <v>41</v>
      </c>
      <c r="C22162" t="s">
        <v>3596</v>
      </c>
      <c r="D22162" t="s">
        <v>253</v>
      </c>
      <c r="E22162" t="s">
        <v>56865</v>
      </c>
      <c r="F22162" t="s">
        <v>56866</v>
      </c>
      <c r="G22162">
        <v>193451</v>
      </c>
      <c r="H22162" t="s">
        <v>4254</v>
      </c>
      <c r="J22162" t="s">
        <v>502</v>
      </c>
      <c r="K22162" t="s">
        <v>66</v>
      </c>
      <c r="M22162" t="s">
        <v>56867</v>
      </c>
    </row>
    <row r="22163" spans="1:13" x14ac:dyDescent="0.25">
      <c r="A22163">
        <v>22162</v>
      </c>
      <c r="B22163">
        <v>41</v>
      </c>
      <c r="C22163" t="s">
        <v>3596</v>
      </c>
      <c r="D22163" t="s">
        <v>253</v>
      </c>
      <c r="E22163" t="s">
        <v>56868</v>
      </c>
      <c r="F22163" t="s">
        <v>56869</v>
      </c>
      <c r="G22163">
        <v>137006</v>
      </c>
      <c r="H22163" t="s">
        <v>2553</v>
      </c>
      <c r="I22163" t="s">
        <v>2554</v>
      </c>
      <c r="J22163" t="s">
        <v>2564</v>
      </c>
      <c r="K22163" t="s">
        <v>119</v>
      </c>
      <c r="M22163" t="s">
        <v>9619</v>
      </c>
    </row>
    <row r="22164" spans="1:13" x14ac:dyDescent="0.25">
      <c r="A22164">
        <v>22163</v>
      </c>
      <c r="B22164">
        <v>41</v>
      </c>
      <c r="C22164" t="s">
        <v>3596</v>
      </c>
      <c r="D22164" t="s">
        <v>253</v>
      </c>
      <c r="E22164" t="s">
        <v>56870</v>
      </c>
      <c r="F22164" t="s">
        <v>56871</v>
      </c>
      <c r="G22164">
        <v>209840</v>
      </c>
      <c r="H22164" t="s">
        <v>1655</v>
      </c>
      <c r="I22164" t="s">
        <v>2260</v>
      </c>
      <c r="J22164" t="s">
        <v>2564</v>
      </c>
      <c r="K22164" t="s">
        <v>1098</v>
      </c>
      <c r="M22164" t="s">
        <v>56872</v>
      </c>
    </row>
    <row r="22165" spans="1:13" x14ac:dyDescent="0.25">
      <c r="A22165">
        <v>22164</v>
      </c>
      <c r="B22165">
        <v>41</v>
      </c>
      <c r="C22165" t="s">
        <v>3596</v>
      </c>
      <c r="D22165" t="s">
        <v>253</v>
      </c>
      <c r="E22165" t="s">
        <v>56873</v>
      </c>
      <c r="F22165" t="s">
        <v>56874</v>
      </c>
      <c r="G22165">
        <v>206302</v>
      </c>
      <c r="H22165" t="s">
        <v>897</v>
      </c>
      <c r="I22165" t="s">
        <v>3033</v>
      </c>
      <c r="J22165" t="s">
        <v>2564</v>
      </c>
      <c r="K22165" t="s">
        <v>91</v>
      </c>
      <c r="L22165" t="s">
        <v>648</v>
      </c>
      <c r="M22165" t="s">
        <v>56875</v>
      </c>
    </row>
    <row r="22166" spans="1:13" x14ac:dyDescent="0.25">
      <c r="A22166">
        <v>22165</v>
      </c>
      <c r="B22166">
        <v>41</v>
      </c>
      <c r="C22166" t="s">
        <v>3596</v>
      </c>
      <c r="D22166" t="s">
        <v>253</v>
      </c>
      <c r="E22166" t="s">
        <v>56876</v>
      </c>
      <c r="F22166" t="s">
        <v>56877</v>
      </c>
      <c r="G22166">
        <v>86610</v>
      </c>
      <c r="H22166" t="s">
        <v>17</v>
      </c>
      <c r="I22166" t="s">
        <v>288</v>
      </c>
      <c r="J22166" t="s">
        <v>2564</v>
      </c>
      <c r="K22166" t="s">
        <v>595</v>
      </c>
      <c r="M22166" t="s">
        <v>56878</v>
      </c>
    </row>
    <row r="22167" spans="1:13" x14ac:dyDescent="0.25">
      <c r="A22167">
        <v>22166</v>
      </c>
      <c r="B22167">
        <v>41</v>
      </c>
      <c r="C22167" t="s">
        <v>3596</v>
      </c>
      <c r="D22167" t="s">
        <v>253</v>
      </c>
      <c r="E22167" t="s">
        <v>56879</v>
      </c>
      <c r="F22167" t="s">
        <v>56880</v>
      </c>
      <c r="G22167">
        <v>202464</v>
      </c>
      <c r="H22167" t="s">
        <v>250</v>
      </c>
      <c r="I22167" t="s">
        <v>1120</v>
      </c>
      <c r="J22167" t="s">
        <v>502</v>
      </c>
      <c r="K22167" t="s">
        <v>56881</v>
      </c>
      <c r="M22167" t="s">
        <v>56882</v>
      </c>
    </row>
    <row r="22168" spans="1:13" x14ac:dyDescent="0.25">
      <c r="A22168">
        <v>22167</v>
      </c>
      <c r="B22168">
        <v>41</v>
      </c>
      <c r="C22168" t="s">
        <v>3596</v>
      </c>
      <c r="D22168" t="s">
        <v>253</v>
      </c>
      <c r="E22168" t="s">
        <v>56883</v>
      </c>
      <c r="F22168" t="s">
        <v>56884</v>
      </c>
      <c r="G22168">
        <v>98682</v>
      </c>
      <c r="H22168" t="s">
        <v>89</v>
      </c>
      <c r="I22168" t="s">
        <v>36604</v>
      </c>
      <c r="J22168" t="s">
        <v>502</v>
      </c>
      <c r="K22168" t="s">
        <v>7563</v>
      </c>
      <c r="L22168" t="s">
        <v>1360</v>
      </c>
      <c r="M22168" t="s">
        <v>56885</v>
      </c>
    </row>
    <row r="22169" spans="1:13" x14ac:dyDescent="0.25">
      <c r="A22169">
        <v>22168</v>
      </c>
      <c r="B22169">
        <v>41</v>
      </c>
      <c r="C22169" t="s">
        <v>3596</v>
      </c>
      <c r="D22169" t="s">
        <v>253</v>
      </c>
      <c r="E22169" t="s">
        <v>56886</v>
      </c>
      <c r="F22169" t="s">
        <v>56887</v>
      </c>
      <c r="G22169">
        <v>185366</v>
      </c>
      <c r="H22169" t="s">
        <v>728</v>
      </c>
      <c r="J22169" t="s">
        <v>502</v>
      </c>
      <c r="K22169" t="s">
        <v>148</v>
      </c>
      <c r="L22169" t="s">
        <v>351</v>
      </c>
      <c r="M22169" t="s">
        <v>56888</v>
      </c>
    </row>
    <row r="22170" spans="1:13" x14ac:dyDescent="0.25">
      <c r="A22170">
        <v>22169</v>
      </c>
      <c r="B22170">
        <v>41</v>
      </c>
      <c r="C22170" t="s">
        <v>3596</v>
      </c>
      <c r="D22170" t="s">
        <v>253</v>
      </c>
      <c r="E22170" t="s">
        <v>56889</v>
      </c>
      <c r="F22170" t="s">
        <v>56890</v>
      </c>
      <c r="G22170">
        <v>209718</v>
      </c>
      <c r="H22170" t="s">
        <v>261</v>
      </c>
      <c r="I22170" t="s">
        <v>262</v>
      </c>
      <c r="J22170" t="s">
        <v>2564</v>
      </c>
      <c r="K22170" t="s">
        <v>91</v>
      </c>
      <c r="M22170" t="s">
        <v>56891</v>
      </c>
    </row>
    <row r="22171" spans="1:13" x14ac:dyDescent="0.25">
      <c r="A22171">
        <v>22170</v>
      </c>
      <c r="B22171">
        <v>41</v>
      </c>
      <c r="C22171" t="s">
        <v>3596</v>
      </c>
      <c r="D22171" t="s">
        <v>264</v>
      </c>
      <c r="E22171" t="s">
        <v>56892</v>
      </c>
      <c r="F22171" t="s">
        <v>56893</v>
      </c>
      <c r="G22171">
        <v>203130</v>
      </c>
      <c r="H22171" t="s">
        <v>17</v>
      </c>
      <c r="I22171" t="s">
        <v>7357</v>
      </c>
      <c r="J22171" t="s">
        <v>502</v>
      </c>
      <c r="K22171" t="s">
        <v>120</v>
      </c>
      <c r="L22171" t="s">
        <v>489</v>
      </c>
      <c r="M22171" t="s">
        <v>56296</v>
      </c>
    </row>
    <row r="22172" spans="1:13" x14ac:dyDescent="0.25">
      <c r="A22172">
        <v>22171</v>
      </c>
      <c r="B22172">
        <v>41</v>
      </c>
      <c r="C22172" t="s">
        <v>3596</v>
      </c>
      <c r="D22172" t="s">
        <v>264</v>
      </c>
      <c r="E22172" t="s">
        <v>56894</v>
      </c>
      <c r="F22172" t="s">
        <v>56895</v>
      </c>
      <c r="G22172">
        <v>128710</v>
      </c>
      <c r="H22172" t="s">
        <v>78</v>
      </c>
      <c r="I22172" t="s">
        <v>47755</v>
      </c>
      <c r="J22172" t="s">
        <v>2564</v>
      </c>
      <c r="K22172" t="s">
        <v>190</v>
      </c>
      <c r="L22172" t="s">
        <v>702</v>
      </c>
      <c r="M22172" t="s">
        <v>56896</v>
      </c>
    </row>
    <row r="22173" spans="1:13" x14ac:dyDescent="0.25">
      <c r="A22173">
        <v>22172</v>
      </c>
      <c r="B22173">
        <v>41</v>
      </c>
      <c r="C22173" t="s">
        <v>3596</v>
      </c>
      <c r="D22173" t="s">
        <v>264</v>
      </c>
      <c r="E22173" t="s">
        <v>56897</v>
      </c>
      <c r="F22173" t="s">
        <v>56898</v>
      </c>
      <c r="G22173">
        <v>91000</v>
      </c>
      <c r="H22173" t="s">
        <v>250</v>
      </c>
      <c r="I22173" t="s">
        <v>2449</v>
      </c>
      <c r="J22173" t="s">
        <v>502</v>
      </c>
      <c r="K22173" t="s">
        <v>56899</v>
      </c>
      <c r="M22173" t="s">
        <v>56900</v>
      </c>
    </row>
    <row r="22174" spans="1:13" x14ac:dyDescent="0.25">
      <c r="A22174">
        <v>22173</v>
      </c>
      <c r="B22174">
        <v>41</v>
      </c>
      <c r="C22174" t="s">
        <v>3596</v>
      </c>
      <c r="D22174" t="s">
        <v>264</v>
      </c>
      <c r="E22174" t="s">
        <v>56901</v>
      </c>
      <c r="F22174" t="s">
        <v>56902</v>
      </c>
      <c r="G22174">
        <v>67100</v>
      </c>
      <c r="H22174" t="s">
        <v>17</v>
      </c>
      <c r="I22174" t="s">
        <v>20190</v>
      </c>
      <c r="J22174" t="s">
        <v>2564</v>
      </c>
      <c r="K22174" t="s">
        <v>7413</v>
      </c>
      <c r="L22174" t="s">
        <v>713</v>
      </c>
      <c r="M22174" t="s">
        <v>10663</v>
      </c>
    </row>
    <row r="22175" spans="1:13" x14ac:dyDescent="0.25">
      <c r="A22175">
        <v>22174</v>
      </c>
      <c r="B22175">
        <v>41</v>
      </c>
      <c r="C22175" t="s">
        <v>3596</v>
      </c>
      <c r="D22175" t="s">
        <v>264</v>
      </c>
      <c r="E22175" t="s">
        <v>56903</v>
      </c>
      <c r="F22175" t="s">
        <v>56904</v>
      </c>
      <c r="G22175">
        <v>74060</v>
      </c>
      <c r="H22175" t="s">
        <v>4480</v>
      </c>
      <c r="I22175" t="s">
        <v>284</v>
      </c>
      <c r="J22175" t="s">
        <v>502</v>
      </c>
      <c r="K22175" t="s">
        <v>40</v>
      </c>
      <c r="M22175" t="s">
        <v>38752</v>
      </c>
    </row>
    <row r="22176" spans="1:13" x14ac:dyDescent="0.25">
      <c r="A22176">
        <v>22175</v>
      </c>
      <c r="B22176">
        <v>41</v>
      </c>
      <c r="C22176" t="s">
        <v>3596</v>
      </c>
      <c r="D22176" t="s">
        <v>264</v>
      </c>
      <c r="E22176" t="s">
        <v>56905</v>
      </c>
      <c r="F22176" t="s">
        <v>56906</v>
      </c>
      <c r="G22176">
        <v>63400</v>
      </c>
      <c r="H22176" t="s">
        <v>250</v>
      </c>
      <c r="I22176" t="s">
        <v>2449</v>
      </c>
      <c r="J22176" t="s">
        <v>502</v>
      </c>
      <c r="K22176" t="s">
        <v>40</v>
      </c>
      <c r="M22176" t="s">
        <v>56907</v>
      </c>
    </row>
    <row r="22177" spans="1:13" x14ac:dyDescent="0.25">
      <c r="A22177">
        <v>22176</v>
      </c>
      <c r="B22177">
        <v>41</v>
      </c>
      <c r="C22177" t="s">
        <v>3596</v>
      </c>
      <c r="D22177" t="s">
        <v>264</v>
      </c>
      <c r="E22177" t="s">
        <v>56908</v>
      </c>
      <c r="F22177" t="s">
        <v>56909</v>
      </c>
      <c r="G22177">
        <v>134920</v>
      </c>
      <c r="H22177" t="s">
        <v>78</v>
      </c>
      <c r="I22177" t="s">
        <v>47755</v>
      </c>
      <c r="J22177" t="s">
        <v>502</v>
      </c>
      <c r="K22177" t="s">
        <v>407</v>
      </c>
      <c r="L22177" t="s">
        <v>164</v>
      </c>
      <c r="M22177" t="s">
        <v>56910</v>
      </c>
    </row>
    <row r="22178" spans="1:13" x14ac:dyDescent="0.25">
      <c r="A22178">
        <v>22177</v>
      </c>
      <c r="B22178">
        <v>41</v>
      </c>
      <c r="C22178" t="s">
        <v>3596</v>
      </c>
      <c r="D22178" t="s">
        <v>264</v>
      </c>
      <c r="E22178" t="s">
        <v>56911</v>
      </c>
      <c r="F22178" t="s">
        <v>56912</v>
      </c>
      <c r="G22178">
        <v>66720</v>
      </c>
      <c r="H22178" t="s">
        <v>277</v>
      </c>
      <c r="J22178" t="s">
        <v>2564</v>
      </c>
      <c r="K22178" t="s">
        <v>40</v>
      </c>
      <c r="M22178" t="s">
        <v>56913</v>
      </c>
    </row>
    <row r="22179" spans="1:13" x14ac:dyDescent="0.25">
      <c r="A22179">
        <v>22178</v>
      </c>
      <c r="B22179">
        <v>41</v>
      </c>
      <c r="C22179" t="s">
        <v>3596</v>
      </c>
      <c r="D22179" t="s">
        <v>264</v>
      </c>
      <c r="E22179" t="s">
        <v>56914</v>
      </c>
      <c r="F22179" t="s">
        <v>56915</v>
      </c>
      <c r="G22179">
        <v>132660</v>
      </c>
      <c r="H22179" t="s">
        <v>17</v>
      </c>
      <c r="I22179" t="s">
        <v>288</v>
      </c>
      <c r="J22179" t="s">
        <v>502</v>
      </c>
      <c r="K22179" t="s">
        <v>9028</v>
      </c>
      <c r="M22179" t="s">
        <v>2484</v>
      </c>
    </row>
    <row r="22180" spans="1:13" x14ac:dyDescent="0.25">
      <c r="A22180">
        <v>22179</v>
      </c>
      <c r="B22180">
        <v>41</v>
      </c>
      <c r="C22180" t="s">
        <v>3596</v>
      </c>
      <c r="D22180" t="s">
        <v>264</v>
      </c>
      <c r="E22180" t="s">
        <v>56916</v>
      </c>
      <c r="F22180" t="s">
        <v>56917</v>
      </c>
      <c r="G22180">
        <v>103789</v>
      </c>
      <c r="H22180" t="s">
        <v>277</v>
      </c>
      <c r="J22180" t="s">
        <v>502</v>
      </c>
      <c r="K22180" t="s">
        <v>746</v>
      </c>
      <c r="M22180" t="s">
        <v>56918</v>
      </c>
    </row>
    <row r="22181" spans="1:13" x14ac:dyDescent="0.25">
      <c r="A22181">
        <v>22180</v>
      </c>
      <c r="B22181">
        <v>41</v>
      </c>
      <c r="C22181" t="s">
        <v>3596</v>
      </c>
      <c r="D22181" t="s">
        <v>264</v>
      </c>
      <c r="E22181" t="s">
        <v>56919</v>
      </c>
      <c r="F22181" t="s">
        <v>56920</v>
      </c>
      <c r="G22181">
        <v>139880</v>
      </c>
      <c r="H22181" t="s">
        <v>4519</v>
      </c>
      <c r="J22181" t="s">
        <v>2564</v>
      </c>
      <c r="K22181" t="s">
        <v>319</v>
      </c>
      <c r="L22181" t="s">
        <v>211</v>
      </c>
      <c r="M22181" t="s">
        <v>26570</v>
      </c>
    </row>
    <row r="22182" spans="1:13" x14ac:dyDescent="0.25">
      <c r="A22182">
        <v>22181</v>
      </c>
      <c r="B22182">
        <v>41</v>
      </c>
      <c r="C22182" t="s">
        <v>3596</v>
      </c>
      <c r="D22182" t="s">
        <v>264</v>
      </c>
      <c r="E22182" t="s">
        <v>56921</v>
      </c>
      <c r="F22182" t="s">
        <v>56922</v>
      </c>
      <c r="G22182">
        <v>76610</v>
      </c>
      <c r="H22182" t="s">
        <v>17</v>
      </c>
      <c r="I22182" t="s">
        <v>288</v>
      </c>
      <c r="J22182" t="s">
        <v>502</v>
      </c>
      <c r="K22182" t="s">
        <v>181</v>
      </c>
      <c r="M22182" t="s">
        <v>56923</v>
      </c>
    </row>
    <row r="22183" spans="1:13" x14ac:dyDescent="0.25">
      <c r="A22183">
        <v>22182</v>
      </c>
      <c r="B22183">
        <v>41</v>
      </c>
      <c r="C22183" t="s">
        <v>3596</v>
      </c>
      <c r="D22183" t="s">
        <v>264</v>
      </c>
      <c r="E22183" t="s">
        <v>56924</v>
      </c>
      <c r="F22183" t="s">
        <v>56925</v>
      </c>
      <c r="G22183">
        <v>138926</v>
      </c>
      <c r="H22183" t="s">
        <v>89</v>
      </c>
      <c r="I22183" t="s">
        <v>284</v>
      </c>
      <c r="J22183" t="s">
        <v>502</v>
      </c>
      <c r="K22183" t="s">
        <v>3941</v>
      </c>
      <c r="L22183" t="s">
        <v>120</v>
      </c>
      <c r="M22183" t="s">
        <v>15954</v>
      </c>
    </row>
    <row r="22184" spans="1:13" x14ac:dyDescent="0.25">
      <c r="A22184">
        <v>22183</v>
      </c>
      <c r="B22184">
        <v>41</v>
      </c>
      <c r="C22184" t="s">
        <v>3596</v>
      </c>
      <c r="D22184" t="s">
        <v>264</v>
      </c>
      <c r="E22184" t="s">
        <v>56926</v>
      </c>
      <c r="F22184" t="s">
        <v>56927</v>
      </c>
      <c r="G22184">
        <v>108580</v>
      </c>
      <c r="H22184" t="s">
        <v>261</v>
      </c>
      <c r="I22184" t="s">
        <v>2600</v>
      </c>
      <c r="J22184" t="s">
        <v>502</v>
      </c>
      <c r="K22184" t="s">
        <v>56928</v>
      </c>
      <c r="M22184" t="s">
        <v>56929</v>
      </c>
    </row>
    <row r="22185" spans="1:13" x14ac:dyDescent="0.25">
      <c r="A22185">
        <v>22184</v>
      </c>
      <c r="B22185">
        <v>41</v>
      </c>
      <c r="C22185" t="s">
        <v>3596</v>
      </c>
      <c r="D22185" t="s">
        <v>297</v>
      </c>
      <c r="E22185" t="s">
        <v>56930</v>
      </c>
      <c r="F22185" t="s">
        <v>56931</v>
      </c>
      <c r="G22185">
        <v>103020</v>
      </c>
      <c r="H22185" t="s">
        <v>10393</v>
      </c>
      <c r="J22185" t="s">
        <v>502</v>
      </c>
      <c r="K22185" t="s">
        <v>113</v>
      </c>
      <c r="L22185" t="s">
        <v>8767</v>
      </c>
      <c r="M22185" t="s">
        <v>40363</v>
      </c>
    </row>
    <row r="22186" spans="1:13" x14ac:dyDescent="0.25">
      <c r="A22186">
        <v>22185</v>
      </c>
      <c r="B22186">
        <v>41</v>
      </c>
      <c r="C22186" t="s">
        <v>3596</v>
      </c>
      <c r="D22186" t="s">
        <v>297</v>
      </c>
      <c r="E22186" t="s">
        <v>56932</v>
      </c>
      <c r="F22186" t="s">
        <v>56933</v>
      </c>
      <c r="G22186">
        <v>140000</v>
      </c>
      <c r="H22186" t="s">
        <v>17</v>
      </c>
      <c r="I22186" t="s">
        <v>288</v>
      </c>
      <c r="J22186" t="s">
        <v>502</v>
      </c>
      <c r="K22186" t="s">
        <v>9028</v>
      </c>
      <c r="L22186" t="s">
        <v>272</v>
      </c>
      <c r="M22186" t="s">
        <v>56934</v>
      </c>
    </row>
    <row r="22187" spans="1:13" x14ac:dyDescent="0.25">
      <c r="A22187">
        <v>22186</v>
      </c>
      <c r="B22187">
        <v>41</v>
      </c>
      <c r="C22187" t="s">
        <v>3596</v>
      </c>
      <c r="D22187" t="s">
        <v>297</v>
      </c>
      <c r="E22187" t="s">
        <v>56935</v>
      </c>
      <c r="F22187" t="s">
        <v>56936</v>
      </c>
      <c r="G22187">
        <v>207278</v>
      </c>
      <c r="H22187" t="s">
        <v>17</v>
      </c>
      <c r="I22187" t="s">
        <v>288</v>
      </c>
      <c r="J22187" t="s">
        <v>502</v>
      </c>
      <c r="K22187" t="s">
        <v>164</v>
      </c>
      <c r="L22187" t="s">
        <v>3655</v>
      </c>
      <c r="M22187" t="s">
        <v>24266</v>
      </c>
    </row>
    <row r="22188" spans="1:13" x14ac:dyDescent="0.25">
      <c r="A22188">
        <v>22187</v>
      </c>
      <c r="B22188">
        <v>41</v>
      </c>
      <c r="C22188" t="s">
        <v>3596</v>
      </c>
      <c r="D22188" t="s">
        <v>297</v>
      </c>
      <c r="E22188" t="s">
        <v>56937</v>
      </c>
      <c r="F22188" t="s">
        <v>56938</v>
      </c>
      <c r="G22188">
        <v>125721</v>
      </c>
      <c r="H22188" t="s">
        <v>814</v>
      </c>
      <c r="I22188" t="s">
        <v>288</v>
      </c>
      <c r="J22188" t="s">
        <v>502</v>
      </c>
      <c r="K22188" t="s">
        <v>56939</v>
      </c>
      <c r="M22188" t="s">
        <v>56940</v>
      </c>
    </row>
    <row r="22189" spans="1:13" x14ac:dyDescent="0.25">
      <c r="A22189">
        <v>22188</v>
      </c>
      <c r="B22189">
        <v>41</v>
      </c>
      <c r="C22189" t="s">
        <v>3596</v>
      </c>
      <c r="D22189" t="s">
        <v>297</v>
      </c>
      <c r="E22189" t="s">
        <v>56941</v>
      </c>
      <c r="F22189" t="s">
        <v>56942</v>
      </c>
      <c r="G22189">
        <v>139934</v>
      </c>
      <c r="H22189" t="s">
        <v>814</v>
      </c>
      <c r="I22189" t="s">
        <v>288</v>
      </c>
      <c r="J22189" t="s">
        <v>502</v>
      </c>
      <c r="K22189" t="s">
        <v>351</v>
      </c>
      <c r="L22189" t="s">
        <v>9028</v>
      </c>
      <c r="M22189" t="s">
        <v>2495</v>
      </c>
    </row>
    <row r="22190" spans="1:13" x14ac:dyDescent="0.25">
      <c r="A22190">
        <v>22189</v>
      </c>
      <c r="B22190">
        <v>41</v>
      </c>
      <c r="C22190" t="s">
        <v>3596</v>
      </c>
      <c r="D22190" t="s">
        <v>297</v>
      </c>
      <c r="E22190" t="s">
        <v>56943</v>
      </c>
      <c r="F22190" t="s">
        <v>56944</v>
      </c>
      <c r="G22190">
        <v>115351</v>
      </c>
      <c r="H22190" t="s">
        <v>814</v>
      </c>
      <c r="I22190" t="s">
        <v>288</v>
      </c>
      <c r="J22190" t="s">
        <v>502</v>
      </c>
      <c r="K22190" t="s">
        <v>40</v>
      </c>
      <c r="M22190" t="s">
        <v>56945</v>
      </c>
    </row>
    <row r="22191" spans="1:13" x14ac:dyDescent="0.25">
      <c r="A22191">
        <v>22190</v>
      </c>
      <c r="B22191">
        <v>41</v>
      </c>
      <c r="C22191" t="s">
        <v>3596</v>
      </c>
      <c r="D22191" t="s">
        <v>297</v>
      </c>
      <c r="E22191" t="s">
        <v>56946</v>
      </c>
      <c r="F22191" t="s">
        <v>56947</v>
      </c>
      <c r="G22191">
        <v>134760</v>
      </c>
      <c r="H22191" t="s">
        <v>2380</v>
      </c>
      <c r="J22191" t="s">
        <v>2564</v>
      </c>
      <c r="K22191" t="s">
        <v>211</v>
      </c>
      <c r="M22191" t="s">
        <v>3462</v>
      </c>
    </row>
    <row r="22192" spans="1:13" x14ac:dyDescent="0.25">
      <c r="A22192">
        <v>22191</v>
      </c>
      <c r="B22192">
        <v>41</v>
      </c>
      <c r="C22192" t="s">
        <v>3596</v>
      </c>
      <c r="D22192" t="s">
        <v>315</v>
      </c>
      <c r="E22192" t="s">
        <v>56948</v>
      </c>
      <c r="F22192" t="s">
        <v>56949</v>
      </c>
      <c r="G22192">
        <v>210000</v>
      </c>
      <c r="H22192" t="s">
        <v>250</v>
      </c>
      <c r="I22192" t="s">
        <v>210</v>
      </c>
      <c r="J22192" t="s">
        <v>502</v>
      </c>
      <c r="K22192" t="s">
        <v>2083</v>
      </c>
      <c r="M22192" t="s">
        <v>56950</v>
      </c>
    </row>
    <row r="22193" spans="1:13" x14ac:dyDescent="0.25">
      <c r="A22193">
        <v>22192</v>
      </c>
      <c r="B22193">
        <v>41</v>
      </c>
      <c r="C22193" t="s">
        <v>3596</v>
      </c>
      <c r="D22193" t="s">
        <v>315</v>
      </c>
      <c r="E22193" t="s">
        <v>56951</v>
      </c>
      <c r="F22193" t="s">
        <v>56952</v>
      </c>
      <c r="G22193">
        <v>74584</v>
      </c>
      <c r="H22193" t="s">
        <v>2380</v>
      </c>
      <c r="J22193" t="s">
        <v>2564</v>
      </c>
      <c r="K22193" t="s">
        <v>1602</v>
      </c>
      <c r="L22193" t="s">
        <v>4397</v>
      </c>
      <c r="M22193" t="s">
        <v>56953</v>
      </c>
    </row>
    <row r="22194" spans="1:13" x14ac:dyDescent="0.25">
      <c r="A22194">
        <v>22193</v>
      </c>
      <c r="B22194">
        <v>41</v>
      </c>
      <c r="C22194" t="s">
        <v>3596</v>
      </c>
      <c r="D22194" t="s">
        <v>315</v>
      </c>
      <c r="E22194" t="s">
        <v>56954</v>
      </c>
      <c r="F22194" t="s">
        <v>56955</v>
      </c>
      <c r="G22194">
        <v>135298</v>
      </c>
      <c r="H22194" t="s">
        <v>24</v>
      </c>
      <c r="I22194" t="s">
        <v>210</v>
      </c>
      <c r="J22194" t="s">
        <v>2564</v>
      </c>
      <c r="K22194" t="s">
        <v>308</v>
      </c>
      <c r="M22194" t="s">
        <v>56956</v>
      </c>
    </row>
    <row r="22195" spans="1:13" x14ac:dyDescent="0.25">
      <c r="A22195">
        <v>22194</v>
      </c>
      <c r="B22195">
        <v>41</v>
      </c>
      <c r="C22195" t="s">
        <v>3596</v>
      </c>
      <c r="D22195" t="s">
        <v>315</v>
      </c>
      <c r="E22195" t="s">
        <v>56957</v>
      </c>
      <c r="F22195" t="s">
        <v>56958</v>
      </c>
      <c r="G22195">
        <v>205082</v>
      </c>
      <c r="H22195" t="s">
        <v>24</v>
      </c>
      <c r="I22195" t="s">
        <v>210</v>
      </c>
      <c r="J22195" t="s">
        <v>502</v>
      </c>
      <c r="K22195" t="s">
        <v>80</v>
      </c>
      <c r="L22195" t="s">
        <v>648</v>
      </c>
      <c r="M22195" t="s">
        <v>56959</v>
      </c>
    </row>
    <row r="22196" spans="1:13" x14ac:dyDescent="0.25">
      <c r="A22196">
        <v>22195</v>
      </c>
      <c r="B22196">
        <v>41</v>
      </c>
      <c r="C22196" t="s">
        <v>3596</v>
      </c>
      <c r="D22196" t="s">
        <v>315</v>
      </c>
      <c r="E22196" t="s">
        <v>56960</v>
      </c>
      <c r="F22196" t="s">
        <v>56961</v>
      </c>
      <c r="G22196">
        <v>139690</v>
      </c>
      <c r="H22196" t="s">
        <v>4480</v>
      </c>
      <c r="I22196" t="s">
        <v>210</v>
      </c>
      <c r="J22196" t="s">
        <v>502</v>
      </c>
      <c r="K22196" t="s">
        <v>351</v>
      </c>
      <c r="M22196" t="s">
        <v>56962</v>
      </c>
    </row>
    <row r="22197" spans="1:13" x14ac:dyDescent="0.25">
      <c r="A22197">
        <v>22196</v>
      </c>
      <c r="B22197">
        <v>41</v>
      </c>
      <c r="C22197" t="s">
        <v>3596</v>
      </c>
      <c r="D22197" t="s">
        <v>315</v>
      </c>
      <c r="E22197" t="s">
        <v>56963</v>
      </c>
      <c r="F22197" t="s">
        <v>56964</v>
      </c>
      <c r="G22197">
        <v>69845</v>
      </c>
      <c r="H22197" t="s">
        <v>2970</v>
      </c>
      <c r="I22197" t="s">
        <v>2971</v>
      </c>
      <c r="J22197" t="s">
        <v>2564</v>
      </c>
      <c r="K22197" t="s">
        <v>3945</v>
      </c>
      <c r="L22197" t="s">
        <v>156</v>
      </c>
      <c r="M22197" t="s">
        <v>2657</v>
      </c>
    </row>
    <row r="22198" spans="1:13" x14ac:dyDescent="0.25">
      <c r="A22198">
        <v>22197</v>
      </c>
      <c r="B22198">
        <v>41</v>
      </c>
      <c r="C22198" t="s">
        <v>3596</v>
      </c>
      <c r="D22198" t="s">
        <v>315</v>
      </c>
      <c r="E22198" t="s">
        <v>56965</v>
      </c>
      <c r="F22198" t="s">
        <v>56966</v>
      </c>
      <c r="G22198">
        <v>139080</v>
      </c>
      <c r="H22198" t="s">
        <v>2970</v>
      </c>
      <c r="I22198" t="s">
        <v>52183</v>
      </c>
      <c r="J22198" t="s">
        <v>2564</v>
      </c>
      <c r="K22198" t="s">
        <v>2083</v>
      </c>
      <c r="M22198" t="s">
        <v>2623</v>
      </c>
    </row>
    <row r="22199" spans="1:13" x14ac:dyDescent="0.25">
      <c r="A22199">
        <v>22198</v>
      </c>
      <c r="B22199">
        <v>41</v>
      </c>
      <c r="C22199" t="s">
        <v>3596</v>
      </c>
      <c r="D22199" t="s">
        <v>315</v>
      </c>
      <c r="E22199" t="s">
        <v>56967</v>
      </c>
      <c r="F22199" t="s">
        <v>56968</v>
      </c>
      <c r="G22199">
        <v>210000</v>
      </c>
      <c r="H22199" t="s">
        <v>89</v>
      </c>
      <c r="I22199" t="s">
        <v>210</v>
      </c>
      <c r="J22199" t="s">
        <v>502</v>
      </c>
      <c r="K22199" t="s">
        <v>7747</v>
      </c>
      <c r="L22199" t="s">
        <v>503</v>
      </c>
      <c r="M22199" t="s">
        <v>11074</v>
      </c>
    </row>
    <row r="22200" spans="1:13" x14ac:dyDescent="0.25">
      <c r="A22200">
        <v>22199</v>
      </c>
      <c r="B22200">
        <v>41</v>
      </c>
      <c r="C22200" t="s">
        <v>3596</v>
      </c>
      <c r="D22200" t="s">
        <v>315</v>
      </c>
      <c r="E22200" t="s">
        <v>56969</v>
      </c>
      <c r="F22200" t="s">
        <v>56970</v>
      </c>
      <c r="G22200">
        <v>139880</v>
      </c>
      <c r="H22200" t="s">
        <v>294</v>
      </c>
      <c r="J22200" t="s">
        <v>2564</v>
      </c>
      <c r="K22200" t="s">
        <v>43196</v>
      </c>
      <c r="M22200" t="s">
        <v>56971</v>
      </c>
    </row>
    <row r="22201" spans="1:13" x14ac:dyDescent="0.25">
      <c r="A22201">
        <v>22200</v>
      </c>
      <c r="B22201">
        <v>41</v>
      </c>
      <c r="C22201" t="s">
        <v>3596</v>
      </c>
      <c r="D22201" t="s">
        <v>315</v>
      </c>
      <c r="E22201" t="s">
        <v>56972</v>
      </c>
      <c r="F22201" t="s">
        <v>56973</v>
      </c>
      <c r="G22201">
        <v>208345</v>
      </c>
      <c r="H22201" t="s">
        <v>89</v>
      </c>
      <c r="I22201" t="s">
        <v>13259</v>
      </c>
      <c r="J22201" t="s">
        <v>502</v>
      </c>
      <c r="K22201" t="s">
        <v>4364</v>
      </c>
      <c r="L22201" t="s">
        <v>639</v>
      </c>
      <c r="M22201" t="s">
        <v>10510</v>
      </c>
    </row>
    <row r="22202" spans="1:13" x14ac:dyDescent="0.25">
      <c r="A22202">
        <v>22201</v>
      </c>
      <c r="B22202">
        <v>41</v>
      </c>
      <c r="C22202" t="s">
        <v>3596</v>
      </c>
      <c r="D22202" t="s">
        <v>315</v>
      </c>
      <c r="E22202" t="s">
        <v>56974</v>
      </c>
      <c r="F22202" t="s">
        <v>56975</v>
      </c>
      <c r="G22202">
        <v>65800</v>
      </c>
      <c r="H22202" t="s">
        <v>871</v>
      </c>
      <c r="J22202" t="s">
        <v>2564</v>
      </c>
      <c r="K22202" t="s">
        <v>20</v>
      </c>
      <c r="M22202" t="s">
        <v>56976</v>
      </c>
    </row>
    <row r="22203" spans="1:13" x14ac:dyDescent="0.25">
      <c r="A22203">
        <v>22202</v>
      </c>
      <c r="B22203">
        <v>41</v>
      </c>
      <c r="C22203" t="s">
        <v>3596</v>
      </c>
      <c r="D22203" t="s">
        <v>315</v>
      </c>
      <c r="E22203" t="s">
        <v>56977</v>
      </c>
      <c r="F22203" t="s">
        <v>56978</v>
      </c>
      <c r="G22203">
        <v>139710</v>
      </c>
      <c r="H22203" t="s">
        <v>89</v>
      </c>
      <c r="I22203" t="s">
        <v>210</v>
      </c>
      <c r="J22203" t="s">
        <v>502</v>
      </c>
      <c r="K22203" t="s">
        <v>639</v>
      </c>
      <c r="L22203" t="s">
        <v>156</v>
      </c>
      <c r="M22203" t="s">
        <v>56979</v>
      </c>
    </row>
    <row r="22204" spans="1:13" x14ac:dyDescent="0.25">
      <c r="A22204">
        <v>22203</v>
      </c>
      <c r="B22204">
        <v>41</v>
      </c>
      <c r="C22204" t="s">
        <v>3596</v>
      </c>
      <c r="D22204" t="s">
        <v>315</v>
      </c>
      <c r="E22204" t="s">
        <v>56980</v>
      </c>
      <c r="F22204" t="s">
        <v>56981</v>
      </c>
      <c r="G22204">
        <v>113460</v>
      </c>
      <c r="H22204" t="s">
        <v>17</v>
      </c>
      <c r="I22204" t="s">
        <v>210</v>
      </c>
      <c r="J22204" t="s">
        <v>502</v>
      </c>
      <c r="K22204" t="s">
        <v>52</v>
      </c>
      <c r="M22204" t="s">
        <v>22419</v>
      </c>
    </row>
    <row r="22205" spans="1:13" x14ac:dyDescent="0.25">
      <c r="A22205">
        <v>22204</v>
      </c>
      <c r="B22205">
        <v>41</v>
      </c>
      <c r="C22205" t="s">
        <v>3596</v>
      </c>
      <c r="D22205" t="s">
        <v>315</v>
      </c>
      <c r="E22205" t="s">
        <v>56982</v>
      </c>
      <c r="F22205" t="s">
        <v>56983</v>
      </c>
      <c r="G22205">
        <v>146400</v>
      </c>
      <c r="H22205" t="s">
        <v>2671</v>
      </c>
      <c r="I22205" t="s">
        <v>210</v>
      </c>
      <c r="J22205" t="s">
        <v>21483</v>
      </c>
      <c r="K22205" t="s">
        <v>72</v>
      </c>
      <c r="L22205" t="s">
        <v>40</v>
      </c>
      <c r="M22205" t="s">
        <v>2678</v>
      </c>
    </row>
    <row r="22206" spans="1:13" x14ac:dyDescent="0.25">
      <c r="A22206">
        <v>22205</v>
      </c>
      <c r="B22206">
        <v>41</v>
      </c>
      <c r="C22206" t="s">
        <v>3596</v>
      </c>
      <c r="D22206" t="s">
        <v>315</v>
      </c>
      <c r="E22206" t="s">
        <v>56984</v>
      </c>
      <c r="F22206" t="s">
        <v>56985</v>
      </c>
      <c r="G22206">
        <v>180686</v>
      </c>
      <c r="H22206" t="s">
        <v>89</v>
      </c>
      <c r="I22206" t="s">
        <v>210</v>
      </c>
      <c r="J22206" t="s">
        <v>502</v>
      </c>
      <c r="K22206" t="s">
        <v>673</v>
      </c>
      <c r="L22206" t="s">
        <v>609</v>
      </c>
      <c r="M22206" t="s">
        <v>56986</v>
      </c>
    </row>
    <row r="22207" spans="1:13" x14ac:dyDescent="0.25">
      <c r="A22207">
        <v>22206</v>
      </c>
      <c r="B22207">
        <v>41</v>
      </c>
      <c r="C22207" t="s">
        <v>3596</v>
      </c>
      <c r="D22207" t="s">
        <v>315</v>
      </c>
      <c r="E22207" t="s">
        <v>56987</v>
      </c>
      <c r="F22207" t="s">
        <v>56988</v>
      </c>
      <c r="G22207">
        <v>69000</v>
      </c>
      <c r="H22207" t="s">
        <v>17</v>
      </c>
      <c r="I22207" t="s">
        <v>210</v>
      </c>
      <c r="J22207" t="s">
        <v>502</v>
      </c>
      <c r="K22207" t="s">
        <v>199</v>
      </c>
      <c r="M22207" t="s">
        <v>56989</v>
      </c>
    </row>
    <row r="22208" spans="1:13" x14ac:dyDescent="0.25">
      <c r="A22208">
        <v>22207</v>
      </c>
      <c r="B22208">
        <v>41</v>
      </c>
      <c r="C22208" t="s">
        <v>3596</v>
      </c>
      <c r="D22208" t="s">
        <v>315</v>
      </c>
      <c r="E22208" t="s">
        <v>56990</v>
      </c>
      <c r="F22208" t="s">
        <v>56991</v>
      </c>
      <c r="G22208">
        <v>139992</v>
      </c>
      <c r="H22208" t="s">
        <v>294</v>
      </c>
      <c r="J22208" t="s">
        <v>2564</v>
      </c>
      <c r="K22208" t="s">
        <v>155</v>
      </c>
      <c r="L22208" t="s">
        <v>639</v>
      </c>
      <c r="M22208" t="s">
        <v>56992</v>
      </c>
    </row>
    <row r="22209" spans="1:13" x14ac:dyDescent="0.25">
      <c r="A22209">
        <v>22208</v>
      </c>
      <c r="B22209">
        <v>41</v>
      </c>
      <c r="C22209" t="s">
        <v>3596</v>
      </c>
      <c r="D22209" t="s">
        <v>315</v>
      </c>
      <c r="E22209" t="s">
        <v>56993</v>
      </c>
      <c r="F22209" t="s">
        <v>56994</v>
      </c>
      <c r="G22209">
        <v>139934</v>
      </c>
      <c r="H22209" t="s">
        <v>2167</v>
      </c>
      <c r="I22209" t="s">
        <v>1502</v>
      </c>
      <c r="J22209" t="s">
        <v>2564</v>
      </c>
      <c r="K22209" t="s">
        <v>308</v>
      </c>
      <c r="L22209" t="s">
        <v>73</v>
      </c>
      <c r="M22209" t="s">
        <v>56995</v>
      </c>
    </row>
    <row r="22210" spans="1:13" x14ac:dyDescent="0.25">
      <c r="A22210">
        <v>22209</v>
      </c>
      <c r="B22210">
        <v>41</v>
      </c>
      <c r="C22210" t="s">
        <v>3596</v>
      </c>
      <c r="D22210" t="s">
        <v>315</v>
      </c>
      <c r="E22210" t="s">
        <v>56996</v>
      </c>
      <c r="F22210" t="s">
        <v>56997</v>
      </c>
      <c r="G22210">
        <v>69979</v>
      </c>
      <c r="H22210" t="s">
        <v>814</v>
      </c>
      <c r="I22210" t="s">
        <v>210</v>
      </c>
      <c r="J22210" t="s">
        <v>502</v>
      </c>
      <c r="K22210" t="s">
        <v>1075</v>
      </c>
      <c r="L22210" t="s">
        <v>397</v>
      </c>
      <c r="M22210" t="s">
        <v>1841</v>
      </c>
    </row>
    <row r="22211" spans="1:13" x14ac:dyDescent="0.25">
      <c r="A22211">
        <v>22210</v>
      </c>
      <c r="B22211">
        <v>41</v>
      </c>
      <c r="C22211" t="s">
        <v>3596</v>
      </c>
      <c r="D22211" t="s">
        <v>315</v>
      </c>
      <c r="E22211" t="s">
        <v>56998</v>
      </c>
      <c r="F22211" t="s">
        <v>56999</v>
      </c>
      <c r="G22211">
        <v>139800</v>
      </c>
      <c r="H22211" t="s">
        <v>5992</v>
      </c>
      <c r="I22211" t="s">
        <v>57000</v>
      </c>
      <c r="J22211" t="s">
        <v>502</v>
      </c>
      <c r="K22211" t="s">
        <v>1940</v>
      </c>
      <c r="L22211" t="s">
        <v>227</v>
      </c>
      <c r="M22211" t="s">
        <v>57001</v>
      </c>
    </row>
    <row r="22212" spans="1:13" x14ac:dyDescent="0.25">
      <c r="A22212">
        <v>22211</v>
      </c>
      <c r="B22212">
        <v>41</v>
      </c>
      <c r="C22212" t="s">
        <v>3596</v>
      </c>
      <c r="D22212" t="s">
        <v>315</v>
      </c>
      <c r="E22212" t="s">
        <v>57002</v>
      </c>
      <c r="F22212" t="s">
        <v>57003</v>
      </c>
      <c r="G22212">
        <v>139995</v>
      </c>
      <c r="H22212" t="s">
        <v>4480</v>
      </c>
      <c r="I22212" t="s">
        <v>28771</v>
      </c>
      <c r="J22212" t="s">
        <v>502</v>
      </c>
      <c r="K22212" t="s">
        <v>57004</v>
      </c>
      <c r="M22212" t="s">
        <v>57005</v>
      </c>
    </row>
    <row r="22213" spans="1:13" x14ac:dyDescent="0.25">
      <c r="A22213">
        <v>22212</v>
      </c>
      <c r="B22213">
        <v>41</v>
      </c>
      <c r="C22213" t="s">
        <v>3596</v>
      </c>
      <c r="D22213" t="s">
        <v>315</v>
      </c>
      <c r="E22213" t="s">
        <v>57006</v>
      </c>
      <c r="F22213" t="s">
        <v>57007</v>
      </c>
      <c r="G22213">
        <v>69625</v>
      </c>
      <c r="H22213" t="s">
        <v>3080</v>
      </c>
      <c r="J22213" t="s">
        <v>502</v>
      </c>
      <c r="K22213" t="s">
        <v>3518</v>
      </c>
      <c r="L22213" t="s">
        <v>639</v>
      </c>
      <c r="M22213" t="s">
        <v>57008</v>
      </c>
    </row>
    <row r="22214" spans="1:13" x14ac:dyDescent="0.25">
      <c r="A22214">
        <v>22213</v>
      </c>
      <c r="B22214">
        <v>41</v>
      </c>
      <c r="C22214" t="s">
        <v>3596</v>
      </c>
      <c r="D22214" t="s">
        <v>315</v>
      </c>
      <c r="E22214" t="s">
        <v>57009</v>
      </c>
      <c r="F22214" t="s">
        <v>57010</v>
      </c>
      <c r="G22214">
        <v>139760</v>
      </c>
      <c r="H22214" t="s">
        <v>349</v>
      </c>
      <c r="J22214" t="s">
        <v>2564</v>
      </c>
      <c r="K22214" t="s">
        <v>3801</v>
      </c>
      <c r="L22214" t="s">
        <v>977</v>
      </c>
      <c r="M22214" t="s">
        <v>57011</v>
      </c>
    </row>
    <row r="22215" spans="1:13" x14ac:dyDescent="0.25">
      <c r="A22215">
        <v>22214</v>
      </c>
      <c r="B22215">
        <v>41</v>
      </c>
      <c r="C22215" t="s">
        <v>3596</v>
      </c>
      <c r="D22215" t="s">
        <v>315</v>
      </c>
      <c r="E22215" t="s">
        <v>57012</v>
      </c>
      <c r="F22215" t="s">
        <v>57013</v>
      </c>
      <c r="G22215">
        <v>208620</v>
      </c>
      <c r="H22215" t="s">
        <v>17</v>
      </c>
      <c r="J22215" t="s">
        <v>502</v>
      </c>
      <c r="K22215" t="s">
        <v>449</v>
      </c>
      <c r="M22215" t="s">
        <v>27771</v>
      </c>
    </row>
    <row r="22216" spans="1:13" x14ac:dyDescent="0.25">
      <c r="A22216">
        <v>22215</v>
      </c>
      <c r="B22216">
        <v>41</v>
      </c>
      <c r="C22216" t="s">
        <v>3596</v>
      </c>
      <c r="D22216" t="s">
        <v>315</v>
      </c>
      <c r="E22216" t="s">
        <v>57014</v>
      </c>
      <c r="F22216" t="s">
        <v>57015</v>
      </c>
      <c r="G22216">
        <v>209680</v>
      </c>
      <c r="H22216" t="s">
        <v>24</v>
      </c>
      <c r="I22216" t="s">
        <v>210</v>
      </c>
      <c r="J22216" t="s">
        <v>21483</v>
      </c>
      <c r="K22216" t="s">
        <v>3781</v>
      </c>
      <c r="M22216" t="s">
        <v>1424</v>
      </c>
    </row>
    <row r="22217" spans="1:13" x14ac:dyDescent="0.25">
      <c r="A22217">
        <v>22216</v>
      </c>
      <c r="B22217">
        <v>41</v>
      </c>
      <c r="C22217" t="s">
        <v>3596</v>
      </c>
      <c r="D22217" t="s">
        <v>315</v>
      </c>
      <c r="E22217" t="s">
        <v>57016</v>
      </c>
      <c r="F22217" t="s">
        <v>57017</v>
      </c>
      <c r="G22217">
        <v>70000</v>
      </c>
      <c r="H22217" t="s">
        <v>2380</v>
      </c>
      <c r="K22217" t="s">
        <v>4295</v>
      </c>
      <c r="L22217" t="s">
        <v>227</v>
      </c>
      <c r="M22217" t="s">
        <v>3612</v>
      </c>
    </row>
    <row r="22218" spans="1:13" x14ac:dyDescent="0.25">
      <c r="A22218">
        <v>22217</v>
      </c>
      <c r="B22218">
        <v>41</v>
      </c>
      <c r="C22218" t="s">
        <v>3596</v>
      </c>
      <c r="D22218" t="s">
        <v>315</v>
      </c>
      <c r="E22218" t="s">
        <v>57018</v>
      </c>
      <c r="F22218" t="s">
        <v>57019</v>
      </c>
      <c r="G22218">
        <v>139502</v>
      </c>
      <c r="H22218" t="s">
        <v>250</v>
      </c>
      <c r="I22218" t="s">
        <v>210</v>
      </c>
      <c r="J22218" t="s">
        <v>502</v>
      </c>
      <c r="K22218" t="s">
        <v>648</v>
      </c>
      <c r="L22218" t="s">
        <v>12214</v>
      </c>
      <c r="M22218" t="s">
        <v>57020</v>
      </c>
    </row>
    <row r="22219" spans="1:13" x14ac:dyDescent="0.25">
      <c r="A22219">
        <v>22218</v>
      </c>
      <c r="B22219">
        <v>41</v>
      </c>
      <c r="C22219" t="s">
        <v>3596</v>
      </c>
      <c r="D22219" t="s">
        <v>315</v>
      </c>
      <c r="E22219" t="s">
        <v>57021</v>
      </c>
      <c r="F22219" t="s">
        <v>57022</v>
      </c>
      <c r="G22219">
        <v>139200</v>
      </c>
      <c r="H22219" t="s">
        <v>2380</v>
      </c>
      <c r="J22219" t="s">
        <v>2564</v>
      </c>
      <c r="K22219" t="s">
        <v>3945</v>
      </c>
      <c r="M22219" t="s">
        <v>1707</v>
      </c>
    </row>
    <row r="22220" spans="1:13" x14ac:dyDescent="0.25">
      <c r="A22220">
        <v>22219</v>
      </c>
      <c r="B22220">
        <v>41</v>
      </c>
      <c r="C22220" t="s">
        <v>3596</v>
      </c>
      <c r="D22220" t="s">
        <v>315</v>
      </c>
      <c r="E22220" t="s">
        <v>57023</v>
      </c>
      <c r="F22220" t="s">
        <v>57024</v>
      </c>
      <c r="G22220">
        <v>205680</v>
      </c>
      <c r="H22220" t="s">
        <v>30981</v>
      </c>
      <c r="J22220" t="s">
        <v>2564</v>
      </c>
      <c r="K22220" t="s">
        <v>489</v>
      </c>
      <c r="M22220" t="s">
        <v>4688</v>
      </c>
    </row>
    <row r="22221" spans="1:13" x14ac:dyDescent="0.25">
      <c r="A22221">
        <v>22220</v>
      </c>
      <c r="B22221">
        <v>41</v>
      </c>
      <c r="C22221" t="s">
        <v>3596</v>
      </c>
      <c r="D22221" t="s">
        <v>315</v>
      </c>
      <c r="E22221" t="s">
        <v>57025</v>
      </c>
      <c r="F22221" t="s">
        <v>57026</v>
      </c>
      <c r="G22221">
        <v>209840</v>
      </c>
      <c r="H22221" t="s">
        <v>897</v>
      </c>
      <c r="I22221" t="s">
        <v>1502</v>
      </c>
      <c r="J22221" t="s">
        <v>2564</v>
      </c>
      <c r="K22221" t="s">
        <v>57027</v>
      </c>
      <c r="L22221" t="s">
        <v>57028</v>
      </c>
      <c r="M22221" t="s">
        <v>57029</v>
      </c>
    </row>
    <row r="22222" spans="1:13" x14ac:dyDescent="0.25">
      <c r="A22222">
        <v>22221</v>
      </c>
      <c r="B22222">
        <v>41</v>
      </c>
      <c r="C22222" t="s">
        <v>3596</v>
      </c>
      <c r="D22222" t="s">
        <v>315</v>
      </c>
      <c r="E22222" t="s">
        <v>57030</v>
      </c>
      <c r="F22222" t="s">
        <v>57031</v>
      </c>
      <c r="G22222">
        <v>195600</v>
      </c>
      <c r="H22222" t="s">
        <v>425</v>
      </c>
      <c r="J22222" t="s">
        <v>502</v>
      </c>
      <c r="K22222" t="s">
        <v>449</v>
      </c>
      <c r="M22222" t="s">
        <v>57032</v>
      </c>
    </row>
    <row r="22223" spans="1:13" x14ac:dyDescent="0.25">
      <c r="A22223">
        <v>22222</v>
      </c>
      <c r="B22223">
        <v>41</v>
      </c>
      <c r="C22223" t="s">
        <v>3596</v>
      </c>
      <c r="D22223" t="s">
        <v>321</v>
      </c>
      <c r="E22223" t="s">
        <v>57033</v>
      </c>
      <c r="F22223" t="s">
        <v>57034</v>
      </c>
      <c r="G22223">
        <v>210000</v>
      </c>
      <c r="H22223" t="s">
        <v>30938</v>
      </c>
      <c r="J22223" t="s">
        <v>2564</v>
      </c>
      <c r="K22223" t="s">
        <v>57035</v>
      </c>
      <c r="L22223" t="s">
        <v>57036</v>
      </c>
      <c r="M22223" t="s">
        <v>57037</v>
      </c>
    </row>
    <row r="22224" spans="1:13" x14ac:dyDescent="0.25">
      <c r="A22224">
        <v>22223</v>
      </c>
      <c r="B22224">
        <v>41</v>
      </c>
      <c r="C22224" t="s">
        <v>3596</v>
      </c>
      <c r="D22224" t="s">
        <v>321</v>
      </c>
      <c r="E22224" t="s">
        <v>57038</v>
      </c>
      <c r="F22224" t="s">
        <v>57039</v>
      </c>
      <c r="G22224">
        <v>210000</v>
      </c>
      <c r="H22224" t="s">
        <v>17</v>
      </c>
      <c r="I22224" t="s">
        <v>210</v>
      </c>
      <c r="J22224" t="s">
        <v>502</v>
      </c>
      <c r="K22224" t="s">
        <v>3945</v>
      </c>
      <c r="M22224" t="s">
        <v>57040</v>
      </c>
    </row>
    <row r="22225" spans="1:13" x14ac:dyDescent="0.25">
      <c r="A22225">
        <v>22224</v>
      </c>
      <c r="B22225">
        <v>41</v>
      </c>
      <c r="C22225" t="s">
        <v>3596</v>
      </c>
      <c r="D22225" t="s">
        <v>321</v>
      </c>
      <c r="E22225" t="s">
        <v>57041</v>
      </c>
      <c r="F22225" t="s">
        <v>57042</v>
      </c>
      <c r="G22225">
        <v>157180</v>
      </c>
      <c r="H22225" t="s">
        <v>9469</v>
      </c>
      <c r="J22225" t="s">
        <v>2564</v>
      </c>
      <c r="K22225" t="s">
        <v>4550</v>
      </c>
      <c r="M22225" t="s">
        <v>57043</v>
      </c>
    </row>
    <row r="22226" spans="1:13" x14ac:dyDescent="0.25">
      <c r="A22226">
        <v>22225</v>
      </c>
      <c r="B22226">
        <v>41</v>
      </c>
      <c r="C22226" t="s">
        <v>3596</v>
      </c>
      <c r="D22226" t="s">
        <v>321</v>
      </c>
      <c r="E22226" t="s">
        <v>57044</v>
      </c>
      <c r="F22226" t="s">
        <v>57045</v>
      </c>
      <c r="G22226">
        <v>210000</v>
      </c>
      <c r="H22226" t="s">
        <v>349</v>
      </c>
      <c r="I22226" t="s">
        <v>350</v>
      </c>
      <c r="J22226" t="s">
        <v>502</v>
      </c>
      <c r="K22226" t="s">
        <v>3801</v>
      </c>
      <c r="L22226" t="s">
        <v>41</v>
      </c>
      <c r="M22226" t="s">
        <v>57046</v>
      </c>
    </row>
    <row r="22227" spans="1:13" x14ac:dyDescent="0.25">
      <c r="A22227">
        <v>22226</v>
      </c>
      <c r="B22227">
        <v>41</v>
      </c>
      <c r="C22227" t="s">
        <v>3596</v>
      </c>
      <c r="D22227" t="s">
        <v>321</v>
      </c>
      <c r="E22227" t="s">
        <v>57047</v>
      </c>
      <c r="F22227" t="s">
        <v>57048</v>
      </c>
      <c r="G22227">
        <v>210000</v>
      </c>
      <c r="H22227" t="s">
        <v>318</v>
      </c>
      <c r="J22227" t="s">
        <v>502</v>
      </c>
      <c r="K22227" t="s">
        <v>4849</v>
      </c>
      <c r="L22227" t="s">
        <v>328</v>
      </c>
      <c r="M22227" t="s">
        <v>10510</v>
      </c>
    </row>
    <row r="22228" spans="1:13" x14ac:dyDescent="0.25">
      <c r="A22228">
        <v>22227</v>
      </c>
      <c r="B22228">
        <v>41</v>
      </c>
      <c r="C22228" t="s">
        <v>3596</v>
      </c>
      <c r="D22228" t="s">
        <v>321</v>
      </c>
      <c r="E22228" t="s">
        <v>57049</v>
      </c>
      <c r="F22228" t="s">
        <v>57050</v>
      </c>
      <c r="G22228">
        <v>209960</v>
      </c>
      <c r="H22228" t="s">
        <v>9469</v>
      </c>
      <c r="J22228" t="s">
        <v>2564</v>
      </c>
      <c r="K22228" t="s">
        <v>120</v>
      </c>
      <c r="M22228" t="s">
        <v>12381</v>
      </c>
    </row>
    <row r="22229" spans="1:13" x14ac:dyDescent="0.25">
      <c r="A22229">
        <v>22228</v>
      </c>
      <c r="B22229">
        <v>41</v>
      </c>
      <c r="C22229" t="s">
        <v>3596</v>
      </c>
      <c r="D22229" t="s">
        <v>321</v>
      </c>
      <c r="E22229" t="s">
        <v>57051</v>
      </c>
      <c r="F22229" t="s">
        <v>57052</v>
      </c>
      <c r="G22229">
        <v>191296</v>
      </c>
      <c r="H22229" t="s">
        <v>22595</v>
      </c>
      <c r="J22229" t="s">
        <v>2564</v>
      </c>
      <c r="K22229" t="s">
        <v>9028</v>
      </c>
      <c r="L22229" t="s">
        <v>20</v>
      </c>
      <c r="M22229" t="s">
        <v>57053</v>
      </c>
    </row>
    <row r="22230" spans="1:13" x14ac:dyDescent="0.25">
      <c r="A22230">
        <v>22229</v>
      </c>
      <c r="B22230">
        <v>41</v>
      </c>
      <c r="C22230" t="s">
        <v>3596</v>
      </c>
      <c r="D22230" t="s">
        <v>321</v>
      </c>
      <c r="E22230" t="s">
        <v>57054</v>
      </c>
      <c r="F22230" t="s">
        <v>57055</v>
      </c>
      <c r="G22230">
        <v>203984</v>
      </c>
      <c r="H22230" t="s">
        <v>294</v>
      </c>
      <c r="I22230" t="s">
        <v>361</v>
      </c>
      <c r="J22230" t="s">
        <v>2564</v>
      </c>
      <c r="K22230" t="s">
        <v>66</v>
      </c>
      <c r="M22230" t="s">
        <v>57056</v>
      </c>
    </row>
    <row r="22231" spans="1:13" x14ac:dyDescent="0.25">
      <c r="A22231">
        <v>22230</v>
      </c>
      <c r="B22231">
        <v>41</v>
      </c>
      <c r="C22231" t="s">
        <v>3596</v>
      </c>
      <c r="D22231" t="s">
        <v>321</v>
      </c>
      <c r="E22231" t="s">
        <v>57057</v>
      </c>
      <c r="F22231" t="s">
        <v>57058</v>
      </c>
      <c r="G22231">
        <v>209160</v>
      </c>
      <c r="H22231" t="s">
        <v>871</v>
      </c>
      <c r="I22231" t="s">
        <v>1502</v>
      </c>
      <c r="J22231" t="s">
        <v>2564</v>
      </c>
      <c r="K22231" t="s">
        <v>4978</v>
      </c>
      <c r="M22231" t="s">
        <v>24720</v>
      </c>
    </row>
    <row r="22232" spans="1:13" x14ac:dyDescent="0.25">
      <c r="A22232">
        <v>22231</v>
      </c>
      <c r="B22232">
        <v>41</v>
      </c>
      <c r="C22232" t="s">
        <v>3596</v>
      </c>
      <c r="D22232" t="s">
        <v>321</v>
      </c>
      <c r="E22232" t="s">
        <v>57059</v>
      </c>
      <c r="F22232" t="s">
        <v>57060</v>
      </c>
      <c r="G22232">
        <v>209840</v>
      </c>
      <c r="H22232" t="s">
        <v>261</v>
      </c>
      <c r="I22232" t="s">
        <v>43042</v>
      </c>
      <c r="J22232" t="s">
        <v>2564</v>
      </c>
      <c r="K22232" t="s">
        <v>206</v>
      </c>
      <c r="M22232" t="s">
        <v>2501</v>
      </c>
    </row>
    <row r="22233" spans="1:13" x14ac:dyDescent="0.25">
      <c r="A22233">
        <v>22232</v>
      </c>
      <c r="B22233">
        <v>41</v>
      </c>
      <c r="C22233" t="s">
        <v>3596</v>
      </c>
      <c r="D22233" t="s">
        <v>321</v>
      </c>
      <c r="E22233" t="s">
        <v>57061</v>
      </c>
      <c r="F22233" t="s">
        <v>57062</v>
      </c>
      <c r="G22233">
        <v>135907</v>
      </c>
      <c r="H22233" t="s">
        <v>10393</v>
      </c>
      <c r="J22233" t="s">
        <v>502</v>
      </c>
      <c r="K22233" t="s">
        <v>57063</v>
      </c>
      <c r="M22233" t="s">
        <v>34985</v>
      </c>
    </row>
    <row r="22234" spans="1:13" x14ac:dyDescent="0.25">
      <c r="A22234">
        <v>22233</v>
      </c>
      <c r="B22234">
        <v>41</v>
      </c>
      <c r="C22234" t="s">
        <v>3596</v>
      </c>
      <c r="D22234" t="s">
        <v>321</v>
      </c>
      <c r="E22234" t="s">
        <v>57064</v>
      </c>
      <c r="F22234" t="s">
        <v>57065</v>
      </c>
      <c r="G22234">
        <v>208600</v>
      </c>
      <c r="H22234" t="s">
        <v>871</v>
      </c>
      <c r="J22234" t="s">
        <v>2564</v>
      </c>
      <c r="K22234" t="s">
        <v>9561</v>
      </c>
      <c r="L22234" t="s">
        <v>66</v>
      </c>
      <c r="M22234" t="s">
        <v>57066</v>
      </c>
    </row>
    <row r="22235" spans="1:13" x14ac:dyDescent="0.25">
      <c r="A22235">
        <v>22234</v>
      </c>
      <c r="B22235">
        <v>41</v>
      </c>
      <c r="C22235" t="s">
        <v>3596</v>
      </c>
      <c r="D22235" t="s">
        <v>321</v>
      </c>
      <c r="E22235" t="s">
        <v>57067</v>
      </c>
      <c r="F22235" t="s">
        <v>57068</v>
      </c>
      <c r="G22235">
        <v>139812</v>
      </c>
      <c r="H22235" t="s">
        <v>30938</v>
      </c>
      <c r="J22235" t="s">
        <v>2564</v>
      </c>
      <c r="K22235" t="s">
        <v>449</v>
      </c>
      <c r="L22235" t="s">
        <v>156</v>
      </c>
      <c r="M22235" t="s">
        <v>49559</v>
      </c>
    </row>
    <row r="22236" spans="1:13" x14ac:dyDescent="0.25">
      <c r="A22236">
        <v>22235</v>
      </c>
      <c r="B22236">
        <v>41</v>
      </c>
      <c r="C22236" t="s">
        <v>3596</v>
      </c>
      <c r="D22236" t="s">
        <v>321</v>
      </c>
      <c r="E22236" t="s">
        <v>57069</v>
      </c>
      <c r="F22236" t="s">
        <v>57070</v>
      </c>
      <c r="G22236">
        <v>130450</v>
      </c>
      <c r="H22236" t="s">
        <v>17</v>
      </c>
      <c r="I22236" t="s">
        <v>288</v>
      </c>
      <c r="J22236" t="s">
        <v>502</v>
      </c>
      <c r="K22236" t="s">
        <v>4364</v>
      </c>
      <c r="L22236" t="s">
        <v>1819</v>
      </c>
      <c r="M22236" t="s">
        <v>57071</v>
      </c>
    </row>
    <row r="22237" spans="1:13" x14ac:dyDescent="0.25">
      <c r="A22237">
        <v>22236</v>
      </c>
      <c r="B22237">
        <v>41</v>
      </c>
      <c r="C22237" t="s">
        <v>3596</v>
      </c>
      <c r="D22237" t="s">
        <v>321</v>
      </c>
      <c r="E22237" t="s">
        <v>57072</v>
      </c>
      <c r="F22237" t="s">
        <v>57073</v>
      </c>
      <c r="G22237">
        <v>209962</v>
      </c>
      <c r="H22237" t="s">
        <v>4480</v>
      </c>
      <c r="I22237" t="s">
        <v>210</v>
      </c>
      <c r="J22237" t="s">
        <v>502</v>
      </c>
      <c r="K22237" t="s">
        <v>155</v>
      </c>
      <c r="M22237" t="s">
        <v>57074</v>
      </c>
    </row>
    <row r="22238" spans="1:13" x14ac:dyDescent="0.25">
      <c r="A22238">
        <v>22237</v>
      </c>
      <c r="B22238">
        <v>41</v>
      </c>
      <c r="C22238" t="s">
        <v>3596</v>
      </c>
      <c r="D22238" t="s">
        <v>321</v>
      </c>
      <c r="E22238" t="s">
        <v>57075</v>
      </c>
      <c r="F22238" t="s">
        <v>57076</v>
      </c>
      <c r="G22238">
        <v>210000</v>
      </c>
      <c r="H22238" t="s">
        <v>2380</v>
      </c>
      <c r="J22238" t="s">
        <v>2564</v>
      </c>
      <c r="K22238" t="s">
        <v>3771</v>
      </c>
      <c r="L22238" t="s">
        <v>57077</v>
      </c>
      <c r="M22238" t="s">
        <v>57078</v>
      </c>
    </row>
    <row r="22239" spans="1:13" x14ac:dyDescent="0.25">
      <c r="A22239">
        <v>22238</v>
      </c>
      <c r="B22239">
        <v>41</v>
      </c>
      <c r="C22239" t="s">
        <v>3596</v>
      </c>
      <c r="D22239" t="s">
        <v>321</v>
      </c>
      <c r="E22239" t="s">
        <v>57079</v>
      </c>
      <c r="F22239" t="s">
        <v>57080</v>
      </c>
      <c r="G22239">
        <v>139476</v>
      </c>
      <c r="H22239" t="s">
        <v>814</v>
      </c>
      <c r="I22239" t="s">
        <v>210</v>
      </c>
      <c r="J22239" t="s">
        <v>502</v>
      </c>
      <c r="K22239" t="s">
        <v>3745</v>
      </c>
      <c r="L22239" t="s">
        <v>181</v>
      </c>
      <c r="M22239" t="s">
        <v>57081</v>
      </c>
    </row>
    <row r="22240" spans="1:13" x14ac:dyDescent="0.25">
      <c r="A22240">
        <v>22239</v>
      </c>
      <c r="B22240">
        <v>41</v>
      </c>
      <c r="C22240" t="s">
        <v>3596</v>
      </c>
      <c r="D22240" t="s">
        <v>321</v>
      </c>
      <c r="E22240" t="s">
        <v>57082</v>
      </c>
      <c r="F22240" t="s">
        <v>57083</v>
      </c>
      <c r="G22240">
        <v>139989</v>
      </c>
      <c r="H22240" t="s">
        <v>89</v>
      </c>
      <c r="I22240" t="s">
        <v>210</v>
      </c>
      <c r="J22240" t="s">
        <v>502</v>
      </c>
      <c r="K22240" t="s">
        <v>20</v>
      </c>
      <c r="L22240" t="s">
        <v>206</v>
      </c>
      <c r="M22240" t="s">
        <v>14961</v>
      </c>
    </row>
    <row r="22241" spans="1:13" x14ac:dyDescent="0.25">
      <c r="A22241">
        <v>22240</v>
      </c>
      <c r="B22241">
        <v>41</v>
      </c>
      <c r="C22241" t="s">
        <v>3596</v>
      </c>
      <c r="D22241" t="s">
        <v>321</v>
      </c>
      <c r="E22241" t="s">
        <v>57084</v>
      </c>
      <c r="F22241" t="s">
        <v>57085</v>
      </c>
      <c r="G22241">
        <v>209840</v>
      </c>
      <c r="H22241" t="s">
        <v>22595</v>
      </c>
      <c r="J22241" t="s">
        <v>2564</v>
      </c>
      <c r="K22241" t="s">
        <v>3781</v>
      </c>
      <c r="M22241" t="s">
        <v>57086</v>
      </c>
    </row>
    <row r="22242" spans="1:13" x14ac:dyDescent="0.25">
      <c r="A22242">
        <v>22241</v>
      </c>
      <c r="B22242">
        <v>41</v>
      </c>
      <c r="C22242" t="s">
        <v>3596</v>
      </c>
      <c r="D22242" t="s">
        <v>321</v>
      </c>
      <c r="E22242" t="s">
        <v>57087</v>
      </c>
      <c r="F22242" t="s">
        <v>57088</v>
      </c>
      <c r="G22242">
        <v>209169</v>
      </c>
      <c r="H22242" t="s">
        <v>814</v>
      </c>
      <c r="I22242" t="s">
        <v>210</v>
      </c>
      <c r="J22242" t="s">
        <v>502</v>
      </c>
      <c r="K22242" t="s">
        <v>211</v>
      </c>
      <c r="L22242" t="s">
        <v>3745</v>
      </c>
      <c r="M22242" t="s">
        <v>792</v>
      </c>
    </row>
    <row r="22243" spans="1:13" x14ac:dyDescent="0.25">
      <c r="A22243">
        <v>22242</v>
      </c>
      <c r="B22243">
        <v>41</v>
      </c>
      <c r="C22243" t="s">
        <v>3596</v>
      </c>
      <c r="D22243" t="s">
        <v>321</v>
      </c>
      <c r="E22243" t="s">
        <v>57089</v>
      </c>
      <c r="F22243" t="s">
        <v>57090</v>
      </c>
      <c r="G22243">
        <v>209108</v>
      </c>
      <c r="H22243" t="s">
        <v>50155</v>
      </c>
      <c r="J22243" t="s">
        <v>154</v>
      </c>
      <c r="K22243" t="s">
        <v>40</v>
      </c>
      <c r="M22243" t="s">
        <v>57091</v>
      </c>
    </row>
    <row r="22244" spans="1:13" x14ac:dyDescent="0.25">
      <c r="A22244">
        <v>22243</v>
      </c>
      <c r="B22244">
        <v>41</v>
      </c>
      <c r="C22244" t="s">
        <v>3596</v>
      </c>
      <c r="D22244" t="s">
        <v>321</v>
      </c>
      <c r="E22244" t="s">
        <v>57092</v>
      </c>
      <c r="F22244" t="s">
        <v>57093</v>
      </c>
      <c r="G22244">
        <v>203400</v>
      </c>
      <c r="H22244" t="s">
        <v>30997</v>
      </c>
      <c r="J22244" t="s">
        <v>2564</v>
      </c>
      <c r="K22244" t="s">
        <v>1360</v>
      </c>
      <c r="L22244" t="s">
        <v>3655</v>
      </c>
      <c r="M22244" t="s">
        <v>46942</v>
      </c>
    </row>
    <row r="22245" spans="1:13" x14ac:dyDescent="0.25">
      <c r="A22245">
        <v>22244</v>
      </c>
      <c r="B22245">
        <v>41</v>
      </c>
      <c r="C22245" t="s">
        <v>3596</v>
      </c>
      <c r="D22245" t="s">
        <v>321</v>
      </c>
      <c r="E22245" t="s">
        <v>57094</v>
      </c>
      <c r="F22245" t="s">
        <v>57095</v>
      </c>
      <c r="G22245">
        <v>204955</v>
      </c>
      <c r="H22245" t="s">
        <v>261</v>
      </c>
      <c r="I22245" t="s">
        <v>5269</v>
      </c>
      <c r="J22245" t="s">
        <v>2564</v>
      </c>
      <c r="K22245" t="s">
        <v>595</v>
      </c>
      <c r="L22245" t="s">
        <v>20</v>
      </c>
      <c r="M22245" t="s">
        <v>57096</v>
      </c>
    </row>
    <row r="22246" spans="1:13" x14ac:dyDescent="0.25">
      <c r="A22246">
        <v>22245</v>
      </c>
      <c r="B22246">
        <v>41</v>
      </c>
      <c r="C22246" t="s">
        <v>3596</v>
      </c>
      <c r="D22246" t="s">
        <v>321</v>
      </c>
      <c r="E22246" t="s">
        <v>57097</v>
      </c>
      <c r="F22246" t="s">
        <v>57098</v>
      </c>
      <c r="G22246">
        <v>194740</v>
      </c>
      <c r="H22246" t="s">
        <v>57099</v>
      </c>
      <c r="J22246" t="s">
        <v>2564</v>
      </c>
      <c r="K22246" t="s">
        <v>73</v>
      </c>
      <c r="L22246" t="s">
        <v>351</v>
      </c>
      <c r="M22246" t="s">
        <v>57100</v>
      </c>
    </row>
    <row r="22247" spans="1:13" x14ac:dyDescent="0.25">
      <c r="A22247">
        <v>22246</v>
      </c>
      <c r="B22247">
        <v>41</v>
      </c>
      <c r="C22247" t="s">
        <v>3596</v>
      </c>
      <c r="D22247" t="s">
        <v>321</v>
      </c>
      <c r="E22247" t="s">
        <v>57101</v>
      </c>
      <c r="F22247" t="s">
        <v>57102</v>
      </c>
      <c r="G22247">
        <v>210000</v>
      </c>
      <c r="H22247" t="s">
        <v>814</v>
      </c>
      <c r="I22247" t="s">
        <v>25898</v>
      </c>
      <c r="J22247" t="s">
        <v>2564</v>
      </c>
      <c r="K22247" t="s">
        <v>489</v>
      </c>
      <c r="M22247" t="s">
        <v>1341</v>
      </c>
    </row>
    <row r="22248" spans="1:13" x14ac:dyDescent="0.25">
      <c r="A22248">
        <v>22247</v>
      </c>
      <c r="B22248">
        <v>41</v>
      </c>
      <c r="C22248" t="s">
        <v>3596</v>
      </c>
      <c r="D22248" t="s">
        <v>321</v>
      </c>
      <c r="E22248" t="s">
        <v>57103</v>
      </c>
      <c r="F22248" t="s">
        <v>57104</v>
      </c>
      <c r="G22248">
        <v>139690</v>
      </c>
      <c r="H22248" t="s">
        <v>261</v>
      </c>
      <c r="I22248" t="s">
        <v>2600</v>
      </c>
      <c r="J22248" t="s">
        <v>2564</v>
      </c>
      <c r="K22248" t="s">
        <v>308</v>
      </c>
      <c r="L22248" t="s">
        <v>272</v>
      </c>
      <c r="M22248" t="s">
        <v>6992</v>
      </c>
    </row>
    <row r="22249" spans="1:13" x14ac:dyDescent="0.25">
      <c r="A22249">
        <v>22248</v>
      </c>
      <c r="B22249">
        <v>41</v>
      </c>
      <c r="C22249" t="s">
        <v>3596</v>
      </c>
      <c r="D22249" t="s">
        <v>321</v>
      </c>
      <c r="E22249" t="s">
        <v>57105</v>
      </c>
      <c r="F22249" t="s">
        <v>57106</v>
      </c>
      <c r="G22249">
        <v>129120</v>
      </c>
      <c r="H22249" t="s">
        <v>349</v>
      </c>
      <c r="J22249" t="s">
        <v>154</v>
      </c>
      <c r="K22249" t="s">
        <v>1075</v>
      </c>
      <c r="M22249" t="s">
        <v>57107</v>
      </c>
    </row>
    <row r="22250" spans="1:13" x14ac:dyDescent="0.25">
      <c r="A22250">
        <v>22249</v>
      </c>
      <c r="B22250">
        <v>41</v>
      </c>
      <c r="C22250" t="s">
        <v>3596</v>
      </c>
      <c r="D22250" t="s">
        <v>321</v>
      </c>
      <c r="E22250" t="s">
        <v>57108</v>
      </c>
      <c r="F22250" t="s">
        <v>57109</v>
      </c>
      <c r="G22250">
        <v>208620</v>
      </c>
      <c r="H22250" t="s">
        <v>54115</v>
      </c>
      <c r="J22250" t="s">
        <v>2564</v>
      </c>
      <c r="K22250" t="s">
        <v>308</v>
      </c>
      <c r="M22250" t="s">
        <v>33420</v>
      </c>
    </row>
    <row r="22251" spans="1:13" x14ac:dyDescent="0.25">
      <c r="A22251">
        <v>22250</v>
      </c>
      <c r="B22251">
        <v>41</v>
      </c>
      <c r="C22251" t="s">
        <v>3596</v>
      </c>
      <c r="D22251" t="s">
        <v>321</v>
      </c>
      <c r="E22251" t="s">
        <v>57110</v>
      </c>
      <c r="F22251" t="s">
        <v>57111</v>
      </c>
      <c r="G22251">
        <v>189420</v>
      </c>
      <c r="H22251" t="s">
        <v>866</v>
      </c>
      <c r="I22251" t="s">
        <v>3093</v>
      </c>
      <c r="J22251" t="s">
        <v>2564</v>
      </c>
      <c r="K22251" t="s">
        <v>1360</v>
      </c>
      <c r="L22251" t="s">
        <v>9163</v>
      </c>
      <c r="M22251" t="s">
        <v>57112</v>
      </c>
    </row>
    <row r="22252" spans="1:13" x14ac:dyDescent="0.25">
      <c r="A22252">
        <v>22251</v>
      </c>
      <c r="B22252">
        <v>41</v>
      </c>
      <c r="C22252" t="s">
        <v>3596</v>
      </c>
      <c r="D22252" t="s">
        <v>321</v>
      </c>
      <c r="E22252" t="s">
        <v>57113</v>
      </c>
      <c r="F22252" t="s">
        <v>57114</v>
      </c>
      <c r="G22252">
        <v>69966</v>
      </c>
      <c r="H22252" t="s">
        <v>4480</v>
      </c>
      <c r="I22252" t="s">
        <v>210</v>
      </c>
      <c r="J22252" t="s">
        <v>502</v>
      </c>
      <c r="K22252" t="s">
        <v>206</v>
      </c>
      <c r="L22252" t="s">
        <v>591</v>
      </c>
      <c r="M22252" t="s">
        <v>346</v>
      </c>
    </row>
    <row r="22253" spans="1:13" x14ac:dyDescent="0.25">
      <c r="A22253">
        <v>22252</v>
      </c>
      <c r="B22253">
        <v>41</v>
      </c>
      <c r="C22253" t="s">
        <v>3596</v>
      </c>
      <c r="D22253" t="s">
        <v>321</v>
      </c>
      <c r="E22253" t="s">
        <v>57115</v>
      </c>
      <c r="F22253" t="s">
        <v>57116</v>
      </c>
      <c r="G22253">
        <v>139900</v>
      </c>
      <c r="H22253" t="s">
        <v>89</v>
      </c>
      <c r="I22253" t="s">
        <v>210</v>
      </c>
      <c r="J22253" t="s">
        <v>502</v>
      </c>
      <c r="K22253" t="s">
        <v>155</v>
      </c>
      <c r="L22253" t="s">
        <v>66</v>
      </c>
      <c r="M22253" t="s">
        <v>3073</v>
      </c>
    </row>
    <row r="22254" spans="1:13" x14ac:dyDescent="0.25">
      <c r="A22254">
        <v>22253</v>
      </c>
      <c r="B22254">
        <v>41</v>
      </c>
      <c r="C22254" t="s">
        <v>3596</v>
      </c>
      <c r="D22254" t="s">
        <v>321</v>
      </c>
      <c r="E22254" t="s">
        <v>57117</v>
      </c>
      <c r="F22254" t="s">
        <v>57118</v>
      </c>
      <c r="G22254">
        <v>132980</v>
      </c>
      <c r="H22254" t="s">
        <v>2970</v>
      </c>
      <c r="I22254" t="s">
        <v>2971</v>
      </c>
      <c r="J22254" t="s">
        <v>2564</v>
      </c>
      <c r="K22254" t="s">
        <v>148</v>
      </c>
      <c r="M22254" t="s">
        <v>57119</v>
      </c>
    </row>
    <row r="22255" spans="1:13" x14ac:dyDescent="0.25">
      <c r="A22255">
        <v>22254</v>
      </c>
      <c r="B22255">
        <v>41</v>
      </c>
      <c r="C22255" t="s">
        <v>3596</v>
      </c>
      <c r="D22255" t="s">
        <v>321</v>
      </c>
      <c r="E22255" t="s">
        <v>57120</v>
      </c>
      <c r="F22255" t="s">
        <v>57121</v>
      </c>
      <c r="G22255">
        <v>175930</v>
      </c>
      <c r="H22255" t="s">
        <v>89</v>
      </c>
      <c r="I22255" t="s">
        <v>210</v>
      </c>
      <c r="J22255" t="s">
        <v>502</v>
      </c>
      <c r="K22255" t="s">
        <v>2083</v>
      </c>
      <c r="M22255" t="s">
        <v>57122</v>
      </c>
    </row>
    <row r="22256" spans="1:13" x14ac:dyDescent="0.25">
      <c r="A22256">
        <v>22255</v>
      </c>
      <c r="B22256">
        <v>41</v>
      </c>
      <c r="C22256" t="s">
        <v>3596</v>
      </c>
      <c r="D22256" t="s">
        <v>321</v>
      </c>
      <c r="E22256" t="s">
        <v>57123</v>
      </c>
      <c r="F22256" t="s">
        <v>57124</v>
      </c>
      <c r="G22256">
        <v>207095</v>
      </c>
      <c r="H22256" t="s">
        <v>2553</v>
      </c>
      <c r="I22256" t="s">
        <v>3041</v>
      </c>
      <c r="J22256" t="s">
        <v>2564</v>
      </c>
      <c r="K22256" t="s">
        <v>449</v>
      </c>
      <c r="L22256" t="s">
        <v>156</v>
      </c>
      <c r="M22256" t="s">
        <v>2678</v>
      </c>
    </row>
    <row r="22257" spans="1:13" x14ac:dyDescent="0.25">
      <c r="A22257">
        <v>22256</v>
      </c>
      <c r="B22257">
        <v>41</v>
      </c>
      <c r="C22257" t="s">
        <v>3596</v>
      </c>
      <c r="D22257" t="s">
        <v>321</v>
      </c>
      <c r="E22257" t="s">
        <v>57125</v>
      </c>
      <c r="F22257" t="s">
        <v>57126</v>
      </c>
      <c r="G22257">
        <v>209800</v>
      </c>
      <c r="H22257" t="s">
        <v>2900</v>
      </c>
      <c r="J22257" t="s">
        <v>2564</v>
      </c>
      <c r="K22257" t="s">
        <v>57127</v>
      </c>
      <c r="M22257" t="s">
        <v>57128</v>
      </c>
    </row>
    <row r="22258" spans="1:13" x14ac:dyDescent="0.25">
      <c r="A22258">
        <v>22257</v>
      </c>
      <c r="B22258">
        <v>41</v>
      </c>
      <c r="C22258" t="s">
        <v>3596</v>
      </c>
      <c r="D22258" t="s">
        <v>330</v>
      </c>
      <c r="E22258" t="s">
        <v>57129</v>
      </c>
      <c r="F22258" t="s">
        <v>57130</v>
      </c>
      <c r="G22258">
        <v>92110</v>
      </c>
      <c r="H22258" t="s">
        <v>2380</v>
      </c>
      <c r="J22258" t="s">
        <v>2564</v>
      </c>
      <c r="K22258" t="s">
        <v>40</v>
      </c>
      <c r="M22258" t="s">
        <v>46355</v>
      </c>
    </row>
    <row r="22259" spans="1:13" x14ac:dyDescent="0.25">
      <c r="A22259">
        <v>22258</v>
      </c>
      <c r="B22259">
        <v>41</v>
      </c>
      <c r="C22259" t="s">
        <v>3596</v>
      </c>
      <c r="D22259" t="s">
        <v>330</v>
      </c>
      <c r="E22259" t="s">
        <v>57131</v>
      </c>
      <c r="F22259" t="s">
        <v>57132</v>
      </c>
      <c r="G22259">
        <v>131846</v>
      </c>
      <c r="H22259" t="s">
        <v>89</v>
      </c>
      <c r="I22259" t="s">
        <v>251</v>
      </c>
      <c r="J22259" t="s">
        <v>502</v>
      </c>
      <c r="K22259" t="s">
        <v>40</v>
      </c>
      <c r="M22259" t="s">
        <v>57133</v>
      </c>
    </row>
    <row r="22260" spans="1:13" x14ac:dyDescent="0.25">
      <c r="A22260">
        <v>22259</v>
      </c>
      <c r="B22260">
        <v>41</v>
      </c>
      <c r="C22260" t="s">
        <v>3596</v>
      </c>
      <c r="D22260" t="s">
        <v>330</v>
      </c>
      <c r="E22260" t="s">
        <v>57134</v>
      </c>
      <c r="F22260" t="s">
        <v>57135</v>
      </c>
      <c r="G22260">
        <v>67344</v>
      </c>
      <c r="H22260" t="s">
        <v>17</v>
      </c>
      <c r="I22260" t="s">
        <v>1513</v>
      </c>
      <c r="J22260" t="s">
        <v>502</v>
      </c>
      <c r="K22260" t="s">
        <v>91</v>
      </c>
      <c r="L22260" t="s">
        <v>52</v>
      </c>
      <c r="M22260" t="s">
        <v>57136</v>
      </c>
    </row>
    <row r="22261" spans="1:13" x14ac:dyDescent="0.25">
      <c r="A22261">
        <v>22260</v>
      </c>
      <c r="B22261">
        <v>41</v>
      </c>
      <c r="C22261" t="s">
        <v>3596</v>
      </c>
      <c r="D22261" t="s">
        <v>330</v>
      </c>
      <c r="E22261" t="s">
        <v>57137</v>
      </c>
      <c r="F22261" t="s">
        <v>57138</v>
      </c>
      <c r="G22261">
        <v>97600</v>
      </c>
      <c r="H22261" t="s">
        <v>2196</v>
      </c>
      <c r="J22261" t="s">
        <v>2564</v>
      </c>
      <c r="K22261" t="s">
        <v>46</v>
      </c>
      <c r="M22261" t="s">
        <v>14510</v>
      </c>
    </row>
    <row r="22262" spans="1:13" x14ac:dyDescent="0.25">
      <c r="A22262">
        <v>22261</v>
      </c>
      <c r="B22262">
        <v>41</v>
      </c>
      <c r="C22262" t="s">
        <v>3596</v>
      </c>
      <c r="D22262" t="s">
        <v>330</v>
      </c>
      <c r="E22262" t="s">
        <v>57139</v>
      </c>
      <c r="F22262" t="s">
        <v>57140</v>
      </c>
      <c r="G22262">
        <v>116986</v>
      </c>
      <c r="H22262" t="s">
        <v>261</v>
      </c>
      <c r="I22262" t="s">
        <v>12945</v>
      </c>
      <c r="J22262" t="s">
        <v>2564</v>
      </c>
      <c r="K22262" t="s">
        <v>217</v>
      </c>
      <c r="M22262" t="s">
        <v>57141</v>
      </c>
    </row>
    <row r="22263" spans="1:13" x14ac:dyDescent="0.25">
      <c r="A22263">
        <v>22262</v>
      </c>
      <c r="B22263">
        <v>41</v>
      </c>
      <c r="C22263" t="s">
        <v>3596</v>
      </c>
      <c r="D22263" t="s">
        <v>330</v>
      </c>
      <c r="E22263" t="s">
        <v>57142</v>
      </c>
      <c r="F22263" t="s">
        <v>57143</v>
      </c>
      <c r="G22263">
        <v>185440</v>
      </c>
      <c r="H22263" t="s">
        <v>261</v>
      </c>
      <c r="I22263" t="s">
        <v>11799</v>
      </c>
      <c r="J22263" t="s">
        <v>2564</v>
      </c>
      <c r="K22263" t="s">
        <v>60</v>
      </c>
      <c r="L22263" t="s">
        <v>20</v>
      </c>
      <c r="M22263" t="s">
        <v>1782</v>
      </c>
    </row>
    <row r="22264" spans="1:13" x14ac:dyDescent="0.25">
      <c r="A22264">
        <v>22263</v>
      </c>
      <c r="B22264">
        <v>41</v>
      </c>
      <c r="C22264" t="s">
        <v>3596</v>
      </c>
      <c r="D22264" t="s">
        <v>330</v>
      </c>
      <c r="E22264" t="s">
        <v>57144</v>
      </c>
      <c r="F22264" t="s">
        <v>57145</v>
      </c>
      <c r="G22264">
        <v>158600</v>
      </c>
      <c r="H22264" t="s">
        <v>897</v>
      </c>
      <c r="I22264" t="s">
        <v>3193</v>
      </c>
      <c r="J22264" t="s">
        <v>2564</v>
      </c>
      <c r="K22264" t="s">
        <v>3913</v>
      </c>
      <c r="L22264" t="s">
        <v>20</v>
      </c>
      <c r="M22264" t="s">
        <v>57146</v>
      </c>
    </row>
    <row r="22265" spans="1:13" x14ac:dyDescent="0.25">
      <c r="A22265">
        <v>22264</v>
      </c>
      <c r="B22265">
        <v>41</v>
      </c>
      <c r="C22265" t="s">
        <v>3596</v>
      </c>
      <c r="D22265" t="s">
        <v>330</v>
      </c>
      <c r="E22265" t="s">
        <v>57147</v>
      </c>
      <c r="F22265" t="s">
        <v>57148</v>
      </c>
      <c r="G22265">
        <v>83210</v>
      </c>
      <c r="H22265" t="s">
        <v>89</v>
      </c>
      <c r="I22265" t="s">
        <v>251</v>
      </c>
      <c r="J22265" t="s">
        <v>502</v>
      </c>
      <c r="K22265" t="s">
        <v>113</v>
      </c>
      <c r="L22265" t="s">
        <v>112</v>
      </c>
      <c r="M22265" t="s">
        <v>57149</v>
      </c>
    </row>
    <row r="22266" spans="1:13" x14ac:dyDescent="0.25">
      <c r="A22266">
        <v>22265</v>
      </c>
      <c r="B22266">
        <v>41</v>
      </c>
      <c r="C22266" t="s">
        <v>3596</v>
      </c>
      <c r="D22266" t="s">
        <v>330</v>
      </c>
      <c r="E22266" t="s">
        <v>57150</v>
      </c>
      <c r="F22266" t="s">
        <v>57151</v>
      </c>
      <c r="G22266">
        <v>139573</v>
      </c>
      <c r="H22266" t="s">
        <v>89</v>
      </c>
      <c r="I22266" t="s">
        <v>251</v>
      </c>
      <c r="J22266" t="s">
        <v>502</v>
      </c>
      <c r="K22266" t="s">
        <v>489</v>
      </c>
      <c r="L22266" t="s">
        <v>40</v>
      </c>
      <c r="M22266" t="s">
        <v>57152</v>
      </c>
    </row>
    <row r="22267" spans="1:13" x14ac:dyDescent="0.25">
      <c r="A22267">
        <v>22266</v>
      </c>
      <c r="B22267">
        <v>41</v>
      </c>
      <c r="C22267" t="s">
        <v>3596</v>
      </c>
      <c r="D22267" t="s">
        <v>330</v>
      </c>
      <c r="E22267" t="s">
        <v>57153</v>
      </c>
      <c r="F22267" t="s">
        <v>57154</v>
      </c>
      <c r="G22267">
        <v>81960</v>
      </c>
      <c r="H22267" t="s">
        <v>294</v>
      </c>
      <c r="I22267" t="s">
        <v>6078</v>
      </c>
      <c r="J22267" t="s">
        <v>502</v>
      </c>
      <c r="K22267" t="s">
        <v>3781</v>
      </c>
      <c r="M22267" t="s">
        <v>57155</v>
      </c>
    </row>
    <row r="22268" spans="1:13" x14ac:dyDescent="0.25">
      <c r="A22268">
        <v>22267</v>
      </c>
      <c r="B22268">
        <v>41</v>
      </c>
      <c r="C22268" t="s">
        <v>3596</v>
      </c>
      <c r="D22268" t="s">
        <v>330</v>
      </c>
      <c r="E22268" t="s">
        <v>57156</v>
      </c>
      <c r="F22268" t="s">
        <v>57157</v>
      </c>
      <c r="G22268">
        <v>209340</v>
      </c>
      <c r="H22268" t="s">
        <v>2167</v>
      </c>
      <c r="J22268" t="s">
        <v>2564</v>
      </c>
      <c r="K22268" t="s">
        <v>4013</v>
      </c>
      <c r="L22268" t="s">
        <v>340</v>
      </c>
      <c r="M22268" t="s">
        <v>42212</v>
      </c>
    </row>
    <row r="22269" spans="1:13" x14ac:dyDescent="0.25">
      <c r="A22269">
        <v>22268</v>
      </c>
      <c r="B22269">
        <v>41</v>
      </c>
      <c r="C22269" t="s">
        <v>3596</v>
      </c>
      <c r="D22269" t="s">
        <v>3197</v>
      </c>
      <c r="E22269" t="s">
        <v>57158</v>
      </c>
      <c r="F22269" t="s">
        <v>57159</v>
      </c>
      <c r="G22269">
        <v>190738</v>
      </c>
      <c r="H22269" t="s">
        <v>866</v>
      </c>
      <c r="I22269" t="s">
        <v>3238</v>
      </c>
      <c r="J22269" t="s">
        <v>2564</v>
      </c>
      <c r="K22269" t="s">
        <v>20</v>
      </c>
      <c r="L22269" t="s">
        <v>41</v>
      </c>
      <c r="M22269" t="s">
        <v>16362</v>
      </c>
    </row>
    <row r="22270" spans="1:13" x14ac:dyDescent="0.25">
      <c r="A22270">
        <v>22269</v>
      </c>
      <c r="B22270">
        <v>41</v>
      </c>
      <c r="C22270" t="s">
        <v>3596</v>
      </c>
      <c r="D22270" t="s">
        <v>3197</v>
      </c>
      <c r="E22270" t="s">
        <v>57160</v>
      </c>
      <c r="F22270" t="s">
        <v>57161</v>
      </c>
      <c r="G22270">
        <v>69540</v>
      </c>
      <c r="H22270" t="s">
        <v>2553</v>
      </c>
      <c r="I22270" t="s">
        <v>5489</v>
      </c>
      <c r="J22270" t="s">
        <v>502</v>
      </c>
      <c r="K22270" t="s">
        <v>57162</v>
      </c>
      <c r="M22270" t="s">
        <v>57163</v>
      </c>
    </row>
    <row r="22271" spans="1:13" x14ac:dyDescent="0.25">
      <c r="A22271">
        <v>22270</v>
      </c>
      <c r="B22271">
        <v>41</v>
      </c>
      <c r="C22271" t="s">
        <v>3596</v>
      </c>
      <c r="D22271" t="s">
        <v>3197</v>
      </c>
      <c r="E22271" t="s">
        <v>57164</v>
      </c>
      <c r="F22271" t="s">
        <v>57165</v>
      </c>
      <c r="G22271">
        <v>150670</v>
      </c>
      <c r="H22271" t="s">
        <v>2970</v>
      </c>
      <c r="I22271" t="s">
        <v>53118</v>
      </c>
      <c r="J22271" t="s">
        <v>2564</v>
      </c>
      <c r="K22271" t="s">
        <v>40</v>
      </c>
      <c r="M22271" t="s">
        <v>57166</v>
      </c>
    </row>
    <row r="22272" spans="1:13" x14ac:dyDescent="0.25">
      <c r="A22272">
        <v>22271</v>
      </c>
      <c r="B22272">
        <v>41</v>
      </c>
      <c r="C22272" t="s">
        <v>3596</v>
      </c>
      <c r="D22272" t="s">
        <v>3197</v>
      </c>
      <c r="E22272" t="s">
        <v>57167</v>
      </c>
      <c r="F22272" t="s">
        <v>57168</v>
      </c>
      <c r="G22272">
        <v>69540</v>
      </c>
      <c r="H22272" t="s">
        <v>2970</v>
      </c>
      <c r="I22272" t="s">
        <v>53118</v>
      </c>
      <c r="J22272" t="s">
        <v>2564</v>
      </c>
      <c r="K22272" t="s">
        <v>463</v>
      </c>
      <c r="L22272" t="s">
        <v>638</v>
      </c>
      <c r="M22272" t="s">
        <v>57169</v>
      </c>
    </row>
    <row r="22273" spans="1:13" x14ac:dyDescent="0.25">
      <c r="A22273">
        <v>22272</v>
      </c>
      <c r="B22273">
        <v>41</v>
      </c>
      <c r="C22273" t="s">
        <v>3596</v>
      </c>
      <c r="D22273" t="s">
        <v>3197</v>
      </c>
      <c r="E22273" t="s">
        <v>57170</v>
      </c>
      <c r="F22273" t="s">
        <v>57171</v>
      </c>
      <c r="G22273">
        <v>139568</v>
      </c>
      <c r="H22273" t="s">
        <v>17</v>
      </c>
      <c r="I22273" t="s">
        <v>288</v>
      </c>
      <c r="J22273" t="s">
        <v>502</v>
      </c>
      <c r="K22273" t="s">
        <v>57172</v>
      </c>
      <c r="L22273" t="s">
        <v>57173</v>
      </c>
      <c r="M22273" t="s">
        <v>3149</v>
      </c>
    </row>
    <row r="22274" spans="1:13" x14ac:dyDescent="0.25">
      <c r="A22274">
        <v>22273</v>
      </c>
      <c r="B22274">
        <v>41</v>
      </c>
      <c r="C22274" t="s">
        <v>3596</v>
      </c>
      <c r="D22274" t="s">
        <v>3197</v>
      </c>
      <c r="E22274" t="s">
        <v>57174</v>
      </c>
      <c r="F22274" t="s">
        <v>57175</v>
      </c>
      <c r="G22274">
        <v>70000</v>
      </c>
      <c r="H22274" t="s">
        <v>871</v>
      </c>
      <c r="J22274" t="s">
        <v>2564</v>
      </c>
      <c r="K22274" t="s">
        <v>46321</v>
      </c>
      <c r="M22274" t="s">
        <v>57176</v>
      </c>
    </row>
    <row r="22275" spans="1:13" x14ac:dyDescent="0.25">
      <c r="A22275">
        <v>22274</v>
      </c>
      <c r="B22275">
        <v>41</v>
      </c>
      <c r="C22275" t="s">
        <v>3596</v>
      </c>
      <c r="D22275" t="s">
        <v>3197</v>
      </c>
      <c r="E22275" t="s">
        <v>57177</v>
      </c>
      <c r="F22275" t="s">
        <v>57178</v>
      </c>
      <c r="G22275">
        <v>140000</v>
      </c>
      <c r="H22275" t="s">
        <v>2380</v>
      </c>
      <c r="I22275" t="s">
        <v>2381</v>
      </c>
      <c r="J22275" t="s">
        <v>2564</v>
      </c>
      <c r="K22275" t="s">
        <v>648</v>
      </c>
      <c r="M22275" t="s">
        <v>40277</v>
      </c>
    </row>
    <row r="22276" spans="1:13" x14ac:dyDescent="0.25">
      <c r="A22276">
        <v>22275</v>
      </c>
      <c r="B22276">
        <v>41</v>
      </c>
      <c r="C22276" t="s">
        <v>3596</v>
      </c>
      <c r="D22276" t="s">
        <v>3197</v>
      </c>
      <c r="E22276" t="s">
        <v>57179</v>
      </c>
      <c r="F22276" t="s">
        <v>57180</v>
      </c>
      <c r="G22276">
        <v>69381</v>
      </c>
      <c r="H22276" t="s">
        <v>2970</v>
      </c>
      <c r="I22276" t="s">
        <v>54378</v>
      </c>
      <c r="J22276" t="s">
        <v>2564</v>
      </c>
      <c r="K22276" t="s">
        <v>72</v>
      </c>
      <c r="L22276" t="s">
        <v>308</v>
      </c>
      <c r="M22276" t="s">
        <v>57181</v>
      </c>
    </row>
    <row r="22277" spans="1:13" x14ac:dyDescent="0.25">
      <c r="A22277">
        <v>22276</v>
      </c>
      <c r="B22277">
        <v>41</v>
      </c>
      <c r="C22277" t="s">
        <v>3596</v>
      </c>
      <c r="D22277" t="s">
        <v>3197</v>
      </c>
      <c r="E22277" t="s">
        <v>57182</v>
      </c>
      <c r="F22277" t="s">
        <v>57183</v>
      </c>
      <c r="G22277">
        <v>136600</v>
      </c>
      <c r="H22277" t="s">
        <v>2380</v>
      </c>
      <c r="J22277" t="s">
        <v>154</v>
      </c>
      <c r="K22277" t="s">
        <v>148</v>
      </c>
      <c r="M22277" t="s">
        <v>9677</v>
      </c>
    </row>
    <row r="22278" spans="1:13" x14ac:dyDescent="0.25">
      <c r="A22278">
        <v>22277</v>
      </c>
      <c r="B22278">
        <v>41</v>
      </c>
      <c r="C22278" t="s">
        <v>3596</v>
      </c>
      <c r="D22278" t="s">
        <v>3197</v>
      </c>
      <c r="E22278" t="s">
        <v>57184</v>
      </c>
      <c r="F22278" t="s">
        <v>57185</v>
      </c>
      <c r="G22278">
        <v>139080</v>
      </c>
      <c r="H22278" t="s">
        <v>4480</v>
      </c>
      <c r="I22278" t="s">
        <v>284</v>
      </c>
      <c r="J22278" t="s">
        <v>2564</v>
      </c>
      <c r="K22278" t="s">
        <v>3781</v>
      </c>
      <c r="M22278" t="s">
        <v>57186</v>
      </c>
    </row>
    <row r="22279" spans="1:13" x14ac:dyDescent="0.25">
      <c r="A22279">
        <v>22278</v>
      </c>
      <c r="B22279">
        <v>41</v>
      </c>
      <c r="C22279" t="s">
        <v>3596</v>
      </c>
      <c r="D22279" t="s">
        <v>3197</v>
      </c>
      <c r="E22279" t="s">
        <v>57187</v>
      </c>
      <c r="F22279" t="s">
        <v>57188</v>
      </c>
      <c r="G22279">
        <v>175560</v>
      </c>
      <c r="H22279" t="s">
        <v>2970</v>
      </c>
      <c r="I22279" t="s">
        <v>54378</v>
      </c>
      <c r="J22279" t="s">
        <v>2564</v>
      </c>
      <c r="K22279" t="s">
        <v>138</v>
      </c>
      <c r="M22279" t="s">
        <v>57189</v>
      </c>
    </row>
    <row r="22280" spans="1:13" x14ac:dyDescent="0.25">
      <c r="A22280">
        <v>22279</v>
      </c>
      <c r="B22280">
        <v>41</v>
      </c>
      <c r="C22280" t="s">
        <v>3596</v>
      </c>
      <c r="D22280" t="s">
        <v>3197</v>
      </c>
      <c r="E22280" t="s">
        <v>57190</v>
      </c>
      <c r="F22280" t="s">
        <v>57191</v>
      </c>
      <c r="G22280">
        <v>205570</v>
      </c>
      <c r="H22280" t="s">
        <v>261</v>
      </c>
      <c r="I22280" t="s">
        <v>12945</v>
      </c>
      <c r="J22280" t="s">
        <v>2564</v>
      </c>
      <c r="K22280" t="s">
        <v>560</v>
      </c>
      <c r="L22280" t="s">
        <v>73</v>
      </c>
      <c r="M22280" t="s">
        <v>40851</v>
      </c>
    </row>
    <row r="22281" spans="1:13" x14ac:dyDescent="0.25">
      <c r="A22281">
        <v>22280</v>
      </c>
      <c r="B22281">
        <v>41</v>
      </c>
      <c r="C22281" t="s">
        <v>3596</v>
      </c>
      <c r="D22281" t="s">
        <v>3197</v>
      </c>
      <c r="E22281" t="s">
        <v>57192</v>
      </c>
      <c r="F22281" t="s">
        <v>57193</v>
      </c>
      <c r="G22281">
        <v>69845</v>
      </c>
      <c r="H22281" t="s">
        <v>294</v>
      </c>
      <c r="I22281" t="s">
        <v>288</v>
      </c>
      <c r="J22281" t="s">
        <v>2564</v>
      </c>
      <c r="K22281" t="s">
        <v>463</v>
      </c>
      <c r="M22281" t="s">
        <v>57194</v>
      </c>
    </row>
    <row r="22282" spans="1:13" x14ac:dyDescent="0.25">
      <c r="A22282">
        <v>22281</v>
      </c>
      <c r="B22282">
        <v>41</v>
      </c>
      <c r="C22282" t="s">
        <v>3596</v>
      </c>
      <c r="D22282" t="s">
        <v>3197</v>
      </c>
      <c r="E22282" t="s">
        <v>57195</v>
      </c>
      <c r="F22282" t="s">
        <v>57196</v>
      </c>
      <c r="G22282">
        <v>139568</v>
      </c>
      <c r="H22282" t="s">
        <v>294</v>
      </c>
      <c r="I22282" t="s">
        <v>3113</v>
      </c>
      <c r="J22282" t="s">
        <v>2564</v>
      </c>
      <c r="K22282" t="s">
        <v>156</v>
      </c>
      <c r="M22282" t="s">
        <v>57197</v>
      </c>
    </row>
    <row r="22283" spans="1:13" x14ac:dyDescent="0.25">
      <c r="A22283">
        <v>22282</v>
      </c>
      <c r="B22283">
        <v>41</v>
      </c>
      <c r="C22283" t="s">
        <v>3596</v>
      </c>
      <c r="D22283" t="s">
        <v>3197</v>
      </c>
      <c r="E22283" t="s">
        <v>57198</v>
      </c>
      <c r="F22283" t="s">
        <v>57199</v>
      </c>
      <c r="G22283">
        <v>60390</v>
      </c>
      <c r="H22283" t="s">
        <v>871</v>
      </c>
      <c r="J22283" t="s">
        <v>2564</v>
      </c>
      <c r="K22283" t="s">
        <v>2083</v>
      </c>
      <c r="L22283" t="s">
        <v>217</v>
      </c>
      <c r="M22283" t="s">
        <v>57200</v>
      </c>
    </row>
    <row r="22284" spans="1:13" x14ac:dyDescent="0.25">
      <c r="A22284">
        <v>22283</v>
      </c>
      <c r="B22284">
        <v>41</v>
      </c>
      <c r="C22284" t="s">
        <v>3596</v>
      </c>
      <c r="D22284" t="s">
        <v>3197</v>
      </c>
      <c r="E22284" t="s">
        <v>57201</v>
      </c>
      <c r="F22284" t="s">
        <v>57202</v>
      </c>
      <c r="G22284">
        <v>208680</v>
      </c>
      <c r="H22284" t="s">
        <v>17</v>
      </c>
      <c r="I22284" t="s">
        <v>288</v>
      </c>
      <c r="J22284" t="s">
        <v>502</v>
      </c>
      <c r="K22284" t="s">
        <v>489</v>
      </c>
      <c r="L22284" t="s">
        <v>113</v>
      </c>
      <c r="M22284" t="s">
        <v>57203</v>
      </c>
    </row>
    <row r="22285" spans="1:13" x14ac:dyDescent="0.25">
      <c r="A22285">
        <v>22284</v>
      </c>
      <c r="B22285">
        <v>41</v>
      </c>
      <c r="C22285" t="s">
        <v>3596</v>
      </c>
      <c r="D22285" t="s">
        <v>336</v>
      </c>
      <c r="E22285" t="s">
        <v>57204</v>
      </c>
      <c r="F22285" t="s">
        <v>57205</v>
      </c>
      <c r="G22285">
        <v>91134</v>
      </c>
      <c r="H22285" t="s">
        <v>2970</v>
      </c>
      <c r="J22285" t="s">
        <v>2564</v>
      </c>
      <c r="K22285" t="s">
        <v>60</v>
      </c>
      <c r="M22285" t="s">
        <v>32226</v>
      </c>
    </row>
    <row r="22286" spans="1:13" x14ac:dyDescent="0.25">
      <c r="A22286">
        <v>22285</v>
      </c>
      <c r="B22286">
        <v>41</v>
      </c>
      <c r="C22286" t="s">
        <v>3596</v>
      </c>
      <c r="D22286" t="s">
        <v>336</v>
      </c>
      <c r="E22286" t="s">
        <v>57206</v>
      </c>
      <c r="F22286" t="s">
        <v>57207</v>
      </c>
      <c r="G22286">
        <v>135520</v>
      </c>
      <c r="H22286" t="s">
        <v>871</v>
      </c>
      <c r="J22286" t="s">
        <v>2564</v>
      </c>
      <c r="K22286" t="s">
        <v>14829</v>
      </c>
      <c r="L22286" t="s">
        <v>489</v>
      </c>
      <c r="M22286" t="s">
        <v>431</v>
      </c>
    </row>
    <row r="22287" spans="1:13" x14ac:dyDescent="0.25">
      <c r="A22287">
        <v>22286</v>
      </c>
      <c r="B22287">
        <v>41</v>
      </c>
      <c r="C22287" t="s">
        <v>3596</v>
      </c>
      <c r="D22287" t="s">
        <v>336</v>
      </c>
      <c r="E22287" t="s">
        <v>57208</v>
      </c>
      <c r="F22287" t="s">
        <v>57209</v>
      </c>
      <c r="G22287">
        <v>207400</v>
      </c>
      <c r="H22287" t="s">
        <v>9469</v>
      </c>
      <c r="J22287" t="s">
        <v>2564</v>
      </c>
      <c r="K22287" t="s">
        <v>2036</v>
      </c>
      <c r="M22287" t="s">
        <v>1510</v>
      </c>
    </row>
    <row r="22288" spans="1:13" x14ac:dyDescent="0.25">
      <c r="A22288">
        <v>22287</v>
      </c>
      <c r="B22288">
        <v>41</v>
      </c>
      <c r="C22288" t="s">
        <v>3596</v>
      </c>
      <c r="D22288" t="s">
        <v>336</v>
      </c>
      <c r="E22288" t="s">
        <v>57210</v>
      </c>
      <c r="F22288" t="s">
        <v>57211</v>
      </c>
      <c r="G22288">
        <v>196560</v>
      </c>
      <c r="H22288" t="s">
        <v>349</v>
      </c>
      <c r="J22288" t="s">
        <v>2564</v>
      </c>
      <c r="K22288" t="s">
        <v>3781</v>
      </c>
      <c r="L22288" t="s">
        <v>4397</v>
      </c>
      <c r="M22288" t="s">
        <v>2642</v>
      </c>
    </row>
    <row r="22289" spans="1:13" x14ac:dyDescent="0.25">
      <c r="A22289">
        <v>22288</v>
      </c>
      <c r="B22289">
        <v>41</v>
      </c>
      <c r="C22289" t="s">
        <v>3596</v>
      </c>
      <c r="D22289" t="s">
        <v>336</v>
      </c>
      <c r="E22289" t="s">
        <v>57212</v>
      </c>
      <c r="F22289" t="s">
        <v>57213</v>
      </c>
      <c r="G22289">
        <v>181780</v>
      </c>
      <c r="H22289" t="s">
        <v>897</v>
      </c>
      <c r="I22289" t="s">
        <v>3445</v>
      </c>
      <c r="J22289" t="s">
        <v>2564</v>
      </c>
      <c r="K22289" t="s">
        <v>2083</v>
      </c>
      <c r="L22289" t="s">
        <v>328</v>
      </c>
      <c r="M22289" t="s">
        <v>57214</v>
      </c>
    </row>
    <row r="22290" spans="1:13" x14ac:dyDescent="0.25">
      <c r="A22290">
        <v>22289</v>
      </c>
      <c r="B22290">
        <v>41</v>
      </c>
      <c r="C22290" t="s">
        <v>3596</v>
      </c>
      <c r="D22290" t="s">
        <v>336</v>
      </c>
      <c r="E22290" t="s">
        <v>57215</v>
      </c>
      <c r="F22290" t="s">
        <v>57216</v>
      </c>
      <c r="G22290">
        <v>207288</v>
      </c>
      <c r="H22290" t="s">
        <v>2380</v>
      </c>
      <c r="J22290" t="s">
        <v>2564</v>
      </c>
      <c r="K22290" t="s">
        <v>147</v>
      </c>
      <c r="L22290" t="s">
        <v>190</v>
      </c>
      <c r="M22290" t="s">
        <v>11810</v>
      </c>
    </row>
    <row r="22291" spans="1:13" x14ac:dyDescent="0.25">
      <c r="A22291">
        <v>22290</v>
      </c>
      <c r="B22291">
        <v>41</v>
      </c>
      <c r="C22291" t="s">
        <v>3596</v>
      </c>
      <c r="D22291" t="s">
        <v>336</v>
      </c>
      <c r="E22291" t="s">
        <v>57217</v>
      </c>
      <c r="F22291" t="s">
        <v>57218</v>
      </c>
      <c r="G22291">
        <v>139934</v>
      </c>
      <c r="H22291" t="s">
        <v>9469</v>
      </c>
      <c r="J22291" t="s">
        <v>2564</v>
      </c>
      <c r="K22291" t="s">
        <v>1164</v>
      </c>
      <c r="M22291" t="s">
        <v>57219</v>
      </c>
    </row>
    <row r="22292" spans="1:13" x14ac:dyDescent="0.25">
      <c r="A22292">
        <v>22291</v>
      </c>
      <c r="B22292">
        <v>41</v>
      </c>
      <c r="C22292" t="s">
        <v>3596</v>
      </c>
      <c r="D22292" t="s">
        <v>336</v>
      </c>
      <c r="E22292" t="s">
        <v>57220</v>
      </c>
      <c r="F22292" t="s">
        <v>57221</v>
      </c>
      <c r="G22292">
        <v>99052</v>
      </c>
      <c r="H22292" t="s">
        <v>2167</v>
      </c>
      <c r="I22292" t="s">
        <v>3221</v>
      </c>
      <c r="J22292" t="s">
        <v>2564</v>
      </c>
      <c r="K22292" t="s">
        <v>4111</v>
      </c>
      <c r="L22292" t="s">
        <v>4978</v>
      </c>
      <c r="M22292" t="s">
        <v>57222</v>
      </c>
    </row>
    <row r="22293" spans="1:13" x14ac:dyDescent="0.25">
      <c r="A22293">
        <v>22292</v>
      </c>
      <c r="B22293">
        <v>41</v>
      </c>
      <c r="C22293" t="s">
        <v>3596</v>
      </c>
      <c r="D22293" t="s">
        <v>336</v>
      </c>
      <c r="E22293" t="s">
        <v>57223</v>
      </c>
      <c r="F22293" t="s">
        <v>57224</v>
      </c>
      <c r="G22293">
        <v>139690</v>
      </c>
      <c r="H22293" t="s">
        <v>31137</v>
      </c>
      <c r="J22293" t="s">
        <v>2564</v>
      </c>
      <c r="K22293" t="s">
        <v>9485</v>
      </c>
      <c r="L22293" t="s">
        <v>51227</v>
      </c>
      <c r="M22293" t="s">
        <v>346</v>
      </c>
    </row>
    <row r="22294" spans="1:13" x14ac:dyDescent="0.25">
      <c r="A22294">
        <v>22293</v>
      </c>
      <c r="B22294">
        <v>41</v>
      </c>
      <c r="C22294" t="s">
        <v>3596</v>
      </c>
      <c r="D22294" t="s">
        <v>336</v>
      </c>
      <c r="E22294" t="s">
        <v>57225</v>
      </c>
      <c r="F22294" t="s">
        <v>57226</v>
      </c>
      <c r="G22294">
        <v>69540</v>
      </c>
      <c r="H22294" t="s">
        <v>215</v>
      </c>
      <c r="J22294" t="s">
        <v>2564</v>
      </c>
      <c r="K22294" t="s">
        <v>101</v>
      </c>
      <c r="M22294" t="s">
        <v>14886</v>
      </c>
    </row>
    <row r="22295" spans="1:13" x14ac:dyDescent="0.25">
      <c r="A22295">
        <v>22294</v>
      </c>
      <c r="B22295">
        <v>41</v>
      </c>
      <c r="C22295" t="s">
        <v>3596</v>
      </c>
      <c r="D22295" t="s">
        <v>336</v>
      </c>
      <c r="E22295" t="s">
        <v>57227</v>
      </c>
      <c r="F22295" t="s">
        <v>57228</v>
      </c>
      <c r="G22295">
        <v>69662</v>
      </c>
      <c r="H22295" t="s">
        <v>2970</v>
      </c>
      <c r="I22295" t="s">
        <v>2971</v>
      </c>
      <c r="J22295" t="s">
        <v>2564</v>
      </c>
      <c r="K22295" t="s">
        <v>73</v>
      </c>
      <c r="L22295" t="s">
        <v>8767</v>
      </c>
      <c r="M22295" t="s">
        <v>8534</v>
      </c>
    </row>
    <row r="22296" spans="1:13" x14ac:dyDescent="0.25">
      <c r="A22296">
        <v>22295</v>
      </c>
      <c r="B22296">
        <v>41</v>
      </c>
      <c r="C22296" t="s">
        <v>3596</v>
      </c>
      <c r="D22296" t="s">
        <v>336</v>
      </c>
      <c r="E22296" t="s">
        <v>57229</v>
      </c>
      <c r="F22296" t="s">
        <v>57230</v>
      </c>
      <c r="G22296">
        <v>140000</v>
      </c>
      <c r="H22296" t="s">
        <v>871</v>
      </c>
      <c r="J22296" t="s">
        <v>2564</v>
      </c>
      <c r="K22296" t="s">
        <v>235</v>
      </c>
      <c r="L22296" t="s">
        <v>352</v>
      </c>
      <c r="M22296" t="s">
        <v>57231</v>
      </c>
    </row>
    <row r="22297" spans="1:13" x14ac:dyDescent="0.25">
      <c r="A22297">
        <v>22296</v>
      </c>
      <c r="B22297">
        <v>41</v>
      </c>
      <c r="C22297" t="s">
        <v>3596</v>
      </c>
      <c r="D22297" t="s">
        <v>336</v>
      </c>
      <c r="E22297" t="s">
        <v>57232</v>
      </c>
      <c r="F22297" t="s">
        <v>57233</v>
      </c>
      <c r="G22297">
        <v>209954</v>
      </c>
      <c r="H22297" t="s">
        <v>1844</v>
      </c>
      <c r="J22297" t="s">
        <v>2564</v>
      </c>
      <c r="K22297" t="s">
        <v>3781</v>
      </c>
      <c r="L22297" t="s">
        <v>1075</v>
      </c>
      <c r="M22297" t="s">
        <v>57234</v>
      </c>
    </row>
    <row r="22298" spans="1:13" x14ac:dyDescent="0.25">
      <c r="A22298">
        <v>22297</v>
      </c>
      <c r="B22298">
        <v>41</v>
      </c>
      <c r="C22298" t="s">
        <v>3596</v>
      </c>
      <c r="D22298" t="s">
        <v>336</v>
      </c>
      <c r="E22298" t="s">
        <v>57235</v>
      </c>
      <c r="F22298" t="s">
        <v>57236</v>
      </c>
      <c r="G22298">
        <v>194222</v>
      </c>
      <c r="H22298" t="s">
        <v>31155</v>
      </c>
      <c r="J22298" t="s">
        <v>2564</v>
      </c>
      <c r="K22298" t="s">
        <v>40</v>
      </c>
      <c r="M22298" t="s">
        <v>57237</v>
      </c>
    </row>
    <row r="22299" spans="1:13" x14ac:dyDescent="0.25">
      <c r="A22299">
        <v>22298</v>
      </c>
      <c r="B22299">
        <v>41</v>
      </c>
      <c r="C22299" t="s">
        <v>3596</v>
      </c>
      <c r="D22299" t="s">
        <v>336</v>
      </c>
      <c r="E22299" t="s">
        <v>57238</v>
      </c>
      <c r="F22299" t="s">
        <v>57239</v>
      </c>
      <c r="G22299">
        <v>203768</v>
      </c>
      <c r="H22299" t="s">
        <v>897</v>
      </c>
      <c r="I22299" t="s">
        <v>2040</v>
      </c>
      <c r="J22299" t="s">
        <v>2564</v>
      </c>
      <c r="K22299" t="s">
        <v>3745</v>
      </c>
      <c r="M22299" t="s">
        <v>13757</v>
      </c>
    </row>
    <row r="22300" spans="1:13" x14ac:dyDescent="0.25">
      <c r="A22300">
        <v>22299</v>
      </c>
      <c r="B22300">
        <v>41</v>
      </c>
      <c r="C22300" t="s">
        <v>3596</v>
      </c>
      <c r="D22300" t="s">
        <v>336</v>
      </c>
      <c r="E22300" t="s">
        <v>57240</v>
      </c>
      <c r="F22300" t="s">
        <v>57241</v>
      </c>
      <c r="G22300">
        <v>139690</v>
      </c>
      <c r="H22300" t="s">
        <v>261</v>
      </c>
      <c r="I22300" t="s">
        <v>3000</v>
      </c>
      <c r="J22300" t="s">
        <v>2564</v>
      </c>
      <c r="K22300" t="s">
        <v>4013</v>
      </c>
      <c r="L22300" t="s">
        <v>156</v>
      </c>
      <c r="M22300" t="s">
        <v>57242</v>
      </c>
    </row>
    <row r="22301" spans="1:13" x14ac:dyDescent="0.25">
      <c r="A22301">
        <v>22300</v>
      </c>
      <c r="B22301">
        <v>41</v>
      </c>
      <c r="C22301" t="s">
        <v>3596</v>
      </c>
      <c r="D22301" t="s">
        <v>336</v>
      </c>
      <c r="E22301" t="s">
        <v>57243</v>
      </c>
      <c r="F22301" t="s">
        <v>57244</v>
      </c>
      <c r="G22301">
        <v>182756</v>
      </c>
      <c r="H22301" t="s">
        <v>2380</v>
      </c>
      <c r="J22301" t="s">
        <v>2564</v>
      </c>
      <c r="K22301" t="s">
        <v>4978</v>
      </c>
      <c r="L22301" t="s">
        <v>113</v>
      </c>
      <c r="M22301" t="s">
        <v>3302</v>
      </c>
    </row>
    <row r="22302" spans="1:13" x14ac:dyDescent="0.25">
      <c r="A22302">
        <v>22301</v>
      </c>
      <c r="B22302">
        <v>41</v>
      </c>
      <c r="C22302" t="s">
        <v>3596</v>
      </c>
      <c r="D22302" t="s">
        <v>336</v>
      </c>
      <c r="E22302" t="s">
        <v>57245</v>
      </c>
      <c r="F22302" t="s">
        <v>57246</v>
      </c>
      <c r="G22302">
        <v>209200</v>
      </c>
      <c r="H22302" t="s">
        <v>866</v>
      </c>
      <c r="I22302" t="s">
        <v>3093</v>
      </c>
      <c r="J22302" t="s">
        <v>2564</v>
      </c>
      <c r="K22302" t="s">
        <v>463</v>
      </c>
      <c r="M22302" t="s">
        <v>12692</v>
      </c>
    </row>
    <row r="22303" spans="1:13" x14ac:dyDescent="0.25">
      <c r="A22303">
        <v>22302</v>
      </c>
      <c r="B22303">
        <v>41</v>
      </c>
      <c r="C22303" t="s">
        <v>3596</v>
      </c>
      <c r="D22303" t="s">
        <v>336</v>
      </c>
      <c r="E22303" t="s">
        <v>57247</v>
      </c>
      <c r="F22303" t="s">
        <v>57248</v>
      </c>
      <c r="G22303">
        <v>209265</v>
      </c>
      <c r="H22303" t="s">
        <v>294</v>
      </c>
      <c r="I22303" t="s">
        <v>9353</v>
      </c>
      <c r="J22303" t="s">
        <v>2564</v>
      </c>
      <c r="K22303" t="s">
        <v>3941</v>
      </c>
      <c r="M22303" t="s">
        <v>57249</v>
      </c>
    </row>
    <row r="22304" spans="1:13" x14ac:dyDescent="0.25">
      <c r="A22304">
        <v>22303</v>
      </c>
      <c r="B22304">
        <v>41</v>
      </c>
      <c r="C22304" t="s">
        <v>3596</v>
      </c>
      <c r="D22304" t="s">
        <v>336</v>
      </c>
      <c r="E22304" t="s">
        <v>57250</v>
      </c>
      <c r="F22304" t="s">
        <v>57251</v>
      </c>
      <c r="G22304">
        <v>105948</v>
      </c>
      <c r="H22304" t="s">
        <v>2380</v>
      </c>
      <c r="J22304" t="s">
        <v>2564</v>
      </c>
      <c r="K22304" t="s">
        <v>560</v>
      </c>
      <c r="M22304" t="s">
        <v>57252</v>
      </c>
    </row>
    <row r="22305" spans="1:13" x14ac:dyDescent="0.25">
      <c r="A22305">
        <v>22304</v>
      </c>
      <c r="B22305">
        <v>41</v>
      </c>
      <c r="C22305" t="s">
        <v>3596</v>
      </c>
      <c r="D22305" t="s">
        <v>336</v>
      </c>
      <c r="E22305" t="s">
        <v>57253</v>
      </c>
      <c r="F22305" t="s">
        <v>57254</v>
      </c>
      <c r="G22305">
        <v>198132</v>
      </c>
      <c r="H22305" t="s">
        <v>5393</v>
      </c>
      <c r="J22305" t="s">
        <v>2564</v>
      </c>
      <c r="K22305" t="s">
        <v>463</v>
      </c>
      <c r="L22305" t="s">
        <v>156</v>
      </c>
      <c r="M22305" t="s">
        <v>57255</v>
      </c>
    </row>
    <row r="22306" spans="1:13" x14ac:dyDescent="0.25">
      <c r="A22306">
        <v>22305</v>
      </c>
      <c r="B22306">
        <v>41</v>
      </c>
      <c r="C22306" t="s">
        <v>3596</v>
      </c>
      <c r="D22306" t="s">
        <v>336</v>
      </c>
      <c r="E22306" t="s">
        <v>57256</v>
      </c>
      <c r="F22306" t="s">
        <v>57257</v>
      </c>
      <c r="G22306">
        <v>178589</v>
      </c>
      <c r="H22306" t="s">
        <v>261</v>
      </c>
      <c r="I22306" t="s">
        <v>43042</v>
      </c>
      <c r="J22306" t="s">
        <v>2564</v>
      </c>
      <c r="K22306" t="s">
        <v>40</v>
      </c>
      <c r="L22306" t="s">
        <v>702</v>
      </c>
      <c r="M22306" t="s">
        <v>2862</v>
      </c>
    </row>
    <row r="22307" spans="1:13" x14ac:dyDescent="0.25">
      <c r="A22307">
        <v>22306</v>
      </c>
      <c r="B22307">
        <v>41</v>
      </c>
      <c r="C22307" t="s">
        <v>3596</v>
      </c>
      <c r="D22307" t="s">
        <v>336</v>
      </c>
      <c r="E22307" t="s">
        <v>57258</v>
      </c>
      <c r="F22307" t="s">
        <v>57259</v>
      </c>
      <c r="G22307">
        <v>209547</v>
      </c>
      <c r="H22307" t="s">
        <v>294</v>
      </c>
      <c r="I22307" t="s">
        <v>9353</v>
      </c>
      <c r="J22307" t="s">
        <v>2564</v>
      </c>
      <c r="K22307" t="s">
        <v>138</v>
      </c>
      <c r="M22307" t="s">
        <v>1810</v>
      </c>
    </row>
    <row r="22308" spans="1:13" x14ac:dyDescent="0.25">
      <c r="A22308">
        <v>22307</v>
      </c>
      <c r="B22308">
        <v>41</v>
      </c>
      <c r="C22308" t="s">
        <v>3596</v>
      </c>
      <c r="D22308" t="s">
        <v>336</v>
      </c>
      <c r="E22308" t="s">
        <v>57260</v>
      </c>
      <c r="F22308" t="s">
        <v>57261</v>
      </c>
      <c r="G22308">
        <v>208500</v>
      </c>
      <c r="H22308" t="s">
        <v>9469</v>
      </c>
      <c r="J22308" t="s">
        <v>2564</v>
      </c>
      <c r="K22308" t="s">
        <v>40</v>
      </c>
      <c r="M22308" t="s">
        <v>57262</v>
      </c>
    </row>
    <row r="22309" spans="1:13" x14ac:dyDescent="0.25">
      <c r="A22309">
        <v>22308</v>
      </c>
      <c r="B22309">
        <v>41</v>
      </c>
      <c r="C22309" t="s">
        <v>3596</v>
      </c>
      <c r="D22309" t="s">
        <v>336</v>
      </c>
      <c r="E22309" t="s">
        <v>57263</v>
      </c>
      <c r="F22309" t="s">
        <v>57264</v>
      </c>
      <c r="G22309">
        <v>200489</v>
      </c>
      <c r="H22309" t="s">
        <v>57265</v>
      </c>
      <c r="J22309" t="s">
        <v>2564</v>
      </c>
      <c r="K22309" t="s">
        <v>2083</v>
      </c>
      <c r="L22309" t="s">
        <v>156</v>
      </c>
      <c r="M22309" t="s">
        <v>57266</v>
      </c>
    </row>
    <row r="22310" spans="1:13" x14ac:dyDescent="0.25">
      <c r="A22310">
        <v>22309</v>
      </c>
      <c r="B22310">
        <v>41</v>
      </c>
      <c r="C22310" t="s">
        <v>3596</v>
      </c>
      <c r="D22310" t="s">
        <v>336</v>
      </c>
      <c r="E22310" t="s">
        <v>57267</v>
      </c>
      <c r="F22310" t="s">
        <v>57268</v>
      </c>
      <c r="G22310">
        <v>209760</v>
      </c>
      <c r="H22310" t="s">
        <v>349</v>
      </c>
      <c r="J22310" t="s">
        <v>2564</v>
      </c>
      <c r="K22310" t="s">
        <v>148</v>
      </c>
      <c r="L22310" t="s">
        <v>702</v>
      </c>
      <c r="M22310" t="s">
        <v>52852</v>
      </c>
    </row>
    <row r="22311" spans="1:13" x14ac:dyDescent="0.25">
      <c r="A22311">
        <v>22310</v>
      </c>
      <c r="B22311">
        <v>41</v>
      </c>
      <c r="C22311" t="s">
        <v>3596</v>
      </c>
      <c r="D22311" t="s">
        <v>336</v>
      </c>
      <c r="E22311" t="s">
        <v>57269</v>
      </c>
      <c r="F22311" t="s">
        <v>57270</v>
      </c>
      <c r="G22311">
        <v>209800</v>
      </c>
      <c r="H22311" t="s">
        <v>294</v>
      </c>
      <c r="I22311" t="s">
        <v>9353</v>
      </c>
      <c r="J22311" t="s">
        <v>2564</v>
      </c>
      <c r="K22311" t="s">
        <v>4364</v>
      </c>
      <c r="M22311" t="s">
        <v>8581</v>
      </c>
    </row>
    <row r="22312" spans="1:13" x14ac:dyDescent="0.25">
      <c r="A22312">
        <v>22311</v>
      </c>
      <c r="B22312">
        <v>41</v>
      </c>
      <c r="C22312" t="s">
        <v>3596</v>
      </c>
      <c r="D22312" t="s">
        <v>336</v>
      </c>
      <c r="E22312" t="s">
        <v>57271</v>
      </c>
      <c r="F22312" t="s">
        <v>57272</v>
      </c>
      <c r="G22312">
        <v>43764</v>
      </c>
      <c r="H22312" t="s">
        <v>2380</v>
      </c>
      <c r="J22312" t="s">
        <v>2564</v>
      </c>
      <c r="K22312" t="s">
        <v>489</v>
      </c>
      <c r="L22312" t="s">
        <v>609</v>
      </c>
      <c r="M22312" t="s">
        <v>1138</v>
      </c>
    </row>
    <row r="22313" spans="1:13" x14ac:dyDescent="0.25">
      <c r="A22313">
        <v>22312</v>
      </c>
      <c r="B22313">
        <v>41</v>
      </c>
      <c r="C22313" t="s">
        <v>3596</v>
      </c>
      <c r="D22313" t="s">
        <v>336</v>
      </c>
      <c r="E22313" t="s">
        <v>57273</v>
      </c>
      <c r="F22313" t="s">
        <v>57274</v>
      </c>
      <c r="G22313">
        <v>133400</v>
      </c>
      <c r="H22313" t="s">
        <v>866</v>
      </c>
      <c r="J22313" t="s">
        <v>2564</v>
      </c>
      <c r="K22313" t="s">
        <v>18874</v>
      </c>
      <c r="M22313" t="s">
        <v>5257</v>
      </c>
    </row>
    <row r="22314" spans="1:13" x14ac:dyDescent="0.25">
      <c r="A22314">
        <v>22313</v>
      </c>
      <c r="B22314">
        <v>41</v>
      </c>
      <c r="C22314" t="s">
        <v>3596</v>
      </c>
      <c r="D22314" t="s">
        <v>363</v>
      </c>
      <c r="E22314" t="s">
        <v>57275</v>
      </c>
      <c r="F22314" t="s">
        <v>57276</v>
      </c>
      <c r="G22314">
        <v>99360</v>
      </c>
      <c r="H22314" t="s">
        <v>11911</v>
      </c>
      <c r="J22314" t="s">
        <v>502</v>
      </c>
      <c r="K22314" t="s">
        <v>2176</v>
      </c>
      <c r="M22314" t="s">
        <v>57277</v>
      </c>
    </row>
    <row r="22315" spans="1:13" x14ac:dyDescent="0.25">
      <c r="A22315">
        <v>22314</v>
      </c>
      <c r="B22315">
        <v>41</v>
      </c>
      <c r="C22315" t="s">
        <v>3596</v>
      </c>
      <c r="D22315" t="s">
        <v>363</v>
      </c>
      <c r="E22315" t="s">
        <v>57278</v>
      </c>
      <c r="F22315" t="s">
        <v>57279</v>
      </c>
      <c r="G22315">
        <v>124972</v>
      </c>
      <c r="H22315" t="s">
        <v>814</v>
      </c>
      <c r="I22315" t="s">
        <v>288</v>
      </c>
      <c r="J22315" t="s">
        <v>502</v>
      </c>
      <c r="K22315" t="s">
        <v>20</v>
      </c>
      <c r="L22315" t="s">
        <v>352</v>
      </c>
      <c r="M22315" t="s">
        <v>57280</v>
      </c>
    </row>
    <row r="22316" spans="1:13" x14ac:dyDescent="0.25">
      <c r="A22316">
        <v>22315</v>
      </c>
      <c r="B22316">
        <v>41</v>
      </c>
      <c r="C22316" t="s">
        <v>3596</v>
      </c>
      <c r="D22316" t="s">
        <v>363</v>
      </c>
      <c r="E22316" t="s">
        <v>57281</v>
      </c>
      <c r="F22316" t="s">
        <v>57282</v>
      </c>
      <c r="G22316">
        <v>203096</v>
      </c>
      <c r="H22316" t="s">
        <v>11911</v>
      </c>
      <c r="K22316" t="s">
        <v>57283</v>
      </c>
      <c r="M22316" t="s">
        <v>57284</v>
      </c>
    </row>
    <row r="22317" spans="1:13" x14ac:dyDescent="0.25">
      <c r="A22317">
        <v>22316</v>
      </c>
      <c r="B22317">
        <v>41</v>
      </c>
      <c r="C22317" t="s">
        <v>3596</v>
      </c>
      <c r="D22317" t="s">
        <v>363</v>
      </c>
      <c r="E22317" t="s">
        <v>57285</v>
      </c>
      <c r="F22317" t="s">
        <v>57286</v>
      </c>
      <c r="G22317">
        <v>89060</v>
      </c>
      <c r="H22317" t="s">
        <v>17</v>
      </c>
      <c r="I22317" t="s">
        <v>57287</v>
      </c>
      <c r="J22317" t="s">
        <v>502</v>
      </c>
      <c r="K22317" t="s">
        <v>301</v>
      </c>
      <c r="L22317" t="s">
        <v>156</v>
      </c>
      <c r="M22317" t="s">
        <v>57288</v>
      </c>
    </row>
    <row r="22318" spans="1:13" x14ac:dyDescent="0.25">
      <c r="A22318">
        <v>22317</v>
      </c>
      <c r="B22318">
        <v>41</v>
      </c>
      <c r="C22318" t="s">
        <v>3596</v>
      </c>
      <c r="D22318" t="s">
        <v>363</v>
      </c>
      <c r="E22318" t="s">
        <v>57289</v>
      </c>
      <c r="F22318" t="s">
        <v>57290</v>
      </c>
      <c r="G22318">
        <v>118307</v>
      </c>
      <c r="H22318" t="s">
        <v>814</v>
      </c>
      <c r="I22318" t="s">
        <v>288</v>
      </c>
      <c r="J22318" t="s">
        <v>502</v>
      </c>
      <c r="K22318" t="s">
        <v>155</v>
      </c>
      <c r="L22318" t="s">
        <v>1538</v>
      </c>
      <c r="M22318" t="s">
        <v>3832</v>
      </c>
    </row>
    <row r="22319" spans="1:13" x14ac:dyDescent="0.25">
      <c r="A22319">
        <v>22318</v>
      </c>
      <c r="B22319">
        <v>42</v>
      </c>
      <c r="C22319" t="s">
        <v>6420</v>
      </c>
      <c r="D22319" t="s">
        <v>30</v>
      </c>
      <c r="E22319" t="s">
        <v>57291</v>
      </c>
      <c r="F22319" t="s">
        <v>57292</v>
      </c>
      <c r="G22319">
        <v>4134580</v>
      </c>
      <c r="H22319" t="s">
        <v>250</v>
      </c>
      <c r="I22319" t="s">
        <v>818</v>
      </c>
      <c r="J22319" t="s">
        <v>26</v>
      </c>
      <c r="K22319" t="s">
        <v>351</v>
      </c>
      <c r="L22319" t="s">
        <v>928</v>
      </c>
      <c r="M22319" t="s">
        <v>10674</v>
      </c>
    </row>
    <row r="22320" spans="1:13" x14ac:dyDescent="0.25">
      <c r="A22320">
        <v>22319</v>
      </c>
      <c r="B22320">
        <v>42</v>
      </c>
      <c r="C22320" t="s">
        <v>6420</v>
      </c>
      <c r="D22320" t="s">
        <v>68</v>
      </c>
      <c r="E22320" t="s">
        <v>57293</v>
      </c>
      <c r="F22320" t="s">
        <v>57294</v>
      </c>
      <c r="G22320">
        <v>1894812</v>
      </c>
      <c r="H22320" t="s">
        <v>89</v>
      </c>
      <c r="I22320" t="s">
        <v>1188</v>
      </c>
      <c r="J22320" t="s">
        <v>26</v>
      </c>
      <c r="K22320" t="s">
        <v>138</v>
      </c>
      <c r="L22320" t="s">
        <v>20</v>
      </c>
      <c r="M22320" t="s">
        <v>30010</v>
      </c>
    </row>
    <row r="22321" spans="1:13" x14ac:dyDescent="0.25">
      <c r="A22321">
        <v>22320</v>
      </c>
      <c r="B22321">
        <v>42</v>
      </c>
      <c r="C22321" t="s">
        <v>6420</v>
      </c>
      <c r="D22321" t="s">
        <v>97</v>
      </c>
      <c r="E22321" t="s">
        <v>57295</v>
      </c>
      <c r="F22321" t="s">
        <v>57296</v>
      </c>
      <c r="G22321">
        <v>4299200</v>
      </c>
      <c r="H22321" t="s">
        <v>7276</v>
      </c>
      <c r="J22321" t="s">
        <v>19</v>
      </c>
      <c r="K22321" t="s">
        <v>57297</v>
      </c>
      <c r="L22321" t="s">
        <v>20084</v>
      </c>
      <c r="M22321" t="s">
        <v>57298</v>
      </c>
    </row>
    <row r="22322" spans="1:13" x14ac:dyDescent="0.25">
      <c r="A22322">
        <v>22321</v>
      </c>
      <c r="B22322">
        <v>42</v>
      </c>
      <c r="C22322" t="s">
        <v>6420</v>
      </c>
      <c r="D22322" t="s">
        <v>166</v>
      </c>
      <c r="E22322" t="s">
        <v>57299</v>
      </c>
      <c r="F22322" t="s">
        <v>57300</v>
      </c>
      <c r="G22322">
        <v>4922360</v>
      </c>
      <c r="H22322" t="s">
        <v>89</v>
      </c>
      <c r="I22322" t="s">
        <v>13259</v>
      </c>
      <c r="J22322" t="s">
        <v>26</v>
      </c>
      <c r="K22322" t="s">
        <v>290</v>
      </c>
      <c r="L22322" t="s">
        <v>41</v>
      </c>
      <c r="M22322" t="s">
        <v>16983</v>
      </c>
    </row>
    <row r="22323" spans="1:13" x14ac:dyDescent="0.25">
      <c r="A22323">
        <v>22322</v>
      </c>
      <c r="B22323">
        <v>42</v>
      </c>
      <c r="C22323" t="s">
        <v>6420</v>
      </c>
      <c r="D22323" t="s">
        <v>219</v>
      </c>
      <c r="E22323" t="s">
        <v>57301</v>
      </c>
      <c r="F22323" t="s">
        <v>57302</v>
      </c>
      <c r="G22323">
        <v>4426926</v>
      </c>
      <c r="H22323" t="s">
        <v>11300</v>
      </c>
      <c r="J22323" t="s">
        <v>26</v>
      </c>
      <c r="K22323" t="s">
        <v>351</v>
      </c>
      <c r="L22323" t="s">
        <v>735</v>
      </c>
      <c r="M22323" t="s">
        <v>2088</v>
      </c>
    </row>
    <row r="22324" spans="1:13" x14ac:dyDescent="0.25">
      <c r="A22324">
        <v>22323</v>
      </c>
      <c r="B22324">
        <v>42</v>
      </c>
      <c r="C22324" t="s">
        <v>6420</v>
      </c>
      <c r="D22324" t="s">
        <v>247</v>
      </c>
      <c r="E22324" t="s">
        <v>57303</v>
      </c>
      <c r="F22324" t="s">
        <v>57304</v>
      </c>
      <c r="G22324">
        <v>2674800</v>
      </c>
      <c r="H22324" t="s">
        <v>2348</v>
      </c>
      <c r="J22324" t="s">
        <v>34</v>
      </c>
      <c r="K22324" t="s">
        <v>40</v>
      </c>
      <c r="L22324" t="s">
        <v>206</v>
      </c>
      <c r="M22324" t="s">
        <v>1810</v>
      </c>
    </row>
    <row r="22325" spans="1:13" x14ac:dyDescent="0.25">
      <c r="A22325">
        <v>22324</v>
      </c>
      <c r="B22325">
        <v>42</v>
      </c>
      <c r="C22325" t="s">
        <v>6420</v>
      </c>
      <c r="D22325" t="s">
        <v>253</v>
      </c>
      <c r="E22325" t="s">
        <v>57305</v>
      </c>
      <c r="F22325" t="s">
        <v>57306</v>
      </c>
      <c r="G22325">
        <v>4300160</v>
      </c>
      <c r="H22325" t="s">
        <v>2671</v>
      </c>
      <c r="I22325" t="s">
        <v>210</v>
      </c>
      <c r="J22325" t="s">
        <v>26</v>
      </c>
      <c r="K22325" t="s">
        <v>3913</v>
      </c>
      <c r="L22325" t="s">
        <v>113</v>
      </c>
      <c r="M22325" t="s">
        <v>16614</v>
      </c>
    </row>
    <row r="22326" spans="1:13" x14ac:dyDescent="0.25">
      <c r="A22326">
        <v>22325</v>
      </c>
      <c r="B22326">
        <v>42</v>
      </c>
      <c r="C22326" t="s">
        <v>6420</v>
      </c>
      <c r="D22326" t="s">
        <v>264</v>
      </c>
      <c r="E22326" t="s">
        <v>57307</v>
      </c>
      <c r="F22326" t="s">
        <v>57308</v>
      </c>
      <c r="G22326">
        <v>3398920</v>
      </c>
      <c r="H22326" t="s">
        <v>78</v>
      </c>
      <c r="I22326" t="s">
        <v>47755</v>
      </c>
      <c r="J22326" t="s">
        <v>26</v>
      </c>
      <c r="K22326" t="s">
        <v>20</v>
      </c>
      <c r="L22326" t="s">
        <v>2693</v>
      </c>
      <c r="M22326" t="s">
        <v>2694</v>
      </c>
    </row>
    <row r="22327" spans="1:13" x14ac:dyDescent="0.25">
      <c r="A22327">
        <v>22326</v>
      </c>
      <c r="B22327">
        <v>42</v>
      </c>
      <c r="C22327" t="s">
        <v>6420</v>
      </c>
      <c r="D22327" t="s">
        <v>264</v>
      </c>
      <c r="E22327" t="s">
        <v>57309</v>
      </c>
      <c r="F22327" t="s">
        <v>57310</v>
      </c>
      <c r="G22327">
        <v>3239000</v>
      </c>
      <c r="H22327" t="s">
        <v>89</v>
      </c>
      <c r="I22327" t="s">
        <v>284</v>
      </c>
      <c r="J22327" t="s">
        <v>26</v>
      </c>
      <c r="K22327" t="s">
        <v>351</v>
      </c>
      <c r="L22327" t="s">
        <v>702</v>
      </c>
      <c r="M22327" t="s">
        <v>33621</v>
      </c>
    </row>
    <row r="22328" spans="1:13" x14ac:dyDescent="0.25">
      <c r="A22328">
        <v>22327</v>
      </c>
      <c r="B22328">
        <v>42</v>
      </c>
      <c r="C22328" t="s">
        <v>6420</v>
      </c>
      <c r="D22328" t="s">
        <v>264</v>
      </c>
      <c r="E22328" t="s">
        <v>57311</v>
      </c>
      <c r="F22328" t="s">
        <v>57312</v>
      </c>
      <c r="G22328">
        <v>3766346</v>
      </c>
      <c r="H22328" t="s">
        <v>89</v>
      </c>
      <c r="I22328" t="s">
        <v>284</v>
      </c>
      <c r="J22328" t="s">
        <v>26</v>
      </c>
      <c r="K22328" t="s">
        <v>20</v>
      </c>
      <c r="L22328" t="s">
        <v>119</v>
      </c>
      <c r="M22328" t="s">
        <v>2700</v>
      </c>
    </row>
    <row r="22329" spans="1:13" x14ac:dyDescent="0.25">
      <c r="A22329">
        <v>22328</v>
      </c>
      <c r="B22329">
        <v>42</v>
      </c>
      <c r="C22329" t="s">
        <v>13423</v>
      </c>
      <c r="D22329" t="s">
        <v>382</v>
      </c>
      <c r="E22329" t="s">
        <v>57313</v>
      </c>
      <c r="F22329" t="s">
        <v>57314</v>
      </c>
      <c r="G22329">
        <v>1405753</v>
      </c>
      <c r="H22329" t="s">
        <v>529</v>
      </c>
      <c r="J22329" t="s">
        <v>34</v>
      </c>
      <c r="K22329" t="s">
        <v>416</v>
      </c>
      <c r="L22329" t="s">
        <v>17244</v>
      </c>
      <c r="M22329" t="s">
        <v>417</v>
      </c>
    </row>
    <row r="22330" spans="1:13" x14ac:dyDescent="0.25">
      <c r="A22330">
        <v>22329</v>
      </c>
      <c r="B22330">
        <v>42</v>
      </c>
      <c r="C22330" t="s">
        <v>13423</v>
      </c>
      <c r="D22330" t="s">
        <v>382</v>
      </c>
      <c r="E22330" t="s">
        <v>57315</v>
      </c>
      <c r="F22330" t="s">
        <v>57316</v>
      </c>
      <c r="G22330">
        <v>1730471</v>
      </c>
      <c r="H22330" t="s">
        <v>152</v>
      </c>
      <c r="J22330" t="s">
        <v>34</v>
      </c>
      <c r="K22330" t="s">
        <v>60</v>
      </c>
      <c r="M22330" t="s">
        <v>5555</v>
      </c>
    </row>
    <row r="22331" spans="1:13" x14ac:dyDescent="0.25">
      <c r="A22331">
        <v>22330</v>
      </c>
      <c r="B22331">
        <v>42</v>
      </c>
      <c r="C22331" t="s">
        <v>13423</v>
      </c>
      <c r="D22331" t="s">
        <v>14</v>
      </c>
      <c r="E22331" t="s">
        <v>57317</v>
      </c>
      <c r="F22331" t="s">
        <v>57318</v>
      </c>
      <c r="G22331">
        <v>1629871</v>
      </c>
      <c r="H22331" t="s">
        <v>250</v>
      </c>
      <c r="I22331" t="s">
        <v>25</v>
      </c>
      <c r="J22331" t="s">
        <v>19</v>
      </c>
      <c r="K22331" t="s">
        <v>480</v>
      </c>
      <c r="L22331" t="s">
        <v>4849</v>
      </c>
      <c r="M22331" t="s">
        <v>57319</v>
      </c>
    </row>
    <row r="22332" spans="1:13" x14ac:dyDescent="0.25">
      <c r="A22332">
        <v>22331</v>
      </c>
      <c r="B22332">
        <v>42</v>
      </c>
      <c r="C22332" t="s">
        <v>13423</v>
      </c>
      <c r="D22332" t="s">
        <v>30</v>
      </c>
      <c r="E22332" t="s">
        <v>57320</v>
      </c>
      <c r="F22332" t="s">
        <v>57321</v>
      </c>
      <c r="G22332">
        <v>3141584</v>
      </c>
      <c r="H22332" t="s">
        <v>17</v>
      </c>
      <c r="I22332" t="s">
        <v>49383</v>
      </c>
      <c r="J22332" t="s">
        <v>19</v>
      </c>
      <c r="K22332" t="s">
        <v>4013</v>
      </c>
      <c r="L22332" t="s">
        <v>397</v>
      </c>
      <c r="M22332" t="s">
        <v>47062</v>
      </c>
    </row>
    <row r="22333" spans="1:13" x14ac:dyDescent="0.25">
      <c r="A22333">
        <v>22332</v>
      </c>
      <c r="B22333">
        <v>42</v>
      </c>
      <c r="C22333" t="s">
        <v>13423</v>
      </c>
      <c r="D22333" t="s">
        <v>30</v>
      </c>
      <c r="E22333" t="s">
        <v>57322</v>
      </c>
      <c r="F22333" t="s">
        <v>57323</v>
      </c>
      <c r="G22333">
        <v>2954046</v>
      </c>
      <c r="H22333" t="s">
        <v>17</v>
      </c>
      <c r="I22333" t="s">
        <v>19711</v>
      </c>
      <c r="J22333" t="s">
        <v>34</v>
      </c>
      <c r="K22333" t="s">
        <v>119</v>
      </c>
      <c r="L22333" t="s">
        <v>272</v>
      </c>
      <c r="M22333" t="s">
        <v>24470</v>
      </c>
    </row>
    <row r="22334" spans="1:13" x14ac:dyDescent="0.25">
      <c r="A22334">
        <v>22333</v>
      </c>
      <c r="B22334">
        <v>42</v>
      </c>
      <c r="C22334" t="s">
        <v>13423</v>
      </c>
      <c r="D22334" t="s">
        <v>30</v>
      </c>
      <c r="E22334" t="s">
        <v>57324</v>
      </c>
      <c r="F22334" t="s">
        <v>57325</v>
      </c>
      <c r="G22334">
        <v>1160065</v>
      </c>
      <c r="H22334" t="s">
        <v>17</v>
      </c>
      <c r="I22334" t="s">
        <v>51604</v>
      </c>
      <c r="J22334" t="s">
        <v>19</v>
      </c>
      <c r="K22334" t="s">
        <v>421</v>
      </c>
      <c r="M22334" t="s">
        <v>27484</v>
      </c>
    </row>
    <row r="22335" spans="1:13" x14ac:dyDescent="0.25">
      <c r="A22335">
        <v>22334</v>
      </c>
      <c r="B22335">
        <v>42</v>
      </c>
      <c r="C22335" t="s">
        <v>13423</v>
      </c>
      <c r="D22335" t="s">
        <v>54</v>
      </c>
      <c r="E22335" t="s">
        <v>57326</v>
      </c>
      <c r="F22335" t="s">
        <v>57327</v>
      </c>
      <c r="G22335">
        <v>793488</v>
      </c>
      <c r="H22335" t="s">
        <v>2394</v>
      </c>
      <c r="I22335" t="s">
        <v>1116</v>
      </c>
      <c r="J22335" t="s">
        <v>19</v>
      </c>
      <c r="K22335" t="s">
        <v>20</v>
      </c>
      <c r="L22335" t="s">
        <v>40</v>
      </c>
      <c r="M22335" t="s">
        <v>17171</v>
      </c>
    </row>
    <row r="22336" spans="1:13" x14ac:dyDescent="0.25">
      <c r="A22336">
        <v>22335</v>
      </c>
      <c r="B22336">
        <v>42</v>
      </c>
      <c r="C22336" t="s">
        <v>13423</v>
      </c>
      <c r="D22336" t="s">
        <v>54</v>
      </c>
      <c r="E22336" t="s">
        <v>57328</v>
      </c>
      <c r="F22336" t="s">
        <v>57329</v>
      </c>
      <c r="G22336">
        <v>1324516</v>
      </c>
      <c r="H22336" t="s">
        <v>17</v>
      </c>
      <c r="I22336" t="s">
        <v>910</v>
      </c>
      <c r="J22336" t="s">
        <v>19</v>
      </c>
      <c r="K22336" t="s">
        <v>211</v>
      </c>
      <c r="L22336" t="s">
        <v>370</v>
      </c>
      <c r="M22336" t="s">
        <v>15337</v>
      </c>
    </row>
    <row r="22337" spans="1:13" x14ac:dyDescent="0.25">
      <c r="A22337">
        <v>22336</v>
      </c>
      <c r="B22337">
        <v>42</v>
      </c>
      <c r="C22337" t="s">
        <v>13423</v>
      </c>
      <c r="D22337" t="s">
        <v>54</v>
      </c>
      <c r="E22337" t="s">
        <v>57330</v>
      </c>
      <c r="F22337" t="s">
        <v>57331</v>
      </c>
      <c r="G22337">
        <v>1480080</v>
      </c>
      <c r="H22337" t="s">
        <v>17</v>
      </c>
      <c r="I22337" t="s">
        <v>1513</v>
      </c>
      <c r="J22337" t="s">
        <v>34</v>
      </c>
      <c r="K22337" t="s">
        <v>60</v>
      </c>
      <c r="L22337" t="s">
        <v>175</v>
      </c>
      <c r="M22337" t="s">
        <v>44185</v>
      </c>
    </row>
    <row r="22338" spans="1:13" x14ac:dyDescent="0.25">
      <c r="A22338">
        <v>22337</v>
      </c>
      <c r="B22338">
        <v>42</v>
      </c>
      <c r="C22338" t="s">
        <v>13423</v>
      </c>
      <c r="D22338" t="s">
        <v>54</v>
      </c>
      <c r="E22338" t="s">
        <v>57332</v>
      </c>
      <c r="F22338" t="s">
        <v>57333</v>
      </c>
      <c r="G22338">
        <v>1856663</v>
      </c>
      <c r="H22338" t="s">
        <v>847</v>
      </c>
      <c r="I22338" t="s">
        <v>53394</v>
      </c>
      <c r="J22338" t="s">
        <v>19</v>
      </c>
      <c r="K22338" t="s">
        <v>20</v>
      </c>
      <c r="L22338" t="s">
        <v>73</v>
      </c>
      <c r="M22338" t="s">
        <v>47077</v>
      </c>
    </row>
    <row r="22339" spans="1:13" x14ac:dyDescent="0.25">
      <c r="A22339">
        <v>22338</v>
      </c>
      <c r="B22339">
        <v>42</v>
      </c>
      <c r="C22339" t="s">
        <v>13423</v>
      </c>
      <c r="D22339" t="s">
        <v>68</v>
      </c>
      <c r="E22339" t="s">
        <v>57334</v>
      </c>
      <c r="F22339" t="s">
        <v>57335</v>
      </c>
      <c r="G22339">
        <v>2572751</v>
      </c>
      <c r="H22339" t="s">
        <v>814</v>
      </c>
      <c r="I22339" t="s">
        <v>3995</v>
      </c>
      <c r="J22339" t="s">
        <v>34</v>
      </c>
      <c r="K22339" t="s">
        <v>2083</v>
      </c>
      <c r="L22339" t="s">
        <v>156</v>
      </c>
      <c r="M22339" t="s">
        <v>19769</v>
      </c>
    </row>
    <row r="22340" spans="1:13" x14ac:dyDescent="0.25">
      <c r="A22340">
        <v>22339</v>
      </c>
      <c r="B22340">
        <v>42</v>
      </c>
      <c r="C22340" t="s">
        <v>13423</v>
      </c>
      <c r="D22340" t="s">
        <v>68</v>
      </c>
      <c r="E22340" t="s">
        <v>57336</v>
      </c>
      <c r="F22340" t="s">
        <v>57337</v>
      </c>
      <c r="G22340">
        <v>1158828</v>
      </c>
      <c r="H22340" t="s">
        <v>17</v>
      </c>
      <c r="I22340" t="s">
        <v>31416</v>
      </c>
      <c r="J22340" t="s">
        <v>34</v>
      </c>
      <c r="K22340" t="s">
        <v>397</v>
      </c>
      <c r="L22340" t="s">
        <v>155</v>
      </c>
      <c r="M22340" t="s">
        <v>5754</v>
      </c>
    </row>
    <row r="22341" spans="1:13" x14ac:dyDescent="0.25">
      <c r="A22341">
        <v>22340</v>
      </c>
      <c r="B22341">
        <v>42</v>
      </c>
      <c r="C22341" t="s">
        <v>13423</v>
      </c>
      <c r="D22341" t="s">
        <v>75</v>
      </c>
      <c r="E22341" t="s">
        <v>57338</v>
      </c>
      <c r="F22341" t="s">
        <v>57339</v>
      </c>
      <c r="G22341">
        <v>2494668</v>
      </c>
      <c r="H22341" t="s">
        <v>89</v>
      </c>
      <c r="I22341" t="s">
        <v>90</v>
      </c>
      <c r="J22341" t="s">
        <v>19</v>
      </c>
      <c r="K22341" t="s">
        <v>57340</v>
      </c>
      <c r="M22341" t="s">
        <v>57341</v>
      </c>
    </row>
    <row r="22342" spans="1:13" x14ac:dyDescent="0.25">
      <c r="A22342">
        <v>22341</v>
      </c>
      <c r="B22342">
        <v>42</v>
      </c>
      <c r="C22342" t="s">
        <v>13423</v>
      </c>
      <c r="D22342" t="s">
        <v>75</v>
      </c>
      <c r="E22342" t="s">
        <v>57342</v>
      </c>
      <c r="F22342" t="s">
        <v>57343</v>
      </c>
      <c r="G22342">
        <v>1403126</v>
      </c>
      <c r="H22342" t="s">
        <v>17</v>
      </c>
      <c r="I22342" t="s">
        <v>10924</v>
      </c>
      <c r="J22342" t="s">
        <v>19</v>
      </c>
      <c r="K22342" t="s">
        <v>91</v>
      </c>
      <c r="L22342" t="s">
        <v>397</v>
      </c>
      <c r="M22342" t="s">
        <v>41762</v>
      </c>
    </row>
    <row r="22343" spans="1:13" x14ac:dyDescent="0.25">
      <c r="A22343">
        <v>22342</v>
      </c>
      <c r="B22343">
        <v>42</v>
      </c>
      <c r="C22343" t="s">
        <v>13423</v>
      </c>
      <c r="D22343" t="s">
        <v>75</v>
      </c>
      <c r="E22343" t="s">
        <v>57344</v>
      </c>
      <c r="F22343" t="s">
        <v>57345</v>
      </c>
      <c r="G22343">
        <v>1757080</v>
      </c>
      <c r="H22343" t="s">
        <v>5822</v>
      </c>
      <c r="J22343" t="s">
        <v>34</v>
      </c>
      <c r="K22343" t="s">
        <v>397</v>
      </c>
      <c r="L22343" t="s">
        <v>156</v>
      </c>
      <c r="M22343" t="s">
        <v>40989</v>
      </c>
    </row>
    <row r="22344" spans="1:13" x14ac:dyDescent="0.25">
      <c r="A22344">
        <v>22343</v>
      </c>
      <c r="B22344">
        <v>42</v>
      </c>
      <c r="C22344" t="s">
        <v>13423</v>
      </c>
      <c r="D22344" t="s">
        <v>75</v>
      </c>
      <c r="E22344" t="s">
        <v>57346</v>
      </c>
      <c r="F22344" t="s">
        <v>57347</v>
      </c>
      <c r="G22344">
        <v>3063506</v>
      </c>
      <c r="H22344" t="s">
        <v>16718</v>
      </c>
      <c r="J22344" t="s">
        <v>19</v>
      </c>
      <c r="K22344" t="s">
        <v>175</v>
      </c>
      <c r="L22344" t="s">
        <v>60</v>
      </c>
      <c r="M22344" t="s">
        <v>2030</v>
      </c>
    </row>
    <row r="22345" spans="1:13" x14ac:dyDescent="0.25">
      <c r="A22345">
        <v>22344</v>
      </c>
      <c r="B22345">
        <v>42</v>
      </c>
      <c r="C22345" t="s">
        <v>13423</v>
      </c>
      <c r="D22345" t="s">
        <v>75</v>
      </c>
      <c r="E22345" t="s">
        <v>57348</v>
      </c>
      <c r="F22345" t="s">
        <v>57349</v>
      </c>
      <c r="G22345">
        <v>2220734</v>
      </c>
      <c r="H22345" t="s">
        <v>89</v>
      </c>
      <c r="I22345" t="s">
        <v>498</v>
      </c>
      <c r="J22345" t="s">
        <v>19</v>
      </c>
      <c r="K22345" t="s">
        <v>20</v>
      </c>
      <c r="L22345" t="s">
        <v>60</v>
      </c>
      <c r="M22345" t="s">
        <v>8819</v>
      </c>
    </row>
    <row r="22346" spans="1:13" x14ac:dyDescent="0.25">
      <c r="A22346">
        <v>22345</v>
      </c>
      <c r="B22346">
        <v>42</v>
      </c>
      <c r="C22346" t="s">
        <v>13423</v>
      </c>
      <c r="D22346" t="s">
        <v>97</v>
      </c>
      <c r="E22346" t="s">
        <v>57350</v>
      </c>
      <c r="F22346" t="s">
        <v>57351</v>
      </c>
      <c r="G22346">
        <v>3470453</v>
      </c>
      <c r="H22346" t="s">
        <v>814</v>
      </c>
      <c r="I22346" t="s">
        <v>36438</v>
      </c>
      <c r="J22346" t="s">
        <v>19</v>
      </c>
      <c r="K22346" t="s">
        <v>34163</v>
      </c>
      <c r="L22346" t="s">
        <v>57352</v>
      </c>
      <c r="M22346" t="s">
        <v>57353</v>
      </c>
    </row>
    <row r="22347" spans="1:13" x14ac:dyDescent="0.25">
      <c r="A22347">
        <v>22346</v>
      </c>
      <c r="B22347">
        <v>42</v>
      </c>
      <c r="C22347" t="s">
        <v>13423</v>
      </c>
      <c r="D22347" t="s">
        <v>97</v>
      </c>
      <c r="E22347" t="s">
        <v>57354</v>
      </c>
      <c r="F22347" t="s">
        <v>57355</v>
      </c>
      <c r="G22347">
        <v>3996720</v>
      </c>
      <c r="H22347" t="s">
        <v>17</v>
      </c>
      <c r="I22347" t="s">
        <v>7357</v>
      </c>
      <c r="J22347" t="s">
        <v>154</v>
      </c>
      <c r="K22347" t="s">
        <v>20</v>
      </c>
      <c r="L22347" t="s">
        <v>113</v>
      </c>
      <c r="M22347" t="s">
        <v>61</v>
      </c>
    </row>
    <row r="22348" spans="1:13" x14ac:dyDescent="0.25">
      <c r="A22348">
        <v>22347</v>
      </c>
      <c r="B22348">
        <v>42</v>
      </c>
      <c r="C22348" t="s">
        <v>13423</v>
      </c>
      <c r="D22348" t="s">
        <v>97</v>
      </c>
      <c r="E22348" t="s">
        <v>57356</v>
      </c>
      <c r="F22348" t="s">
        <v>57357</v>
      </c>
      <c r="G22348">
        <v>3981481</v>
      </c>
      <c r="H22348" t="s">
        <v>89</v>
      </c>
      <c r="I22348" t="s">
        <v>110</v>
      </c>
      <c r="J22348" t="s">
        <v>19</v>
      </c>
      <c r="K22348" t="s">
        <v>1534</v>
      </c>
      <c r="M22348" t="s">
        <v>7354</v>
      </c>
    </row>
    <row r="22349" spans="1:13" x14ac:dyDescent="0.25">
      <c r="A22349">
        <v>22348</v>
      </c>
      <c r="B22349">
        <v>42</v>
      </c>
      <c r="C22349" t="s">
        <v>13423</v>
      </c>
      <c r="D22349" t="s">
        <v>97</v>
      </c>
      <c r="E22349" t="s">
        <v>57358</v>
      </c>
      <c r="F22349" t="s">
        <v>57359</v>
      </c>
      <c r="G22349">
        <v>3686840</v>
      </c>
      <c r="H22349" t="s">
        <v>4174</v>
      </c>
      <c r="J22349" t="s">
        <v>34</v>
      </c>
      <c r="K22349" t="s">
        <v>206</v>
      </c>
      <c r="L22349" t="s">
        <v>707</v>
      </c>
      <c r="M22349" t="s">
        <v>36297</v>
      </c>
    </row>
    <row r="22350" spans="1:13" x14ac:dyDescent="0.25">
      <c r="A22350">
        <v>22349</v>
      </c>
      <c r="B22350">
        <v>42</v>
      </c>
      <c r="C22350" t="s">
        <v>13423</v>
      </c>
      <c r="D22350" t="s">
        <v>115</v>
      </c>
      <c r="E22350" t="s">
        <v>57360</v>
      </c>
      <c r="F22350" t="s">
        <v>57361</v>
      </c>
      <c r="G22350">
        <v>3246460</v>
      </c>
      <c r="H22350" t="s">
        <v>89</v>
      </c>
      <c r="I22350" t="s">
        <v>284</v>
      </c>
      <c r="J22350" t="s">
        <v>19</v>
      </c>
      <c r="K22350" t="s">
        <v>60</v>
      </c>
      <c r="L22350" t="s">
        <v>20</v>
      </c>
      <c r="M22350" t="s">
        <v>1312</v>
      </c>
    </row>
    <row r="22351" spans="1:13" x14ac:dyDescent="0.25">
      <c r="A22351">
        <v>22350</v>
      </c>
      <c r="B22351">
        <v>42</v>
      </c>
      <c r="C22351" t="s">
        <v>13423</v>
      </c>
      <c r="D22351" t="s">
        <v>115</v>
      </c>
      <c r="E22351" t="s">
        <v>57362</v>
      </c>
      <c r="F22351" t="s">
        <v>57363</v>
      </c>
      <c r="G22351">
        <v>3999750</v>
      </c>
      <c r="H22351" t="s">
        <v>23322</v>
      </c>
      <c r="J22351" t="s">
        <v>34</v>
      </c>
      <c r="K22351" t="s">
        <v>27</v>
      </c>
      <c r="M22351" t="s">
        <v>36980</v>
      </c>
    </row>
    <row r="22352" spans="1:13" x14ac:dyDescent="0.25">
      <c r="A22352">
        <v>22351</v>
      </c>
      <c r="B22352">
        <v>42</v>
      </c>
      <c r="C22352" t="s">
        <v>13423</v>
      </c>
      <c r="D22352" t="s">
        <v>115</v>
      </c>
      <c r="E22352" t="s">
        <v>57364</v>
      </c>
      <c r="F22352" t="s">
        <v>57365</v>
      </c>
      <c r="G22352">
        <v>4165600</v>
      </c>
      <c r="H22352" t="s">
        <v>7276</v>
      </c>
      <c r="J22352" t="s">
        <v>34</v>
      </c>
      <c r="K22352" t="s">
        <v>141</v>
      </c>
      <c r="L22352" t="s">
        <v>319</v>
      </c>
      <c r="M22352" t="s">
        <v>24552</v>
      </c>
    </row>
    <row r="22353" spans="1:13" x14ac:dyDescent="0.25">
      <c r="A22353">
        <v>22352</v>
      </c>
      <c r="B22353">
        <v>42</v>
      </c>
      <c r="C22353" t="s">
        <v>13423</v>
      </c>
      <c r="D22353" t="s">
        <v>115</v>
      </c>
      <c r="E22353" t="s">
        <v>57366</v>
      </c>
      <c r="F22353" t="s">
        <v>57367</v>
      </c>
      <c r="G22353">
        <v>3830000</v>
      </c>
      <c r="H22353" t="s">
        <v>45055</v>
      </c>
      <c r="J22353" t="s">
        <v>19</v>
      </c>
      <c r="K22353" t="s">
        <v>155</v>
      </c>
      <c r="L22353" t="s">
        <v>27</v>
      </c>
      <c r="M22353" t="s">
        <v>47997</v>
      </c>
    </row>
    <row r="22354" spans="1:13" x14ac:dyDescent="0.25">
      <c r="A22354">
        <v>22353</v>
      </c>
      <c r="B22354">
        <v>42</v>
      </c>
      <c r="C22354" t="s">
        <v>13423</v>
      </c>
      <c r="D22354" t="s">
        <v>132</v>
      </c>
      <c r="E22354" t="s">
        <v>57368</v>
      </c>
      <c r="F22354" t="s">
        <v>57369</v>
      </c>
      <c r="G22354">
        <v>3985200</v>
      </c>
      <c r="H22354" t="s">
        <v>7276</v>
      </c>
      <c r="J22354" t="s">
        <v>19</v>
      </c>
      <c r="K22354" t="s">
        <v>120</v>
      </c>
      <c r="L22354" t="s">
        <v>1337</v>
      </c>
      <c r="M22354" t="s">
        <v>6257</v>
      </c>
    </row>
    <row r="22355" spans="1:13" x14ac:dyDescent="0.25">
      <c r="A22355">
        <v>22354</v>
      </c>
      <c r="B22355">
        <v>42</v>
      </c>
      <c r="C22355" t="s">
        <v>13423</v>
      </c>
      <c r="D22355" t="s">
        <v>132</v>
      </c>
      <c r="E22355" t="s">
        <v>57370</v>
      </c>
      <c r="F22355" t="s">
        <v>57371</v>
      </c>
      <c r="G22355">
        <v>2652400</v>
      </c>
      <c r="H22355" t="s">
        <v>215</v>
      </c>
      <c r="I22355" t="s">
        <v>49554</v>
      </c>
      <c r="J22355" t="s">
        <v>19</v>
      </c>
      <c r="K22355" t="s">
        <v>40</v>
      </c>
      <c r="M22355" t="s">
        <v>6413</v>
      </c>
    </row>
    <row r="22356" spans="1:13" x14ac:dyDescent="0.25">
      <c r="A22356">
        <v>22355</v>
      </c>
      <c r="B22356">
        <v>42</v>
      </c>
      <c r="C22356" t="s">
        <v>13423</v>
      </c>
      <c r="D22356" t="s">
        <v>132</v>
      </c>
      <c r="E22356" t="s">
        <v>57372</v>
      </c>
      <c r="F22356" t="s">
        <v>57373</v>
      </c>
      <c r="G22356">
        <v>4240080</v>
      </c>
      <c r="H22356" t="s">
        <v>53611</v>
      </c>
      <c r="J22356" t="s">
        <v>19</v>
      </c>
      <c r="K22356" t="s">
        <v>3781</v>
      </c>
      <c r="M22356" t="s">
        <v>16970</v>
      </c>
    </row>
    <row r="22357" spans="1:13" x14ac:dyDescent="0.25">
      <c r="A22357">
        <v>22356</v>
      </c>
      <c r="B22357">
        <v>42</v>
      </c>
      <c r="C22357" t="s">
        <v>13423</v>
      </c>
      <c r="D22357" t="s">
        <v>132</v>
      </c>
      <c r="E22357" t="s">
        <v>57374</v>
      </c>
      <c r="F22357" t="s">
        <v>57375</v>
      </c>
      <c r="G22357">
        <v>3185664</v>
      </c>
      <c r="H22357" t="s">
        <v>47327</v>
      </c>
      <c r="J22357" t="s">
        <v>19</v>
      </c>
      <c r="K22357" t="s">
        <v>91</v>
      </c>
      <c r="L22357" t="s">
        <v>130</v>
      </c>
      <c r="M22357" t="s">
        <v>7225</v>
      </c>
    </row>
    <row r="22358" spans="1:13" x14ac:dyDescent="0.25">
      <c r="A22358">
        <v>22357</v>
      </c>
      <c r="B22358">
        <v>42</v>
      </c>
      <c r="C22358" t="s">
        <v>13423</v>
      </c>
      <c r="D22358" t="s">
        <v>166</v>
      </c>
      <c r="E22358" t="s">
        <v>57376</v>
      </c>
      <c r="F22358" t="s">
        <v>57377</v>
      </c>
      <c r="G22358">
        <v>3586612</v>
      </c>
      <c r="H22358" t="s">
        <v>89</v>
      </c>
      <c r="I22358" t="s">
        <v>118</v>
      </c>
      <c r="J22358" t="s">
        <v>34</v>
      </c>
      <c r="K22358" t="s">
        <v>91</v>
      </c>
      <c r="L22358" t="s">
        <v>301</v>
      </c>
      <c r="M22358" t="s">
        <v>11663</v>
      </c>
    </row>
    <row r="22359" spans="1:13" x14ac:dyDescent="0.25">
      <c r="A22359">
        <v>22358</v>
      </c>
      <c r="B22359">
        <v>42</v>
      </c>
      <c r="C22359" t="s">
        <v>13423</v>
      </c>
      <c r="D22359" t="s">
        <v>183</v>
      </c>
      <c r="E22359" t="s">
        <v>57378</v>
      </c>
      <c r="F22359" t="s">
        <v>57379</v>
      </c>
      <c r="G22359">
        <v>4035160</v>
      </c>
      <c r="H22359" t="s">
        <v>53611</v>
      </c>
      <c r="J22359" t="s">
        <v>19</v>
      </c>
      <c r="K22359" t="s">
        <v>397</v>
      </c>
      <c r="L22359" t="s">
        <v>91</v>
      </c>
      <c r="M22359" t="s">
        <v>27510</v>
      </c>
    </row>
    <row r="22360" spans="1:13" x14ac:dyDescent="0.25">
      <c r="A22360">
        <v>22359</v>
      </c>
      <c r="B22360">
        <v>42</v>
      </c>
      <c r="C22360" t="s">
        <v>13423</v>
      </c>
      <c r="D22360" t="s">
        <v>183</v>
      </c>
      <c r="E22360" t="s">
        <v>57380</v>
      </c>
      <c r="F22360" t="s">
        <v>57381</v>
      </c>
      <c r="G22360">
        <v>2537492</v>
      </c>
      <c r="H22360" t="s">
        <v>89</v>
      </c>
      <c r="I22360" t="s">
        <v>110</v>
      </c>
      <c r="J22360" t="s">
        <v>19</v>
      </c>
      <c r="K22360" t="s">
        <v>352</v>
      </c>
      <c r="M22360" t="s">
        <v>32272</v>
      </c>
    </row>
    <row r="22361" spans="1:13" x14ac:dyDescent="0.25">
      <c r="A22361">
        <v>22360</v>
      </c>
      <c r="B22361">
        <v>42</v>
      </c>
      <c r="C22361" t="s">
        <v>13423</v>
      </c>
      <c r="D22361" t="s">
        <v>183</v>
      </c>
      <c r="E22361" t="s">
        <v>57382</v>
      </c>
      <c r="F22361" t="s">
        <v>57383</v>
      </c>
      <c r="G22361">
        <v>2366800</v>
      </c>
      <c r="H22361" t="s">
        <v>45055</v>
      </c>
      <c r="J22361" t="s">
        <v>34</v>
      </c>
      <c r="K22361" t="s">
        <v>148</v>
      </c>
      <c r="L22361" t="s">
        <v>147</v>
      </c>
      <c r="M22361" t="s">
        <v>57384</v>
      </c>
    </row>
    <row r="22362" spans="1:13" x14ac:dyDescent="0.25">
      <c r="A22362">
        <v>22361</v>
      </c>
      <c r="B22362">
        <v>42</v>
      </c>
      <c r="C22362" t="s">
        <v>13423</v>
      </c>
      <c r="D22362" t="s">
        <v>183</v>
      </c>
      <c r="E22362" t="s">
        <v>57385</v>
      </c>
      <c r="F22362" t="s">
        <v>57386</v>
      </c>
      <c r="G22362">
        <v>3542800</v>
      </c>
      <c r="H22362" t="s">
        <v>45055</v>
      </c>
      <c r="J22362" t="s">
        <v>19</v>
      </c>
      <c r="K22362" t="s">
        <v>73</v>
      </c>
      <c r="M22362" t="s">
        <v>32309</v>
      </c>
    </row>
    <row r="22363" spans="1:13" x14ac:dyDescent="0.25">
      <c r="A22363">
        <v>22362</v>
      </c>
      <c r="B22363">
        <v>42</v>
      </c>
      <c r="C22363" t="s">
        <v>13423</v>
      </c>
      <c r="D22363" t="s">
        <v>201</v>
      </c>
      <c r="E22363" t="s">
        <v>57387</v>
      </c>
      <c r="F22363" t="s">
        <v>57388</v>
      </c>
      <c r="G22363">
        <v>1798036</v>
      </c>
      <c r="H22363" t="s">
        <v>173</v>
      </c>
      <c r="J22363" t="s">
        <v>19</v>
      </c>
      <c r="K22363" t="s">
        <v>164</v>
      </c>
      <c r="L22363" t="s">
        <v>301</v>
      </c>
      <c r="M22363" t="s">
        <v>19908</v>
      </c>
    </row>
    <row r="22364" spans="1:13" x14ac:dyDescent="0.25">
      <c r="A22364">
        <v>22363</v>
      </c>
      <c r="B22364">
        <v>42</v>
      </c>
      <c r="C22364" t="s">
        <v>13423</v>
      </c>
      <c r="D22364" t="s">
        <v>201</v>
      </c>
      <c r="E22364" t="s">
        <v>57389</v>
      </c>
      <c r="F22364" t="s">
        <v>57390</v>
      </c>
      <c r="G22364">
        <v>3488590</v>
      </c>
      <c r="H22364" t="s">
        <v>89</v>
      </c>
      <c r="I22364" t="s">
        <v>210</v>
      </c>
      <c r="J22364" t="s">
        <v>19</v>
      </c>
      <c r="K22364" t="s">
        <v>72</v>
      </c>
      <c r="L22364" t="s">
        <v>928</v>
      </c>
      <c r="M22364" t="s">
        <v>8856</v>
      </c>
    </row>
    <row r="22365" spans="1:13" x14ac:dyDescent="0.25">
      <c r="A22365">
        <v>22364</v>
      </c>
      <c r="B22365">
        <v>42</v>
      </c>
      <c r="C22365" t="s">
        <v>13423</v>
      </c>
      <c r="D22365" t="s">
        <v>201</v>
      </c>
      <c r="E22365" t="s">
        <v>57391</v>
      </c>
      <c r="F22365" t="s">
        <v>57392</v>
      </c>
      <c r="G22365">
        <v>2407482</v>
      </c>
      <c r="H22365" t="s">
        <v>152</v>
      </c>
      <c r="I22365" t="s">
        <v>1606</v>
      </c>
      <c r="J22365" t="s">
        <v>34</v>
      </c>
      <c r="K22365" t="s">
        <v>211</v>
      </c>
      <c r="L22365" t="s">
        <v>713</v>
      </c>
      <c r="M22365" t="s">
        <v>57393</v>
      </c>
    </row>
    <row r="22366" spans="1:13" x14ac:dyDescent="0.25">
      <c r="A22366">
        <v>22365</v>
      </c>
      <c r="B22366">
        <v>42</v>
      </c>
      <c r="C22366" t="s">
        <v>13423</v>
      </c>
      <c r="D22366" t="s">
        <v>201</v>
      </c>
      <c r="E22366" t="s">
        <v>57394</v>
      </c>
      <c r="F22366" t="s">
        <v>57395</v>
      </c>
      <c r="G22366">
        <v>4284986</v>
      </c>
      <c r="H22366" t="s">
        <v>152</v>
      </c>
      <c r="I22366" t="s">
        <v>1606</v>
      </c>
      <c r="J22366" t="s">
        <v>19</v>
      </c>
      <c r="K22366" t="s">
        <v>2083</v>
      </c>
      <c r="L22366" t="s">
        <v>398</v>
      </c>
      <c r="M22366" t="s">
        <v>35220</v>
      </c>
    </row>
    <row r="22367" spans="1:13" x14ac:dyDescent="0.25">
      <c r="A22367">
        <v>22366</v>
      </c>
      <c r="B22367">
        <v>42</v>
      </c>
      <c r="C22367" t="s">
        <v>13423</v>
      </c>
      <c r="D22367" t="s">
        <v>201</v>
      </c>
      <c r="E22367" t="s">
        <v>57396</v>
      </c>
      <c r="F22367" t="s">
        <v>57397</v>
      </c>
      <c r="G22367">
        <v>2927638</v>
      </c>
      <c r="H22367" t="s">
        <v>152</v>
      </c>
      <c r="J22367" t="s">
        <v>34</v>
      </c>
      <c r="K22367" t="s">
        <v>301</v>
      </c>
      <c r="M22367" t="s">
        <v>3208</v>
      </c>
    </row>
    <row r="22368" spans="1:13" x14ac:dyDescent="0.25">
      <c r="A22368">
        <v>22367</v>
      </c>
      <c r="B22368">
        <v>42</v>
      </c>
      <c r="C22368" t="s">
        <v>13423</v>
      </c>
      <c r="D22368" t="s">
        <v>219</v>
      </c>
      <c r="E22368" t="s">
        <v>57398</v>
      </c>
      <c r="F22368" t="s">
        <v>57399</v>
      </c>
      <c r="G22368">
        <v>2138257</v>
      </c>
      <c r="H22368" t="s">
        <v>57400</v>
      </c>
      <c r="J22368" t="s">
        <v>34</v>
      </c>
      <c r="K22368" t="s">
        <v>164</v>
      </c>
      <c r="L22368" t="s">
        <v>340</v>
      </c>
      <c r="M22368" t="s">
        <v>57401</v>
      </c>
    </row>
    <row r="22369" spans="1:13" x14ac:dyDescent="0.25">
      <c r="A22369">
        <v>22368</v>
      </c>
      <c r="B22369">
        <v>42</v>
      </c>
      <c r="C22369" t="s">
        <v>13423</v>
      </c>
      <c r="D22369" t="s">
        <v>247</v>
      </c>
      <c r="E22369" t="s">
        <v>57402</v>
      </c>
      <c r="F22369" t="s">
        <v>57403</v>
      </c>
      <c r="G22369">
        <v>1280280</v>
      </c>
      <c r="H22369" t="s">
        <v>89</v>
      </c>
      <c r="I22369" t="s">
        <v>251</v>
      </c>
      <c r="J22369" t="s">
        <v>19</v>
      </c>
      <c r="K22369" t="s">
        <v>272</v>
      </c>
      <c r="M22369" t="s">
        <v>4775</v>
      </c>
    </row>
    <row r="22370" spans="1:13" x14ac:dyDescent="0.25">
      <c r="A22370">
        <v>22369</v>
      </c>
      <c r="B22370">
        <v>42</v>
      </c>
      <c r="C22370" t="s">
        <v>13423</v>
      </c>
      <c r="D22370" t="s">
        <v>247</v>
      </c>
      <c r="E22370" t="s">
        <v>57404</v>
      </c>
      <c r="F22370" t="s">
        <v>57405</v>
      </c>
      <c r="G22370">
        <v>1550894</v>
      </c>
      <c r="H22370" t="s">
        <v>2348</v>
      </c>
      <c r="J22370" t="s">
        <v>34</v>
      </c>
      <c r="K22370" t="s">
        <v>148</v>
      </c>
      <c r="L22370" t="s">
        <v>206</v>
      </c>
      <c r="M22370" t="s">
        <v>9129</v>
      </c>
    </row>
    <row r="22371" spans="1:13" x14ac:dyDescent="0.25">
      <c r="A22371">
        <v>22370</v>
      </c>
      <c r="B22371">
        <v>42</v>
      </c>
      <c r="C22371" t="s">
        <v>13423</v>
      </c>
      <c r="D22371" t="s">
        <v>253</v>
      </c>
      <c r="E22371" t="s">
        <v>57406</v>
      </c>
      <c r="F22371" t="s">
        <v>57407</v>
      </c>
      <c r="G22371">
        <v>2433480</v>
      </c>
      <c r="H22371" t="s">
        <v>2380</v>
      </c>
      <c r="J22371" t="s">
        <v>59</v>
      </c>
      <c r="K22371" t="s">
        <v>91</v>
      </c>
      <c r="M22371" t="s">
        <v>54305</v>
      </c>
    </row>
    <row r="22372" spans="1:13" x14ac:dyDescent="0.25">
      <c r="A22372">
        <v>22371</v>
      </c>
      <c r="B22372">
        <v>42</v>
      </c>
      <c r="C22372" t="s">
        <v>13423</v>
      </c>
      <c r="D22372" t="s">
        <v>253</v>
      </c>
      <c r="E22372" t="s">
        <v>57408</v>
      </c>
      <c r="F22372" t="s">
        <v>57409</v>
      </c>
      <c r="G22372">
        <v>1999794</v>
      </c>
      <c r="H22372" t="s">
        <v>814</v>
      </c>
      <c r="I22372" t="s">
        <v>1001</v>
      </c>
      <c r="J22372" t="s">
        <v>34</v>
      </c>
      <c r="K22372" t="s">
        <v>190</v>
      </c>
      <c r="L22372" t="s">
        <v>206</v>
      </c>
      <c r="M22372" t="s">
        <v>6119</v>
      </c>
    </row>
    <row r="22373" spans="1:13" x14ac:dyDescent="0.25">
      <c r="A22373">
        <v>22372</v>
      </c>
      <c r="B22373">
        <v>42</v>
      </c>
      <c r="C22373" t="s">
        <v>13423</v>
      </c>
      <c r="D22373" t="s">
        <v>253</v>
      </c>
      <c r="E22373" t="s">
        <v>57410</v>
      </c>
      <c r="F22373" t="s">
        <v>57411</v>
      </c>
      <c r="G22373">
        <v>2196000</v>
      </c>
      <c r="H22373" t="s">
        <v>1844</v>
      </c>
      <c r="J22373" t="s">
        <v>345</v>
      </c>
      <c r="K22373" t="s">
        <v>351</v>
      </c>
      <c r="L22373" t="s">
        <v>489</v>
      </c>
      <c r="M22373" t="s">
        <v>28225</v>
      </c>
    </row>
    <row r="22374" spans="1:13" x14ac:dyDescent="0.25">
      <c r="A22374">
        <v>22373</v>
      </c>
      <c r="B22374">
        <v>42</v>
      </c>
      <c r="C22374" t="s">
        <v>13423</v>
      </c>
      <c r="D22374" t="s">
        <v>253</v>
      </c>
      <c r="E22374" t="s">
        <v>57412</v>
      </c>
      <c r="F22374" t="s">
        <v>57413</v>
      </c>
      <c r="G22374">
        <v>1613980</v>
      </c>
      <c r="H22374" t="s">
        <v>4825</v>
      </c>
      <c r="J22374" t="s">
        <v>154</v>
      </c>
      <c r="K22374" t="s">
        <v>80</v>
      </c>
      <c r="L22374" t="s">
        <v>4414</v>
      </c>
      <c r="M22374" t="s">
        <v>57414</v>
      </c>
    </row>
    <row r="22375" spans="1:13" x14ac:dyDescent="0.25">
      <c r="A22375">
        <v>22374</v>
      </c>
      <c r="B22375">
        <v>42</v>
      </c>
      <c r="C22375" t="s">
        <v>13423</v>
      </c>
      <c r="D22375" t="s">
        <v>253</v>
      </c>
      <c r="E22375" t="s">
        <v>57415</v>
      </c>
      <c r="F22375" t="s">
        <v>57416</v>
      </c>
      <c r="G22375">
        <v>1721786</v>
      </c>
      <c r="H22375" t="s">
        <v>1655</v>
      </c>
      <c r="I22375" t="s">
        <v>7309</v>
      </c>
      <c r="J22375" t="s">
        <v>59</v>
      </c>
      <c r="K22375" t="s">
        <v>91</v>
      </c>
      <c r="L22375" t="s">
        <v>156</v>
      </c>
      <c r="M22375" t="s">
        <v>57417</v>
      </c>
    </row>
    <row r="22376" spans="1:13" x14ac:dyDescent="0.25">
      <c r="A22376">
        <v>22375</v>
      </c>
      <c r="B22376">
        <v>42</v>
      </c>
      <c r="C22376" t="s">
        <v>13423</v>
      </c>
      <c r="D22376" t="s">
        <v>253</v>
      </c>
      <c r="E22376" t="s">
        <v>57418</v>
      </c>
      <c r="F22376" t="s">
        <v>57419</v>
      </c>
      <c r="G22376">
        <v>1286160</v>
      </c>
      <c r="H22376" t="s">
        <v>22480</v>
      </c>
      <c r="J22376" t="s">
        <v>59</v>
      </c>
      <c r="K22376" t="s">
        <v>41150</v>
      </c>
      <c r="M22376" t="s">
        <v>41151</v>
      </c>
    </row>
    <row r="22377" spans="1:13" x14ac:dyDescent="0.25">
      <c r="A22377">
        <v>22376</v>
      </c>
      <c r="B22377">
        <v>42</v>
      </c>
      <c r="C22377" t="s">
        <v>13423</v>
      </c>
      <c r="D22377" t="s">
        <v>264</v>
      </c>
      <c r="E22377" t="s">
        <v>57420</v>
      </c>
      <c r="F22377" t="s">
        <v>57421</v>
      </c>
      <c r="G22377">
        <v>2852105</v>
      </c>
      <c r="H22377" t="s">
        <v>11911</v>
      </c>
      <c r="J22377" t="s">
        <v>19</v>
      </c>
      <c r="K22377" t="s">
        <v>57422</v>
      </c>
      <c r="M22377" t="s">
        <v>57423</v>
      </c>
    </row>
    <row r="22378" spans="1:13" x14ac:dyDescent="0.25">
      <c r="A22378">
        <v>22377</v>
      </c>
      <c r="B22378">
        <v>42</v>
      </c>
      <c r="C22378" t="s">
        <v>13423</v>
      </c>
      <c r="D22378" t="s">
        <v>264</v>
      </c>
      <c r="E22378" t="s">
        <v>57424</v>
      </c>
      <c r="F22378" t="s">
        <v>57425</v>
      </c>
      <c r="G22378">
        <v>2504660</v>
      </c>
      <c r="H22378" t="s">
        <v>4480</v>
      </c>
      <c r="I22378" t="s">
        <v>284</v>
      </c>
      <c r="J22378" t="s">
        <v>19</v>
      </c>
      <c r="K22378" t="s">
        <v>60</v>
      </c>
      <c r="L22378" t="s">
        <v>272</v>
      </c>
      <c r="M22378" t="s">
        <v>149</v>
      </c>
    </row>
    <row r="22379" spans="1:13" x14ac:dyDescent="0.25">
      <c r="A22379">
        <v>22378</v>
      </c>
      <c r="B22379">
        <v>42</v>
      </c>
      <c r="C22379" t="s">
        <v>13423</v>
      </c>
      <c r="D22379" t="s">
        <v>264</v>
      </c>
      <c r="E22379" t="s">
        <v>57426</v>
      </c>
      <c r="F22379" t="s">
        <v>57427</v>
      </c>
      <c r="G22379">
        <v>1602000</v>
      </c>
      <c r="H22379" t="s">
        <v>277</v>
      </c>
      <c r="J22379" t="s">
        <v>19</v>
      </c>
      <c r="K22379" t="s">
        <v>272</v>
      </c>
      <c r="M22379" t="s">
        <v>47252</v>
      </c>
    </row>
    <row r="22380" spans="1:13" x14ac:dyDescent="0.25">
      <c r="A22380">
        <v>22379</v>
      </c>
      <c r="B22380">
        <v>42</v>
      </c>
      <c r="C22380" t="s">
        <v>13423</v>
      </c>
      <c r="D22380" t="s">
        <v>264</v>
      </c>
      <c r="E22380" t="s">
        <v>57428</v>
      </c>
      <c r="F22380" t="s">
        <v>57429</v>
      </c>
      <c r="G22380">
        <v>2977000</v>
      </c>
      <c r="H22380" t="s">
        <v>89</v>
      </c>
      <c r="I22380" t="s">
        <v>284</v>
      </c>
      <c r="J22380" t="s">
        <v>19</v>
      </c>
      <c r="K22380" t="s">
        <v>697</v>
      </c>
      <c r="M22380" t="s">
        <v>38396</v>
      </c>
    </row>
    <row r="22381" spans="1:13" x14ac:dyDescent="0.25">
      <c r="A22381">
        <v>22380</v>
      </c>
      <c r="B22381">
        <v>42</v>
      </c>
      <c r="C22381" t="s">
        <v>13423</v>
      </c>
      <c r="D22381" t="s">
        <v>264</v>
      </c>
      <c r="E22381" t="s">
        <v>57430</v>
      </c>
      <c r="F22381" t="s">
        <v>57431</v>
      </c>
      <c r="G22381">
        <v>1758200</v>
      </c>
      <c r="H22381" t="s">
        <v>277</v>
      </c>
      <c r="J22381" t="s">
        <v>19</v>
      </c>
      <c r="K22381" t="s">
        <v>1480</v>
      </c>
      <c r="M22381" t="s">
        <v>19301</v>
      </c>
    </row>
    <row r="22382" spans="1:13" x14ac:dyDescent="0.25">
      <c r="A22382">
        <v>22381</v>
      </c>
      <c r="B22382">
        <v>42</v>
      </c>
      <c r="C22382" t="s">
        <v>13423</v>
      </c>
      <c r="D22382" t="s">
        <v>264</v>
      </c>
      <c r="E22382" t="s">
        <v>57432</v>
      </c>
      <c r="F22382" t="s">
        <v>57433</v>
      </c>
      <c r="G22382">
        <v>2196976</v>
      </c>
      <c r="H22382" t="s">
        <v>89</v>
      </c>
      <c r="I22382" t="s">
        <v>284</v>
      </c>
      <c r="J22382" t="s">
        <v>19</v>
      </c>
      <c r="K22382" t="s">
        <v>38724</v>
      </c>
      <c r="L22382" t="s">
        <v>38725</v>
      </c>
      <c r="M22382" t="s">
        <v>38726</v>
      </c>
    </row>
    <row r="22383" spans="1:13" x14ac:dyDescent="0.25">
      <c r="A22383">
        <v>22382</v>
      </c>
      <c r="B22383">
        <v>42</v>
      </c>
      <c r="C22383" t="s">
        <v>13423</v>
      </c>
      <c r="D22383" t="s">
        <v>264</v>
      </c>
      <c r="E22383" t="s">
        <v>57434</v>
      </c>
      <c r="F22383" t="s">
        <v>57435</v>
      </c>
      <c r="G22383">
        <v>1367770</v>
      </c>
      <c r="H22383" t="s">
        <v>4519</v>
      </c>
      <c r="J22383" t="s">
        <v>19</v>
      </c>
      <c r="K22383" t="s">
        <v>57436</v>
      </c>
      <c r="M22383" t="s">
        <v>57437</v>
      </c>
    </row>
    <row r="22384" spans="1:13" x14ac:dyDescent="0.25">
      <c r="A22384">
        <v>22383</v>
      </c>
      <c r="B22384">
        <v>42</v>
      </c>
      <c r="C22384" t="s">
        <v>13423</v>
      </c>
      <c r="D22384" t="s">
        <v>264</v>
      </c>
      <c r="E22384" t="s">
        <v>57438</v>
      </c>
      <c r="F22384" t="s">
        <v>57439</v>
      </c>
      <c r="G22384">
        <v>2690600</v>
      </c>
      <c r="H22384" t="s">
        <v>4480</v>
      </c>
      <c r="I22384" t="s">
        <v>284</v>
      </c>
      <c r="J22384" t="s">
        <v>19</v>
      </c>
      <c r="K22384" t="s">
        <v>4978</v>
      </c>
      <c r="M22384" t="s">
        <v>12739</v>
      </c>
    </row>
    <row r="22385" spans="1:13" x14ac:dyDescent="0.25">
      <c r="A22385">
        <v>22384</v>
      </c>
      <c r="B22385">
        <v>42</v>
      </c>
      <c r="C22385" t="s">
        <v>13423</v>
      </c>
      <c r="D22385" t="s">
        <v>264</v>
      </c>
      <c r="E22385" t="s">
        <v>57440</v>
      </c>
      <c r="F22385" t="s">
        <v>57441</v>
      </c>
      <c r="G22385">
        <v>1609800</v>
      </c>
      <c r="H22385" t="s">
        <v>250</v>
      </c>
      <c r="I22385" t="s">
        <v>2449</v>
      </c>
      <c r="J22385" t="s">
        <v>19</v>
      </c>
      <c r="K22385" t="s">
        <v>57442</v>
      </c>
      <c r="M22385" t="s">
        <v>57443</v>
      </c>
    </row>
    <row r="22386" spans="1:13" x14ac:dyDescent="0.25">
      <c r="A22386">
        <v>22385</v>
      </c>
      <c r="B22386">
        <v>42</v>
      </c>
      <c r="C22386" t="s">
        <v>13423</v>
      </c>
      <c r="D22386" t="s">
        <v>264</v>
      </c>
      <c r="E22386" t="s">
        <v>57444</v>
      </c>
      <c r="F22386" t="s">
        <v>57445</v>
      </c>
      <c r="G22386">
        <v>1712560</v>
      </c>
      <c r="H22386" t="s">
        <v>4519</v>
      </c>
      <c r="J22386" t="s">
        <v>19</v>
      </c>
      <c r="K22386" t="s">
        <v>181</v>
      </c>
      <c r="L22386" t="s">
        <v>20</v>
      </c>
      <c r="M22386" t="s">
        <v>4909</v>
      </c>
    </row>
    <row r="22387" spans="1:13" x14ac:dyDescent="0.25">
      <c r="A22387">
        <v>22386</v>
      </c>
      <c r="B22387">
        <v>42</v>
      </c>
      <c r="C22387" t="s">
        <v>13423</v>
      </c>
      <c r="D22387" t="s">
        <v>297</v>
      </c>
      <c r="E22387" t="s">
        <v>57446</v>
      </c>
      <c r="F22387" t="s">
        <v>57447</v>
      </c>
      <c r="G22387">
        <v>1675670</v>
      </c>
      <c r="H22387" t="s">
        <v>261</v>
      </c>
      <c r="I22387" t="s">
        <v>43042</v>
      </c>
      <c r="J22387" t="s">
        <v>59</v>
      </c>
      <c r="K22387" t="s">
        <v>120</v>
      </c>
      <c r="L22387" t="s">
        <v>40</v>
      </c>
      <c r="M22387" t="s">
        <v>35338</v>
      </c>
    </row>
    <row r="22388" spans="1:13" x14ac:dyDescent="0.25">
      <c r="A22388">
        <v>22387</v>
      </c>
      <c r="B22388">
        <v>42</v>
      </c>
      <c r="C22388" t="s">
        <v>13423</v>
      </c>
      <c r="D22388" t="s">
        <v>297</v>
      </c>
      <c r="E22388" t="s">
        <v>57448</v>
      </c>
      <c r="F22388" t="s">
        <v>57449</v>
      </c>
      <c r="G22388">
        <v>1465952</v>
      </c>
      <c r="H22388" t="s">
        <v>3080</v>
      </c>
      <c r="J22388" t="s">
        <v>19</v>
      </c>
      <c r="K22388" t="s">
        <v>41</v>
      </c>
      <c r="M22388" t="s">
        <v>16159</v>
      </c>
    </row>
    <row r="22389" spans="1:13" x14ac:dyDescent="0.25">
      <c r="A22389">
        <v>22388</v>
      </c>
      <c r="B22389">
        <v>42</v>
      </c>
      <c r="C22389" t="s">
        <v>13423</v>
      </c>
      <c r="D22389" t="s">
        <v>315</v>
      </c>
      <c r="E22389" t="s">
        <v>57450</v>
      </c>
      <c r="F22389" t="s">
        <v>57451</v>
      </c>
      <c r="G22389">
        <v>3300087</v>
      </c>
      <c r="H22389" t="s">
        <v>4519</v>
      </c>
      <c r="J22389" t="s">
        <v>19</v>
      </c>
      <c r="K22389" t="s">
        <v>164</v>
      </c>
      <c r="M22389" t="s">
        <v>22662</v>
      </c>
    </row>
    <row r="22390" spans="1:13" x14ac:dyDescent="0.25">
      <c r="A22390">
        <v>22389</v>
      </c>
      <c r="B22390">
        <v>42</v>
      </c>
      <c r="C22390" t="s">
        <v>13423</v>
      </c>
      <c r="D22390" t="s">
        <v>315</v>
      </c>
      <c r="E22390" t="s">
        <v>57452</v>
      </c>
      <c r="F22390" t="s">
        <v>57453</v>
      </c>
      <c r="G22390">
        <v>1977800</v>
      </c>
      <c r="H22390" t="s">
        <v>4480</v>
      </c>
      <c r="I22390" t="s">
        <v>284</v>
      </c>
      <c r="J22390" t="s">
        <v>19</v>
      </c>
      <c r="K22390" t="s">
        <v>4978</v>
      </c>
      <c r="L22390" t="s">
        <v>3801</v>
      </c>
      <c r="M22390" t="s">
        <v>12818</v>
      </c>
    </row>
    <row r="22391" spans="1:13" x14ac:dyDescent="0.25">
      <c r="A22391">
        <v>22390</v>
      </c>
      <c r="B22391">
        <v>42</v>
      </c>
      <c r="C22391" t="s">
        <v>13423</v>
      </c>
      <c r="D22391" t="s">
        <v>315</v>
      </c>
      <c r="E22391" t="s">
        <v>57454</v>
      </c>
      <c r="F22391" t="s">
        <v>57455</v>
      </c>
      <c r="G22391">
        <v>2948496</v>
      </c>
      <c r="H22391" t="s">
        <v>17</v>
      </c>
      <c r="I22391" t="s">
        <v>53080</v>
      </c>
      <c r="J22391" t="s">
        <v>59</v>
      </c>
      <c r="K22391" t="s">
        <v>397</v>
      </c>
      <c r="L22391" t="s">
        <v>3518</v>
      </c>
      <c r="M22391" t="s">
        <v>10071</v>
      </c>
    </row>
    <row r="22392" spans="1:13" x14ac:dyDescent="0.25">
      <c r="A22392">
        <v>22391</v>
      </c>
      <c r="B22392">
        <v>42</v>
      </c>
      <c r="C22392" t="s">
        <v>13423</v>
      </c>
      <c r="D22392" t="s">
        <v>315</v>
      </c>
      <c r="E22392" t="s">
        <v>57456</v>
      </c>
      <c r="F22392" t="s">
        <v>57457</v>
      </c>
      <c r="G22392">
        <v>3523739</v>
      </c>
      <c r="H22392" t="s">
        <v>17</v>
      </c>
      <c r="I22392" t="s">
        <v>210</v>
      </c>
      <c r="J22392" t="s">
        <v>19</v>
      </c>
      <c r="K22392" t="s">
        <v>5019</v>
      </c>
      <c r="L22392" t="s">
        <v>697</v>
      </c>
      <c r="M22392" t="s">
        <v>5020</v>
      </c>
    </row>
    <row r="22393" spans="1:13" x14ac:dyDescent="0.25">
      <c r="A22393">
        <v>22392</v>
      </c>
      <c r="B22393">
        <v>42</v>
      </c>
      <c r="C22393" t="s">
        <v>13423</v>
      </c>
      <c r="D22393" t="s">
        <v>315</v>
      </c>
      <c r="E22393" t="s">
        <v>57458</v>
      </c>
      <c r="F22393" t="s">
        <v>57459</v>
      </c>
      <c r="G22393">
        <v>1857450</v>
      </c>
      <c r="H22393" t="s">
        <v>261</v>
      </c>
      <c r="I22393" t="s">
        <v>43042</v>
      </c>
      <c r="J22393" t="s">
        <v>19</v>
      </c>
      <c r="K22393" t="s">
        <v>120</v>
      </c>
      <c r="M22393" t="s">
        <v>22525</v>
      </c>
    </row>
    <row r="22394" spans="1:13" x14ac:dyDescent="0.25">
      <c r="A22394">
        <v>22393</v>
      </c>
      <c r="B22394">
        <v>42</v>
      </c>
      <c r="C22394" t="s">
        <v>13423</v>
      </c>
      <c r="D22394" t="s">
        <v>315</v>
      </c>
      <c r="E22394" t="s">
        <v>57460</v>
      </c>
      <c r="F22394" t="s">
        <v>57461</v>
      </c>
      <c r="G22394">
        <v>3101140</v>
      </c>
      <c r="H22394" t="s">
        <v>47327</v>
      </c>
      <c r="J22394" t="s">
        <v>154</v>
      </c>
      <c r="K22394" t="s">
        <v>1415</v>
      </c>
      <c r="L22394" t="s">
        <v>156</v>
      </c>
      <c r="M22394" t="s">
        <v>20540</v>
      </c>
    </row>
    <row r="22395" spans="1:13" x14ac:dyDescent="0.25">
      <c r="A22395">
        <v>22394</v>
      </c>
      <c r="B22395">
        <v>42</v>
      </c>
      <c r="C22395" t="s">
        <v>13423</v>
      </c>
      <c r="D22395" t="s">
        <v>315</v>
      </c>
      <c r="E22395" t="s">
        <v>57462</v>
      </c>
      <c r="F22395" t="s">
        <v>57463</v>
      </c>
      <c r="G22395">
        <v>1738660</v>
      </c>
      <c r="H22395" t="s">
        <v>4480</v>
      </c>
      <c r="I22395" t="s">
        <v>284</v>
      </c>
      <c r="J22395" t="s">
        <v>34</v>
      </c>
      <c r="K22395" t="s">
        <v>20</v>
      </c>
      <c r="M22395" t="s">
        <v>31295</v>
      </c>
    </row>
    <row r="22396" spans="1:13" x14ac:dyDescent="0.25">
      <c r="A22396">
        <v>22395</v>
      </c>
      <c r="B22396">
        <v>42</v>
      </c>
      <c r="C22396" t="s">
        <v>13423</v>
      </c>
      <c r="D22396" t="s">
        <v>315</v>
      </c>
      <c r="E22396" t="s">
        <v>57464</v>
      </c>
      <c r="F22396" t="s">
        <v>57465</v>
      </c>
      <c r="G22396">
        <v>2072274</v>
      </c>
      <c r="H22396" t="s">
        <v>89</v>
      </c>
      <c r="I22396" t="s">
        <v>210</v>
      </c>
      <c r="J22396" t="s">
        <v>19</v>
      </c>
      <c r="K22396" t="s">
        <v>928</v>
      </c>
      <c r="L22396" t="s">
        <v>206</v>
      </c>
      <c r="M22396" t="s">
        <v>1923</v>
      </c>
    </row>
    <row r="22397" spans="1:13" x14ac:dyDescent="0.25">
      <c r="A22397">
        <v>22396</v>
      </c>
      <c r="B22397">
        <v>42</v>
      </c>
      <c r="C22397" t="s">
        <v>13423</v>
      </c>
      <c r="D22397" t="s">
        <v>321</v>
      </c>
      <c r="E22397" t="s">
        <v>57466</v>
      </c>
      <c r="F22397" t="s">
        <v>57467</v>
      </c>
      <c r="G22397">
        <v>1384600</v>
      </c>
      <c r="H22397" t="s">
        <v>871</v>
      </c>
      <c r="J22397" t="s">
        <v>59</v>
      </c>
      <c r="K22397" t="s">
        <v>407</v>
      </c>
      <c r="L22397" t="s">
        <v>156</v>
      </c>
      <c r="M22397" t="s">
        <v>41268</v>
      </c>
    </row>
    <row r="22398" spans="1:13" x14ac:dyDescent="0.25">
      <c r="A22398">
        <v>22397</v>
      </c>
      <c r="B22398">
        <v>42</v>
      </c>
      <c r="C22398" t="s">
        <v>13423</v>
      </c>
      <c r="D22398" t="s">
        <v>321</v>
      </c>
      <c r="E22398" t="s">
        <v>57468</v>
      </c>
      <c r="F22398" t="s">
        <v>57469</v>
      </c>
      <c r="G22398">
        <v>1866000</v>
      </c>
      <c r="H22398" t="s">
        <v>897</v>
      </c>
      <c r="I22398" t="s">
        <v>1502</v>
      </c>
      <c r="J22398" t="s">
        <v>154</v>
      </c>
      <c r="K22398" t="s">
        <v>449</v>
      </c>
      <c r="L22398" t="s">
        <v>639</v>
      </c>
      <c r="M22398" t="s">
        <v>35392</v>
      </c>
    </row>
    <row r="22399" spans="1:13" x14ac:dyDescent="0.25">
      <c r="A22399">
        <v>22398</v>
      </c>
      <c r="B22399">
        <v>42</v>
      </c>
      <c r="C22399" t="s">
        <v>13423</v>
      </c>
      <c r="D22399" t="s">
        <v>321</v>
      </c>
      <c r="E22399" t="s">
        <v>57470</v>
      </c>
      <c r="F22399" t="s">
        <v>57471</v>
      </c>
      <c r="G22399">
        <v>2366400</v>
      </c>
      <c r="H22399" t="s">
        <v>17</v>
      </c>
      <c r="I22399" t="s">
        <v>210</v>
      </c>
      <c r="J22399" t="s">
        <v>154</v>
      </c>
      <c r="K22399" t="s">
        <v>227</v>
      </c>
      <c r="L22399" t="s">
        <v>91</v>
      </c>
      <c r="M22399" t="s">
        <v>57472</v>
      </c>
    </row>
    <row r="22400" spans="1:13" x14ac:dyDescent="0.25">
      <c r="A22400">
        <v>22399</v>
      </c>
      <c r="B22400">
        <v>42</v>
      </c>
      <c r="C22400" t="s">
        <v>13423</v>
      </c>
      <c r="D22400" t="s">
        <v>321</v>
      </c>
      <c r="E22400" t="s">
        <v>57473</v>
      </c>
      <c r="F22400" t="s">
        <v>57474</v>
      </c>
      <c r="G22400">
        <v>860360</v>
      </c>
      <c r="H22400" t="s">
        <v>2380</v>
      </c>
      <c r="J22400" t="s">
        <v>154</v>
      </c>
      <c r="K22400" t="s">
        <v>164</v>
      </c>
      <c r="M22400" t="s">
        <v>5232</v>
      </c>
    </row>
    <row r="22401" spans="1:13" x14ac:dyDescent="0.25">
      <c r="A22401">
        <v>22400</v>
      </c>
      <c r="B22401">
        <v>42</v>
      </c>
      <c r="C22401" t="s">
        <v>13423</v>
      </c>
      <c r="D22401" t="s">
        <v>321</v>
      </c>
      <c r="E22401" t="s">
        <v>57475</v>
      </c>
      <c r="F22401" t="s">
        <v>57476</v>
      </c>
      <c r="G22401">
        <v>2115236</v>
      </c>
      <c r="H22401" t="s">
        <v>897</v>
      </c>
      <c r="I22401" t="s">
        <v>1502</v>
      </c>
      <c r="J22401" t="s">
        <v>59</v>
      </c>
      <c r="K22401" t="s">
        <v>164</v>
      </c>
      <c r="L22401" t="s">
        <v>106</v>
      </c>
      <c r="M22401" t="s">
        <v>16008</v>
      </c>
    </row>
    <row r="22402" spans="1:13" x14ac:dyDescent="0.25">
      <c r="A22402">
        <v>22401</v>
      </c>
      <c r="B22402">
        <v>42</v>
      </c>
      <c r="C22402" t="s">
        <v>13423</v>
      </c>
      <c r="D22402" t="s">
        <v>321</v>
      </c>
      <c r="E22402" t="s">
        <v>57477</v>
      </c>
      <c r="F22402" t="s">
        <v>57478</v>
      </c>
      <c r="G22402">
        <v>2510720</v>
      </c>
      <c r="H22402" t="s">
        <v>897</v>
      </c>
      <c r="I22402" t="s">
        <v>2040</v>
      </c>
      <c r="J22402" t="s">
        <v>57479</v>
      </c>
      <c r="K22402" t="s">
        <v>57480</v>
      </c>
      <c r="M22402" t="s">
        <v>57481</v>
      </c>
    </row>
    <row r="22403" spans="1:13" x14ac:dyDescent="0.25">
      <c r="A22403">
        <v>22402</v>
      </c>
      <c r="B22403">
        <v>42</v>
      </c>
      <c r="C22403" t="s">
        <v>13423</v>
      </c>
      <c r="D22403" t="s">
        <v>321</v>
      </c>
      <c r="E22403" t="s">
        <v>57482</v>
      </c>
      <c r="F22403" t="s">
        <v>57483</v>
      </c>
      <c r="G22403">
        <v>2042493</v>
      </c>
      <c r="H22403" t="s">
        <v>294</v>
      </c>
      <c r="I22403" t="s">
        <v>361</v>
      </c>
      <c r="J22403" t="s">
        <v>154</v>
      </c>
      <c r="K22403" t="s">
        <v>91</v>
      </c>
      <c r="L22403" t="s">
        <v>328</v>
      </c>
      <c r="M22403" t="s">
        <v>22447</v>
      </c>
    </row>
    <row r="22404" spans="1:13" x14ac:dyDescent="0.25">
      <c r="A22404">
        <v>22403</v>
      </c>
      <c r="B22404">
        <v>42</v>
      </c>
      <c r="C22404" t="s">
        <v>13423</v>
      </c>
      <c r="D22404" t="s">
        <v>321</v>
      </c>
      <c r="E22404" t="s">
        <v>57484</v>
      </c>
      <c r="F22404" t="s">
        <v>57485</v>
      </c>
      <c r="G22404">
        <v>2750612</v>
      </c>
      <c r="H22404" t="s">
        <v>31137</v>
      </c>
      <c r="J22404" t="s">
        <v>59</v>
      </c>
      <c r="K22404" t="s">
        <v>560</v>
      </c>
      <c r="L22404" t="s">
        <v>788</v>
      </c>
      <c r="M22404" t="s">
        <v>24709</v>
      </c>
    </row>
    <row r="22405" spans="1:13" x14ac:dyDescent="0.25">
      <c r="A22405">
        <v>22404</v>
      </c>
      <c r="B22405">
        <v>42</v>
      </c>
      <c r="C22405" t="s">
        <v>13423</v>
      </c>
      <c r="D22405" t="s">
        <v>321</v>
      </c>
      <c r="E22405" t="s">
        <v>57486</v>
      </c>
      <c r="F22405" t="s">
        <v>57487</v>
      </c>
      <c r="G22405">
        <v>2461296</v>
      </c>
      <c r="H22405" t="s">
        <v>22595</v>
      </c>
      <c r="J22405" t="s">
        <v>19</v>
      </c>
      <c r="K22405" t="s">
        <v>57488</v>
      </c>
      <c r="L22405" t="s">
        <v>57489</v>
      </c>
      <c r="M22405" t="s">
        <v>34164</v>
      </c>
    </row>
    <row r="22406" spans="1:13" x14ac:dyDescent="0.25">
      <c r="A22406">
        <v>22405</v>
      </c>
      <c r="B22406">
        <v>42</v>
      </c>
      <c r="C22406" t="s">
        <v>13423</v>
      </c>
      <c r="D22406" t="s">
        <v>3197</v>
      </c>
      <c r="E22406" t="s">
        <v>57490</v>
      </c>
      <c r="F22406" t="s">
        <v>57491</v>
      </c>
      <c r="G22406">
        <v>1878000</v>
      </c>
      <c r="H22406" t="s">
        <v>261</v>
      </c>
      <c r="I22406" t="s">
        <v>12945</v>
      </c>
      <c r="J22406" t="s">
        <v>59</v>
      </c>
      <c r="K22406" t="s">
        <v>175</v>
      </c>
      <c r="L22406" t="s">
        <v>41</v>
      </c>
      <c r="M22406" t="s">
        <v>1782</v>
      </c>
    </row>
    <row r="22407" spans="1:13" x14ac:dyDescent="0.25">
      <c r="A22407">
        <v>22406</v>
      </c>
      <c r="B22407">
        <v>42</v>
      </c>
      <c r="C22407" t="s">
        <v>13423</v>
      </c>
      <c r="D22407" t="s">
        <v>3197</v>
      </c>
      <c r="E22407" t="s">
        <v>57492</v>
      </c>
      <c r="F22407" t="s">
        <v>57493</v>
      </c>
      <c r="G22407">
        <v>2081400</v>
      </c>
      <c r="H22407" t="s">
        <v>2380</v>
      </c>
      <c r="J22407" t="s">
        <v>59</v>
      </c>
      <c r="K22407" t="s">
        <v>137</v>
      </c>
      <c r="L22407" t="s">
        <v>489</v>
      </c>
      <c r="M22407" t="s">
        <v>22563</v>
      </c>
    </row>
    <row r="22408" spans="1:13" x14ac:dyDescent="0.25">
      <c r="A22408">
        <v>22407</v>
      </c>
      <c r="B22408">
        <v>42</v>
      </c>
      <c r="C22408" t="s">
        <v>13423</v>
      </c>
      <c r="D22408" t="s">
        <v>3197</v>
      </c>
      <c r="E22408" t="s">
        <v>57494</v>
      </c>
      <c r="F22408" t="s">
        <v>57495</v>
      </c>
      <c r="G22408">
        <v>1856720</v>
      </c>
      <c r="H22408" t="s">
        <v>54115</v>
      </c>
      <c r="J22408" t="s">
        <v>154</v>
      </c>
      <c r="K22408" t="s">
        <v>480</v>
      </c>
      <c r="L22408" t="s">
        <v>129</v>
      </c>
      <c r="M22408" t="s">
        <v>10123</v>
      </c>
    </row>
    <row r="22409" spans="1:13" x14ac:dyDescent="0.25">
      <c r="A22409">
        <v>22408</v>
      </c>
      <c r="B22409">
        <v>42</v>
      </c>
      <c r="C22409" t="s">
        <v>13423</v>
      </c>
      <c r="D22409" t="s">
        <v>3197</v>
      </c>
      <c r="E22409" t="s">
        <v>57496</v>
      </c>
      <c r="F22409" t="s">
        <v>57497</v>
      </c>
      <c r="G22409">
        <v>2235684</v>
      </c>
      <c r="H22409" t="s">
        <v>2380</v>
      </c>
      <c r="J22409" t="s">
        <v>59</v>
      </c>
      <c r="K22409" t="s">
        <v>480</v>
      </c>
      <c r="L22409" t="s">
        <v>547</v>
      </c>
      <c r="M22409" t="s">
        <v>10126</v>
      </c>
    </row>
    <row r="22410" spans="1:13" x14ac:dyDescent="0.25">
      <c r="A22410">
        <v>22409</v>
      </c>
      <c r="B22410">
        <v>42</v>
      </c>
      <c r="C22410" t="s">
        <v>13423</v>
      </c>
      <c r="D22410" t="s">
        <v>336</v>
      </c>
      <c r="E22410" t="s">
        <v>57498</v>
      </c>
      <c r="F22410" t="s">
        <v>57499</v>
      </c>
      <c r="G22410">
        <v>1456924</v>
      </c>
      <c r="H22410" t="s">
        <v>349</v>
      </c>
      <c r="I22410" t="s">
        <v>350</v>
      </c>
      <c r="J22410" t="s">
        <v>59</v>
      </c>
      <c r="K22410" t="s">
        <v>164</v>
      </c>
      <c r="L22410" t="s">
        <v>521</v>
      </c>
      <c r="M22410" t="s">
        <v>41258</v>
      </c>
    </row>
    <row r="22411" spans="1:13" x14ac:dyDescent="0.25">
      <c r="A22411">
        <v>22410</v>
      </c>
      <c r="B22411">
        <v>42</v>
      </c>
      <c r="C22411" t="s">
        <v>13423</v>
      </c>
      <c r="D22411" t="s">
        <v>336</v>
      </c>
      <c r="E22411" t="s">
        <v>57500</v>
      </c>
      <c r="F22411" t="s">
        <v>57501</v>
      </c>
      <c r="G22411">
        <v>2290960</v>
      </c>
      <c r="H22411" t="s">
        <v>37967</v>
      </c>
      <c r="J22411" t="s">
        <v>59</v>
      </c>
      <c r="K22411" t="s">
        <v>489</v>
      </c>
      <c r="L22411" t="s">
        <v>60</v>
      </c>
      <c r="M22411" t="s">
        <v>47381</v>
      </c>
    </row>
    <row r="22412" spans="1:13" x14ac:dyDescent="0.25">
      <c r="A22412">
        <v>22411</v>
      </c>
      <c r="B22412">
        <v>42</v>
      </c>
      <c r="C22412" t="s">
        <v>13423</v>
      </c>
      <c r="D22412" t="s">
        <v>363</v>
      </c>
      <c r="E22412" t="s">
        <v>57502</v>
      </c>
      <c r="F22412" t="s">
        <v>57503</v>
      </c>
      <c r="G22412">
        <v>2010649</v>
      </c>
      <c r="H22412" t="s">
        <v>17</v>
      </c>
      <c r="I22412" t="s">
        <v>288</v>
      </c>
      <c r="J22412" t="s">
        <v>19</v>
      </c>
      <c r="K22412" t="s">
        <v>1337</v>
      </c>
      <c r="M22412" t="s">
        <v>57504</v>
      </c>
    </row>
    <row r="22413" spans="1:13" x14ac:dyDescent="0.25">
      <c r="A22413">
        <v>22412</v>
      </c>
      <c r="B22413">
        <v>42</v>
      </c>
      <c r="C22413" t="s">
        <v>13423</v>
      </c>
      <c r="D22413" t="s">
        <v>363</v>
      </c>
      <c r="E22413" t="s">
        <v>57505</v>
      </c>
      <c r="F22413" t="s">
        <v>57506</v>
      </c>
      <c r="G22413">
        <v>2847400</v>
      </c>
      <c r="H22413" t="s">
        <v>89</v>
      </c>
      <c r="I22413" t="s">
        <v>284</v>
      </c>
      <c r="J22413" t="s">
        <v>19</v>
      </c>
      <c r="K22413" t="s">
        <v>37008</v>
      </c>
      <c r="M22413" t="s">
        <v>37009</v>
      </c>
    </row>
    <row r="22414" spans="1:13" x14ac:dyDescent="0.25">
      <c r="A22414">
        <v>22413</v>
      </c>
      <c r="B22414">
        <v>43</v>
      </c>
      <c r="C22414" t="s">
        <v>381</v>
      </c>
      <c r="D22414" t="s">
        <v>382</v>
      </c>
      <c r="E22414" t="s">
        <v>57507</v>
      </c>
      <c r="F22414" t="s">
        <v>57508</v>
      </c>
      <c r="G22414">
        <v>786900</v>
      </c>
      <c r="H22414" t="s">
        <v>4480</v>
      </c>
      <c r="I22414" t="s">
        <v>53419</v>
      </c>
      <c r="J22414" t="s">
        <v>26</v>
      </c>
      <c r="K22414" t="s">
        <v>272</v>
      </c>
      <c r="M22414" t="s">
        <v>57509</v>
      </c>
    </row>
    <row r="22415" spans="1:13" x14ac:dyDescent="0.25">
      <c r="A22415">
        <v>22414</v>
      </c>
      <c r="B22415">
        <v>43</v>
      </c>
      <c r="C22415" t="s">
        <v>381</v>
      </c>
      <c r="D22415" t="s">
        <v>382</v>
      </c>
      <c r="E22415" t="s">
        <v>57510</v>
      </c>
      <c r="F22415" t="s">
        <v>57511</v>
      </c>
      <c r="G22415">
        <v>311905</v>
      </c>
      <c r="H22415" t="s">
        <v>17</v>
      </c>
      <c r="I22415" t="s">
        <v>426</v>
      </c>
      <c r="J22415" t="s">
        <v>19</v>
      </c>
      <c r="K22415" t="s">
        <v>463</v>
      </c>
      <c r="L22415" t="s">
        <v>3781</v>
      </c>
      <c r="M22415" t="s">
        <v>25108</v>
      </c>
    </row>
    <row r="22416" spans="1:13" x14ac:dyDescent="0.25">
      <c r="A22416">
        <v>22415</v>
      </c>
      <c r="B22416">
        <v>43</v>
      </c>
      <c r="C22416" t="s">
        <v>381</v>
      </c>
      <c r="D22416" t="s">
        <v>382</v>
      </c>
      <c r="E22416" t="s">
        <v>57512</v>
      </c>
      <c r="F22416" t="s">
        <v>57513</v>
      </c>
      <c r="G22416">
        <v>279624</v>
      </c>
      <c r="H22416" t="s">
        <v>17</v>
      </c>
      <c r="I22416" t="s">
        <v>426</v>
      </c>
      <c r="J22416" t="s">
        <v>26</v>
      </c>
      <c r="K22416" t="s">
        <v>211</v>
      </c>
      <c r="L22416" t="s">
        <v>702</v>
      </c>
      <c r="M22416" t="s">
        <v>394</v>
      </c>
    </row>
    <row r="22417" spans="1:13" x14ac:dyDescent="0.25">
      <c r="A22417">
        <v>22416</v>
      </c>
      <c r="B22417">
        <v>43</v>
      </c>
      <c r="C22417" t="s">
        <v>381</v>
      </c>
      <c r="D22417" t="s">
        <v>382</v>
      </c>
      <c r="E22417" t="s">
        <v>57514</v>
      </c>
      <c r="F22417" t="s">
        <v>57515</v>
      </c>
      <c r="G22417">
        <v>374860</v>
      </c>
      <c r="H22417" t="s">
        <v>425</v>
      </c>
      <c r="J22417" t="s">
        <v>26</v>
      </c>
      <c r="K22417" t="s">
        <v>60</v>
      </c>
      <c r="M22417" t="s">
        <v>32813</v>
      </c>
    </row>
    <row r="22418" spans="1:13" x14ac:dyDescent="0.25">
      <c r="A22418">
        <v>22417</v>
      </c>
      <c r="B22418">
        <v>43</v>
      </c>
      <c r="C22418" t="s">
        <v>381</v>
      </c>
      <c r="D22418" t="s">
        <v>382</v>
      </c>
      <c r="E22418" t="s">
        <v>57516</v>
      </c>
      <c r="F22418" t="s">
        <v>57517</v>
      </c>
      <c r="G22418">
        <v>460434</v>
      </c>
      <c r="H22418" t="s">
        <v>89</v>
      </c>
      <c r="I22418" t="s">
        <v>57518</v>
      </c>
      <c r="J22418" t="s">
        <v>34</v>
      </c>
      <c r="K22418" t="s">
        <v>3745</v>
      </c>
      <c r="L22418" t="s">
        <v>1044</v>
      </c>
      <c r="M22418" t="s">
        <v>30256</v>
      </c>
    </row>
    <row r="22419" spans="1:13" x14ac:dyDescent="0.25">
      <c r="A22419">
        <v>22418</v>
      </c>
      <c r="B22419">
        <v>43</v>
      </c>
      <c r="C22419" t="s">
        <v>381</v>
      </c>
      <c r="D22419" t="s">
        <v>382</v>
      </c>
      <c r="E22419" t="s">
        <v>57519</v>
      </c>
      <c r="F22419" t="s">
        <v>57520</v>
      </c>
      <c r="G22419">
        <v>967560</v>
      </c>
      <c r="H22419" t="s">
        <v>17</v>
      </c>
      <c r="I22419" t="s">
        <v>426</v>
      </c>
      <c r="J22419" t="s">
        <v>19</v>
      </c>
      <c r="K22419" t="s">
        <v>164</v>
      </c>
      <c r="L22419" t="s">
        <v>547</v>
      </c>
      <c r="M22419" t="s">
        <v>57521</v>
      </c>
    </row>
    <row r="22420" spans="1:13" x14ac:dyDescent="0.25">
      <c r="A22420">
        <v>22419</v>
      </c>
      <c r="B22420">
        <v>43</v>
      </c>
      <c r="C22420" t="s">
        <v>381</v>
      </c>
      <c r="D22420" t="s">
        <v>14</v>
      </c>
      <c r="E22420" t="s">
        <v>57522</v>
      </c>
      <c r="F22420" t="s">
        <v>57523</v>
      </c>
      <c r="G22420">
        <v>607694</v>
      </c>
      <c r="H22420" t="s">
        <v>89</v>
      </c>
      <c r="I22420" t="s">
        <v>18</v>
      </c>
      <c r="J22420" t="s">
        <v>34</v>
      </c>
      <c r="K22420" t="s">
        <v>3745</v>
      </c>
      <c r="M22420" t="s">
        <v>2119</v>
      </c>
    </row>
    <row r="22421" spans="1:13" x14ac:dyDescent="0.25">
      <c r="A22421">
        <v>22420</v>
      </c>
      <c r="B22421">
        <v>43</v>
      </c>
      <c r="C22421" t="s">
        <v>381</v>
      </c>
      <c r="D22421" t="s">
        <v>14</v>
      </c>
      <c r="E22421" t="s">
        <v>57524</v>
      </c>
      <c r="F22421" t="s">
        <v>57525</v>
      </c>
      <c r="G22421">
        <v>367959</v>
      </c>
      <c r="H22421" t="s">
        <v>4480</v>
      </c>
      <c r="I22421" t="s">
        <v>420</v>
      </c>
      <c r="J22421" t="s">
        <v>19</v>
      </c>
      <c r="K22421" t="s">
        <v>164</v>
      </c>
      <c r="M22421" t="s">
        <v>37957</v>
      </c>
    </row>
    <row r="22422" spans="1:13" x14ac:dyDescent="0.25">
      <c r="A22422">
        <v>22421</v>
      </c>
      <c r="B22422">
        <v>43</v>
      </c>
      <c r="C22422" t="s">
        <v>381</v>
      </c>
      <c r="D22422" t="s">
        <v>14</v>
      </c>
      <c r="E22422" t="s">
        <v>57526</v>
      </c>
      <c r="F22422" t="s">
        <v>57527</v>
      </c>
      <c r="G22422">
        <v>968632</v>
      </c>
      <c r="H22422" t="s">
        <v>89</v>
      </c>
      <c r="I22422" t="s">
        <v>25</v>
      </c>
      <c r="J22422" t="s">
        <v>26</v>
      </c>
      <c r="K22422" t="s">
        <v>1538</v>
      </c>
      <c r="L22422" t="s">
        <v>398</v>
      </c>
      <c r="M22422" t="s">
        <v>13981</v>
      </c>
    </row>
    <row r="22423" spans="1:13" x14ac:dyDescent="0.25">
      <c r="A22423">
        <v>22422</v>
      </c>
      <c r="B22423">
        <v>43</v>
      </c>
      <c r="C22423" t="s">
        <v>381</v>
      </c>
      <c r="D22423" t="s">
        <v>14</v>
      </c>
      <c r="E22423" t="s">
        <v>57528</v>
      </c>
      <c r="F22423" t="s">
        <v>57529</v>
      </c>
      <c r="G22423">
        <v>241699</v>
      </c>
      <c r="H22423" t="s">
        <v>3297</v>
      </c>
      <c r="J22423" t="s">
        <v>19</v>
      </c>
      <c r="K22423" t="s">
        <v>12115</v>
      </c>
      <c r="M22423" t="s">
        <v>32739</v>
      </c>
    </row>
    <row r="22424" spans="1:13" x14ac:dyDescent="0.25">
      <c r="A22424">
        <v>22423</v>
      </c>
      <c r="B22424">
        <v>43</v>
      </c>
      <c r="C22424" t="s">
        <v>381</v>
      </c>
      <c r="D22424" t="s">
        <v>14</v>
      </c>
      <c r="E22424" t="s">
        <v>57530</v>
      </c>
      <c r="F22424" t="s">
        <v>57531</v>
      </c>
      <c r="G22424">
        <v>257071</v>
      </c>
      <c r="H22424" t="s">
        <v>814</v>
      </c>
      <c r="I22424" t="s">
        <v>10638</v>
      </c>
      <c r="J22424" t="s">
        <v>26</v>
      </c>
      <c r="K22424" t="s">
        <v>20</v>
      </c>
      <c r="L22424" t="s">
        <v>40</v>
      </c>
      <c r="M22424" t="s">
        <v>22906</v>
      </c>
    </row>
    <row r="22425" spans="1:13" x14ac:dyDescent="0.25">
      <c r="A22425">
        <v>22424</v>
      </c>
      <c r="B22425">
        <v>43</v>
      </c>
      <c r="C22425" t="s">
        <v>381</v>
      </c>
      <c r="D22425" t="s">
        <v>14</v>
      </c>
      <c r="E22425" t="s">
        <v>57532</v>
      </c>
      <c r="F22425" t="s">
        <v>57533</v>
      </c>
      <c r="G22425">
        <v>342205</v>
      </c>
      <c r="H22425" t="s">
        <v>250</v>
      </c>
      <c r="I22425" t="s">
        <v>17519</v>
      </c>
      <c r="J22425" t="s">
        <v>34</v>
      </c>
      <c r="K22425" t="s">
        <v>272</v>
      </c>
      <c r="M22425" t="s">
        <v>2484</v>
      </c>
    </row>
    <row r="22426" spans="1:13" x14ac:dyDescent="0.25">
      <c r="A22426">
        <v>22425</v>
      </c>
      <c r="B22426">
        <v>43</v>
      </c>
      <c r="C22426" t="s">
        <v>381</v>
      </c>
      <c r="D22426" t="s">
        <v>14</v>
      </c>
      <c r="E22426" t="s">
        <v>57534</v>
      </c>
      <c r="F22426" t="s">
        <v>57535</v>
      </c>
      <c r="G22426">
        <v>744114</v>
      </c>
      <c r="H22426" t="s">
        <v>250</v>
      </c>
      <c r="I22426" t="s">
        <v>25</v>
      </c>
      <c r="J22426" t="s">
        <v>34</v>
      </c>
      <c r="K22426" t="s">
        <v>206</v>
      </c>
      <c r="L22426" t="s">
        <v>40</v>
      </c>
      <c r="M22426" t="s">
        <v>13951</v>
      </c>
    </row>
    <row r="22427" spans="1:13" x14ac:dyDescent="0.25">
      <c r="A22427">
        <v>22426</v>
      </c>
      <c r="B22427">
        <v>43</v>
      </c>
      <c r="C22427" t="s">
        <v>381</v>
      </c>
      <c r="D22427" t="s">
        <v>14</v>
      </c>
      <c r="E22427" t="s">
        <v>57536</v>
      </c>
      <c r="F22427" t="s">
        <v>57537</v>
      </c>
      <c r="G22427">
        <v>270840</v>
      </c>
      <c r="H22427" t="s">
        <v>127</v>
      </c>
      <c r="I22427" t="s">
        <v>420</v>
      </c>
      <c r="J22427" t="s">
        <v>34</v>
      </c>
      <c r="K22427" t="s">
        <v>120</v>
      </c>
      <c r="L22427" t="s">
        <v>351</v>
      </c>
      <c r="M22427" t="s">
        <v>3698</v>
      </c>
    </row>
    <row r="22428" spans="1:13" x14ac:dyDescent="0.25">
      <c r="A22428">
        <v>22427</v>
      </c>
      <c r="B22428">
        <v>43</v>
      </c>
      <c r="C22428" t="s">
        <v>381</v>
      </c>
      <c r="D22428" t="s">
        <v>14</v>
      </c>
      <c r="E22428" t="s">
        <v>57538</v>
      </c>
      <c r="F22428" t="s">
        <v>57539</v>
      </c>
      <c r="G22428">
        <v>220263</v>
      </c>
      <c r="H22428" t="s">
        <v>814</v>
      </c>
      <c r="I22428" t="s">
        <v>493</v>
      </c>
      <c r="J22428" t="s">
        <v>19</v>
      </c>
      <c r="K22428" t="s">
        <v>1602</v>
      </c>
      <c r="L22428" t="s">
        <v>91</v>
      </c>
      <c r="M22428" t="s">
        <v>3992</v>
      </c>
    </row>
    <row r="22429" spans="1:13" x14ac:dyDescent="0.25">
      <c r="A22429">
        <v>22428</v>
      </c>
      <c r="B22429">
        <v>43</v>
      </c>
      <c r="C22429" t="s">
        <v>381</v>
      </c>
      <c r="D22429" t="s">
        <v>14</v>
      </c>
      <c r="E22429" t="s">
        <v>57540</v>
      </c>
      <c r="F22429" t="s">
        <v>57541</v>
      </c>
      <c r="G22429">
        <v>1052463</v>
      </c>
      <c r="H22429" t="s">
        <v>17</v>
      </c>
      <c r="I22429" t="s">
        <v>51678</v>
      </c>
      <c r="J22429" t="s">
        <v>19</v>
      </c>
      <c r="K22429" t="s">
        <v>106</v>
      </c>
      <c r="L22429" t="s">
        <v>521</v>
      </c>
      <c r="M22429" t="s">
        <v>57542</v>
      </c>
    </row>
    <row r="22430" spans="1:13" x14ac:dyDescent="0.25">
      <c r="A22430">
        <v>22429</v>
      </c>
      <c r="B22430">
        <v>43</v>
      </c>
      <c r="C22430" t="s">
        <v>381</v>
      </c>
      <c r="D22430" t="s">
        <v>14</v>
      </c>
      <c r="E22430" t="s">
        <v>57543</v>
      </c>
      <c r="F22430" t="s">
        <v>57544</v>
      </c>
      <c r="G22430">
        <v>591578</v>
      </c>
      <c r="H22430" t="s">
        <v>16718</v>
      </c>
      <c r="J22430" t="s">
        <v>34</v>
      </c>
      <c r="K22430" t="s">
        <v>66</v>
      </c>
      <c r="L22430" t="s">
        <v>101</v>
      </c>
      <c r="M22430" t="s">
        <v>24506</v>
      </c>
    </row>
    <row r="22431" spans="1:13" x14ac:dyDescent="0.25">
      <c r="A22431">
        <v>22430</v>
      </c>
      <c r="B22431">
        <v>43</v>
      </c>
      <c r="C22431" t="s">
        <v>381</v>
      </c>
      <c r="D22431" t="s">
        <v>14</v>
      </c>
      <c r="E22431" t="s">
        <v>57545</v>
      </c>
      <c r="F22431" t="s">
        <v>57546</v>
      </c>
      <c r="G22431">
        <v>293183</v>
      </c>
      <c r="H22431" t="s">
        <v>814</v>
      </c>
      <c r="I22431" t="s">
        <v>493</v>
      </c>
      <c r="J22431" t="s">
        <v>34</v>
      </c>
      <c r="K22431" t="s">
        <v>227</v>
      </c>
      <c r="L22431" t="s">
        <v>156</v>
      </c>
      <c r="M22431" t="s">
        <v>10412</v>
      </c>
    </row>
    <row r="22432" spans="1:13" x14ac:dyDescent="0.25">
      <c r="A22432">
        <v>22431</v>
      </c>
      <c r="B22432">
        <v>43</v>
      </c>
      <c r="C22432" t="s">
        <v>381</v>
      </c>
      <c r="D22432" t="s">
        <v>14</v>
      </c>
      <c r="E22432" t="s">
        <v>57547</v>
      </c>
      <c r="F22432" t="s">
        <v>57548</v>
      </c>
      <c r="G22432">
        <v>325511</v>
      </c>
      <c r="H22432" t="s">
        <v>814</v>
      </c>
      <c r="I22432" t="s">
        <v>516</v>
      </c>
      <c r="J22432" t="s">
        <v>34</v>
      </c>
      <c r="K22432" t="s">
        <v>137</v>
      </c>
      <c r="L22432" t="s">
        <v>211</v>
      </c>
      <c r="M22432" t="s">
        <v>36</v>
      </c>
    </row>
    <row r="22433" spans="1:13" x14ac:dyDescent="0.25">
      <c r="A22433">
        <v>22432</v>
      </c>
      <c r="B22433">
        <v>43</v>
      </c>
      <c r="C22433" t="s">
        <v>381</v>
      </c>
      <c r="D22433" t="s">
        <v>14</v>
      </c>
      <c r="E22433" t="s">
        <v>57549</v>
      </c>
      <c r="F22433" t="s">
        <v>57550</v>
      </c>
      <c r="G22433">
        <v>835107</v>
      </c>
      <c r="H22433" t="s">
        <v>17</v>
      </c>
      <c r="I22433" t="s">
        <v>18</v>
      </c>
      <c r="J22433" t="s">
        <v>34</v>
      </c>
      <c r="K22433" t="s">
        <v>1537</v>
      </c>
      <c r="L22433" t="s">
        <v>91</v>
      </c>
      <c r="M22433" t="s">
        <v>13441</v>
      </c>
    </row>
    <row r="22434" spans="1:13" x14ac:dyDescent="0.25">
      <c r="A22434">
        <v>22433</v>
      </c>
      <c r="B22434">
        <v>43</v>
      </c>
      <c r="C22434" t="s">
        <v>381</v>
      </c>
      <c r="D22434" t="s">
        <v>14</v>
      </c>
      <c r="E22434" t="s">
        <v>57551</v>
      </c>
      <c r="F22434" t="s">
        <v>57552</v>
      </c>
      <c r="G22434">
        <v>925310</v>
      </c>
      <c r="H22434" t="s">
        <v>89</v>
      </c>
      <c r="I22434" t="s">
        <v>25</v>
      </c>
      <c r="J22434" t="s">
        <v>34</v>
      </c>
      <c r="K22434" t="s">
        <v>206</v>
      </c>
      <c r="L22434" t="s">
        <v>351</v>
      </c>
      <c r="M22434" t="s">
        <v>23864</v>
      </c>
    </row>
    <row r="22435" spans="1:13" x14ac:dyDescent="0.25">
      <c r="A22435">
        <v>22434</v>
      </c>
      <c r="B22435">
        <v>43</v>
      </c>
      <c r="C22435" t="s">
        <v>381</v>
      </c>
      <c r="D22435" t="s">
        <v>30</v>
      </c>
      <c r="E22435" t="s">
        <v>57553</v>
      </c>
      <c r="F22435" t="s">
        <v>57554</v>
      </c>
      <c r="G22435">
        <v>816715</v>
      </c>
      <c r="H22435" t="s">
        <v>17</v>
      </c>
      <c r="I22435" t="s">
        <v>19711</v>
      </c>
      <c r="J22435" t="s">
        <v>19</v>
      </c>
      <c r="K22435" t="s">
        <v>46329</v>
      </c>
      <c r="L22435" t="s">
        <v>57555</v>
      </c>
      <c r="M22435" t="s">
        <v>57556</v>
      </c>
    </row>
    <row r="22436" spans="1:13" x14ac:dyDescent="0.25">
      <c r="A22436">
        <v>22435</v>
      </c>
      <c r="B22436">
        <v>43</v>
      </c>
      <c r="C22436" t="s">
        <v>381</v>
      </c>
      <c r="D22436" t="s">
        <v>30</v>
      </c>
      <c r="E22436" t="s">
        <v>57557</v>
      </c>
      <c r="F22436" t="s">
        <v>57558</v>
      </c>
      <c r="G22436">
        <v>530876</v>
      </c>
      <c r="H22436" t="s">
        <v>250</v>
      </c>
      <c r="I22436" t="s">
        <v>818</v>
      </c>
      <c r="J22436" t="s">
        <v>19</v>
      </c>
      <c r="K22436" t="s">
        <v>480</v>
      </c>
      <c r="M22436" t="s">
        <v>3793</v>
      </c>
    </row>
    <row r="22437" spans="1:13" x14ac:dyDescent="0.25">
      <c r="A22437">
        <v>22436</v>
      </c>
      <c r="B22437">
        <v>43</v>
      </c>
      <c r="C22437" t="s">
        <v>381</v>
      </c>
      <c r="D22437" t="s">
        <v>30</v>
      </c>
      <c r="E22437" t="s">
        <v>57559</v>
      </c>
      <c r="F22437" t="s">
        <v>57560</v>
      </c>
      <c r="G22437">
        <v>982000</v>
      </c>
      <c r="H22437" t="s">
        <v>733</v>
      </c>
      <c r="J22437" t="s">
        <v>34</v>
      </c>
      <c r="K22437" t="s">
        <v>60</v>
      </c>
      <c r="M22437" t="s">
        <v>4709</v>
      </c>
    </row>
    <row r="22438" spans="1:13" x14ac:dyDescent="0.25">
      <c r="A22438">
        <v>22437</v>
      </c>
      <c r="B22438">
        <v>43</v>
      </c>
      <c r="C22438" t="s">
        <v>381</v>
      </c>
      <c r="D22438" t="s">
        <v>30</v>
      </c>
      <c r="E22438" t="s">
        <v>57561</v>
      </c>
      <c r="F22438" t="s">
        <v>57562</v>
      </c>
      <c r="G22438">
        <v>822888</v>
      </c>
      <c r="H22438" t="s">
        <v>30266</v>
      </c>
      <c r="J22438" t="s">
        <v>34</v>
      </c>
      <c r="K22438" t="s">
        <v>57563</v>
      </c>
      <c r="L22438" t="s">
        <v>1311</v>
      </c>
      <c r="M22438" t="s">
        <v>24400</v>
      </c>
    </row>
    <row r="22439" spans="1:13" x14ac:dyDescent="0.25">
      <c r="A22439">
        <v>22438</v>
      </c>
      <c r="B22439">
        <v>43</v>
      </c>
      <c r="C22439" t="s">
        <v>381</v>
      </c>
      <c r="D22439" t="s">
        <v>30</v>
      </c>
      <c r="E22439" t="s">
        <v>57564</v>
      </c>
      <c r="F22439" t="s">
        <v>57565</v>
      </c>
      <c r="G22439">
        <v>818123</v>
      </c>
      <c r="H22439" t="s">
        <v>250</v>
      </c>
      <c r="I22439" t="s">
        <v>818</v>
      </c>
      <c r="J22439" t="s">
        <v>34</v>
      </c>
      <c r="K22439" t="s">
        <v>130</v>
      </c>
      <c r="M22439" t="s">
        <v>5605</v>
      </c>
    </row>
    <row r="22440" spans="1:13" x14ac:dyDescent="0.25">
      <c r="A22440">
        <v>22439</v>
      </c>
      <c r="B22440">
        <v>43</v>
      </c>
      <c r="C22440" t="s">
        <v>381</v>
      </c>
      <c r="D22440" t="s">
        <v>30</v>
      </c>
      <c r="E22440" t="s">
        <v>57566</v>
      </c>
      <c r="F22440" t="s">
        <v>57567</v>
      </c>
      <c r="G22440">
        <v>1083470</v>
      </c>
      <c r="H22440" t="s">
        <v>5703</v>
      </c>
      <c r="J22440" t="s">
        <v>19</v>
      </c>
      <c r="K22440" t="s">
        <v>211</v>
      </c>
      <c r="L22440" t="s">
        <v>138</v>
      </c>
      <c r="M22440" t="s">
        <v>23834</v>
      </c>
    </row>
    <row r="22441" spans="1:13" x14ac:dyDescent="0.25">
      <c r="A22441">
        <v>22440</v>
      </c>
      <c r="B22441">
        <v>43</v>
      </c>
      <c r="C22441" t="s">
        <v>381</v>
      </c>
      <c r="D22441" t="s">
        <v>30</v>
      </c>
      <c r="E22441" t="s">
        <v>57568</v>
      </c>
      <c r="F22441" t="s">
        <v>57569</v>
      </c>
      <c r="G22441">
        <v>550695</v>
      </c>
      <c r="H22441" t="s">
        <v>764</v>
      </c>
      <c r="J22441" t="s">
        <v>19</v>
      </c>
      <c r="K22441" t="s">
        <v>351</v>
      </c>
      <c r="M22441" t="s">
        <v>57570</v>
      </c>
    </row>
    <row r="22442" spans="1:13" x14ac:dyDescent="0.25">
      <c r="A22442">
        <v>22441</v>
      </c>
      <c r="B22442">
        <v>43</v>
      </c>
      <c r="C22442" t="s">
        <v>381</v>
      </c>
      <c r="D22442" t="s">
        <v>30</v>
      </c>
      <c r="E22442" t="s">
        <v>57571</v>
      </c>
      <c r="F22442" t="s">
        <v>57572</v>
      </c>
      <c r="G22442">
        <v>1876340</v>
      </c>
      <c r="H22442" t="s">
        <v>764</v>
      </c>
      <c r="J22442" t="s">
        <v>19</v>
      </c>
      <c r="K22442" t="s">
        <v>72</v>
      </c>
      <c r="M22442" t="s">
        <v>17326</v>
      </c>
    </row>
    <row r="22443" spans="1:13" x14ac:dyDescent="0.25">
      <c r="A22443">
        <v>22442</v>
      </c>
      <c r="B22443">
        <v>43</v>
      </c>
      <c r="C22443" t="s">
        <v>381</v>
      </c>
      <c r="D22443" t="s">
        <v>30</v>
      </c>
      <c r="E22443" t="s">
        <v>57573</v>
      </c>
      <c r="F22443" t="s">
        <v>57574</v>
      </c>
      <c r="G22443">
        <v>1615480</v>
      </c>
      <c r="H22443" t="s">
        <v>250</v>
      </c>
      <c r="I22443" t="s">
        <v>818</v>
      </c>
      <c r="J22443" t="s">
        <v>19</v>
      </c>
      <c r="K22443" t="s">
        <v>227</v>
      </c>
      <c r="L22443" t="s">
        <v>340</v>
      </c>
      <c r="M22443" t="s">
        <v>4775</v>
      </c>
    </row>
    <row r="22444" spans="1:13" x14ac:dyDescent="0.25">
      <c r="A22444">
        <v>22443</v>
      </c>
      <c r="B22444">
        <v>43</v>
      </c>
      <c r="C22444" t="s">
        <v>381</v>
      </c>
      <c r="D22444" t="s">
        <v>30</v>
      </c>
      <c r="E22444" t="s">
        <v>57575</v>
      </c>
      <c r="F22444" t="s">
        <v>57576</v>
      </c>
      <c r="G22444">
        <v>557423</v>
      </c>
      <c r="H22444" t="s">
        <v>764</v>
      </c>
      <c r="J22444" t="s">
        <v>26</v>
      </c>
      <c r="K22444" t="s">
        <v>421</v>
      </c>
      <c r="L22444" t="s">
        <v>319</v>
      </c>
      <c r="M22444" t="s">
        <v>38834</v>
      </c>
    </row>
    <row r="22445" spans="1:13" x14ac:dyDescent="0.25">
      <c r="A22445">
        <v>22444</v>
      </c>
      <c r="B22445">
        <v>43</v>
      </c>
      <c r="C22445" t="s">
        <v>381</v>
      </c>
      <c r="D22445" t="s">
        <v>30</v>
      </c>
      <c r="E22445" t="s">
        <v>57577</v>
      </c>
      <c r="F22445" t="s">
        <v>57578</v>
      </c>
      <c r="G22445">
        <v>677079</v>
      </c>
      <c r="H22445" t="s">
        <v>764</v>
      </c>
      <c r="J22445" t="s">
        <v>34</v>
      </c>
      <c r="K22445" t="s">
        <v>30286</v>
      </c>
      <c r="L22445" t="s">
        <v>609</v>
      </c>
      <c r="M22445" t="s">
        <v>24160</v>
      </c>
    </row>
    <row r="22446" spans="1:13" x14ac:dyDescent="0.25">
      <c r="A22446">
        <v>22445</v>
      </c>
      <c r="B22446">
        <v>43</v>
      </c>
      <c r="C22446" t="s">
        <v>381</v>
      </c>
      <c r="D22446" t="s">
        <v>30</v>
      </c>
      <c r="E22446" t="s">
        <v>57579</v>
      </c>
      <c r="F22446" t="s">
        <v>57580</v>
      </c>
      <c r="G22446">
        <v>695555</v>
      </c>
      <c r="H22446" t="s">
        <v>4480</v>
      </c>
      <c r="I22446" t="s">
        <v>692</v>
      </c>
      <c r="J22446" t="s">
        <v>34</v>
      </c>
      <c r="K22446" t="s">
        <v>137</v>
      </c>
      <c r="L22446" t="s">
        <v>199</v>
      </c>
      <c r="M22446" t="s">
        <v>36048</v>
      </c>
    </row>
    <row r="22447" spans="1:13" x14ac:dyDescent="0.25">
      <c r="A22447">
        <v>22446</v>
      </c>
      <c r="B22447">
        <v>43</v>
      </c>
      <c r="C22447" t="s">
        <v>381</v>
      </c>
      <c r="D22447" t="s">
        <v>30</v>
      </c>
      <c r="E22447" t="s">
        <v>57581</v>
      </c>
      <c r="F22447" t="s">
        <v>57582</v>
      </c>
      <c r="G22447">
        <v>1204994</v>
      </c>
      <c r="H22447" t="s">
        <v>814</v>
      </c>
      <c r="I22447" t="s">
        <v>49383</v>
      </c>
      <c r="J22447" t="s">
        <v>34</v>
      </c>
      <c r="K22447" t="s">
        <v>639</v>
      </c>
      <c r="L22447" t="s">
        <v>27</v>
      </c>
      <c r="M22447" t="s">
        <v>57583</v>
      </c>
    </row>
    <row r="22448" spans="1:13" x14ac:dyDescent="0.25">
      <c r="A22448">
        <v>22447</v>
      </c>
      <c r="B22448">
        <v>43</v>
      </c>
      <c r="C22448" t="s">
        <v>381</v>
      </c>
      <c r="D22448" t="s">
        <v>30</v>
      </c>
      <c r="E22448" t="s">
        <v>57584</v>
      </c>
      <c r="F22448" t="s">
        <v>57585</v>
      </c>
      <c r="G22448">
        <v>1660186</v>
      </c>
      <c r="H22448" t="s">
        <v>17</v>
      </c>
      <c r="I22448" t="s">
        <v>19711</v>
      </c>
      <c r="J22448" t="s">
        <v>19</v>
      </c>
      <c r="K22448" t="s">
        <v>57586</v>
      </c>
      <c r="M22448" t="s">
        <v>57587</v>
      </c>
    </row>
    <row r="22449" spans="1:13" x14ac:dyDescent="0.25">
      <c r="A22449">
        <v>22448</v>
      </c>
      <c r="B22449">
        <v>43</v>
      </c>
      <c r="C22449" t="s">
        <v>381</v>
      </c>
      <c r="D22449" t="s">
        <v>30</v>
      </c>
      <c r="E22449" t="s">
        <v>57588</v>
      </c>
      <c r="F22449" t="s">
        <v>57589</v>
      </c>
      <c r="G22449">
        <v>1616806</v>
      </c>
      <c r="H22449" t="s">
        <v>17</v>
      </c>
      <c r="I22449" t="s">
        <v>51604</v>
      </c>
      <c r="J22449" t="s">
        <v>34</v>
      </c>
      <c r="K22449" t="s">
        <v>35</v>
      </c>
      <c r="M22449" t="s">
        <v>14038</v>
      </c>
    </row>
    <row r="22450" spans="1:13" x14ac:dyDescent="0.25">
      <c r="A22450">
        <v>22449</v>
      </c>
      <c r="B22450">
        <v>43</v>
      </c>
      <c r="C22450" t="s">
        <v>381</v>
      </c>
      <c r="D22450" t="s">
        <v>30</v>
      </c>
      <c r="E22450" t="s">
        <v>57590</v>
      </c>
      <c r="F22450" t="s">
        <v>57591</v>
      </c>
      <c r="G22450">
        <v>237394</v>
      </c>
      <c r="H22450" t="s">
        <v>13134</v>
      </c>
      <c r="J22450" t="s">
        <v>26</v>
      </c>
      <c r="K22450" t="s">
        <v>713</v>
      </c>
      <c r="L22450" t="s">
        <v>113</v>
      </c>
      <c r="M22450" t="s">
        <v>714</v>
      </c>
    </row>
    <row r="22451" spans="1:13" x14ac:dyDescent="0.25">
      <c r="A22451">
        <v>22450</v>
      </c>
      <c r="B22451">
        <v>43</v>
      </c>
      <c r="C22451" t="s">
        <v>381</v>
      </c>
      <c r="D22451" t="s">
        <v>54</v>
      </c>
      <c r="E22451" t="s">
        <v>57592</v>
      </c>
      <c r="F22451" t="s">
        <v>57593</v>
      </c>
      <c r="G22451">
        <v>366468</v>
      </c>
      <c r="H22451" t="s">
        <v>1005</v>
      </c>
      <c r="J22451" t="s">
        <v>59</v>
      </c>
      <c r="K22451" t="s">
        <v>148</v>
      </c>
      <c r="L22451" t="s">
        <v>4528</v>
      </c>
      <c r="M22451" t="s">
        <v>32154</v>
      </c>
    </row>
    <row r="22452" spans="1:13" x14ac:dyDescent="0.25">
      <c r="A22452">
        <v>22451</v>
      </c>
      <c r="B22452">
        <v>43</v>
      </c>
      <c r="C22452" t="s">
        <v>381</v>
      </c>
      <c r="D22452" t="s">
        <v>54</v>
      </c>
      <c r="E22452" t="s">
        <v>57594</v>
      </c>
      <c r="F22452" t="s">
        <v>57595</v>
      </c>
      <c r="G22452">
        <v>287052</v>
      </c>
      <c r="H22452" t="s">
        <v>830</v>
      </c>
      <c r="I22452" t="s">
        <v>826</v>
      </c>
      <c r="J22452" t="s">
        <v>34</v>
      </c>
      <c r="K22452" t="s">
        <v>463</v>
      </c>
      <c r="M22452" t="s">
        <v>18679</v>
      </c>
    </row>
    <row r="22453" spans="1:13" x14ac:dyDescent="0.25">
      <c r="A22453">
        <v>22452</v>
      </c>
      <c r="B22453">
        <v>43</v>
      </c>
      <c r="C22453" t="s">
        <v>381</v>
      </c>
      <c r="D22453" t="s">
        <v>54</v>
      </c>
      <c r="E22453" t="s">
        <v>57596</v>
      </c>
      <c r="F22453" t="s">
        <v>57597</v>
      </c>
      <c r="G22453">
        <v>719940</v>
      </c>
      <c r="H22453" t="s">
        <v>5703</v>
      </c>
      <c r="J22453" t="s">
        <v>34</v>
      </c>
      <c r="K22453" t="s">
        <v>120</v>
      </c>
      <c r="M22453" t="s">
        <v>6107</v>
      </c>
    </row>
    <row r="22454" spans="1:13" x14ac:dyDescent="0.25">
      <c r="A22454">
        <v>22453</v>
      </c>
      <c r="B22454">
        <v>43</v>
      </c>
      <c r="C22454" t="s">
        <v>381</v>
      </c>
      <c r="D22454" t="s">
        <v>54</v>
      </c>
      <c r="E22454" t="s">
        <v>57598</v>
      </c>
      <c r="F22454" t="s">
        <v>57599</v>
      </c>
      <c r="G22454">
        <v>303474</v>
      </c>
      <c r="H22454" t="s">
        <v>847</v>
      </c>
      <c r="I22454" t="s">
        <v>53394</v>
      </c>
      <c r="J22454" t="s">
        <v>34</v>
      </c>
      <c r="K22454" t="s">
        <v>66</v>
      </c>
      <c r="M22454" t="s">
        <v>7043</v>
      </c>
    </row>
    <row r="22455" spans="1:13" x14ac:dyDescent="0.25">
      <c r="A22455">
        <v>22454</v>
      </c>
      <c r="B22455">
        <v>43</v>
      </c>
      <c r="C22455" t="s">
        <v>381</v>
      </c>
      <c r="D22455" t="s">
        <v>54</v>
      </c>
      <c r="E22455" t="s">
        <v>57600</v>
      </c>
      <c r="F22455" t="s">
        <v>57601</v>
      </c>
      <c r="G22455">
        <v>549372</v>
      </c>
      <c r="H22455" t="s">
        <v>215</v>
      </c>
      <c r="I22455" t="s">
        <v>55159</v>
      </c>
      <c r="J22455" t="s">
        <v>34</v>
      </c>
      <c r="K22455" t="s">
        <v>73</v>
      </c>
      <c r="L22455" t="s">
        <v>138</v>
      </c>
      <c r="M22455" t="s">
        <v>7930</v>
      </c>
    </row>
    <row r="22456" spans="1:13" x14ac:dyDescent="0.25">
      <c r="A22456">
        <v>22455</v>
      </c>
      <c r="B22456">
        <v>43</v>
      </c>
      <c r="C22456" t="s">
        <v>381</v>
      </c>
      <c r="D22456" t="s">
        <v>54</v>
      </c>
      <c r="E22456" t="s">
        <v>57602</v>
      </c>
      <c r="F22456" t="s">
        <v>57603</v>
      </c>
      <c r="G22456">
        <v>1067500</v>
      </c>
      <c r="H22456" t="s">
        <v>17</v>
      </c>
      <c r="I22456" t="s">
        <v>910</v>
      </c>
      <c r="J22456" t="s">
        <v>34</v>
      </c>
      <c r="K22456" t="s">
        <v>190</v>
      </c>
      <c r="L22456" t="s">
        <v>17244</v>
      </c>
      <c r="M22456" t="s">
        <v>16560</v>
      </c>
    </row>
    <row r="22457" spans="1:13" x14ac:dyDescent="0.25">
      <c r="A22457">
        <v>22456</v>
      </c>
      <c r="B22457">
        <v>43</v>
      </c>
      <c r="C22457" t="s">
        <v>381</v>
      </c>
      <c r="D22457" t="s">
        <v>54</v>
      </c>
      <c r="E22457" t="s">
        <v>57604</v>
      </c>
      <c r="F22457" t="s">
        <v>57605</v>
      </c>
      <c r="G22457">
        <v>428844</v>
      </c>
      <c r="H22457" t="s">
        <v>889</v>
      </c>
      <c r="I22457" t="s">
        <v>45451</v>
      </c>
      <c r="J22457" t="s">
        <v>34</v>
      </c>
      <c r="K22457" t="s">
        <v>421</v>
      </c>
      <c r="M22457" t="s">
        <v>14149</v>
      </c>
    </row>
    <row r="22458" spans="1:13" x14ac:dyDescent="0.25">
      <c r="A22458">
        <v>22457</v>
      </c>
      <c r="B22458">
        <v>43</v>
      </c>
      <c r="C22458" t="s">
        <v>381</v>
      </c>
      <c r="D22458" t="s">
        <v>54</v>
      </c>
      <c r="E22458" t="s">
        <v>57606</v>
      </c>
      <c r="F22458" t="s">
        <v>57607</v>
      </c>
      <c r="G22458">
        <v>366610</v>
      </c>
      <c r="H22458" t="s">
        <v>4480</v>
      </c>
      <c r="I22458" t="s">
        <v>893</v>
      </c>
      <c r="J22458" t="s">
        <v>26</v>
      </c>
      <c r="K22458" t="s">
        <v>40</v>
      </c>
      <c r="L22458" t="s">
        <v>137</v>
      </c>
      <c r="M22458" t="s">
        <v>10762</v>
      </c>
    </row>
    <row r="22459" spans="1:13" x14ac:dyDescent="0.25">
      <c r="A22459">
        <v>22458</v>
      </c>
      <c r="B22459">
        <v>43</v>
      </c>
      <c r="C22459" t="s">
        <v>381</v>
      </c>
      <c r="D22459" t="s">
        <v>54</v>
      </c>
      <c r="E22459" t="s">
        <v>57608</v>
      </c>
      <c r="F22459" t="s">
        <v>57609</v>
      </c>
      <c r="G22459">
        <v>512436</v>
      </c>
      <c r="H22459" t="s">
        <v>17</v>
      </c>
      <c r="I22459" t="s">
        <v>910</v>
      </c>
      <c r="J22459" t="s">
        <v>19</v>
      </c>
      <c r="K22459" t="s">
        <v>137</v>
      </c>
      <c r="L22459" t="s">
        <v>175</v>
      </c>
      <c r="M22459" t="s">
        <v>3325</v>
      </c>
    </row>
    <row r="22460" spans="1:13" x14ac:dyDescent="0.25">
      <c r="A22460">
        <v>22459</v>
      </c>
      <c r="B22460">
        <v>43</v>
      </c>
      <c r="C22460" t="s">
        <v>381</v>
      </c>
      <c r="D22460" t="s">
        <v>54</v>
      </c>
      <c r="E22460" t="s">
        <v>57610</v>
      </c>
      <c r="F22460" t="s">
        <v>57611</v>
      </c>
      <c r="G22460">
        <v>475068</v>
      </c>
      <c r="H22460" t="s">
        <v>960</v>
      </c>
      <c r="J22460" t="s">
        <v>34</v>
      </c>
      <c r="K22460" t="s">
        <v>164</v>
      </c>
      <c r="L22460" t="s">
        <v>156</v>
      </c>
      <c r="M22460" t="s">
        <v>57612</v>
      </c>
    </row>
    <row r="22461" spans="1:13" x14ac:dyDescent="0.25">
      <c r="A22461">
        <v>22460</v>
      </c>
      <c r="B22461">
        <v>43</v>
      </c>
      <c r="C22461" t="s">
        <v>381</v>
      </c>
      <c r="D22461" t="s">
        <v>54</v>
      </c>
      <c r="E22461" t="s">
        <v>57613</v>
      </c>
      <c r="F22461" t="s">
        <v>57614</v>
      </c>
      <c r="G22461">
        <v>577743</v>
      </c>
      <c r="H22461" t="s">
        <v>27782</v>
      </c>
      <c r="J22461" t="s">
        <v>19</v>
      </c>
      <c r="K22461" t="s">
        <v>351</v>
      </c>
      <c r="L22461" t="s">
        <v>2693</v>
      </c>
      <c r="M22461" t="s">
        <v>8300</v>
      </c>
    </row>
    <row r="22462" spans="1:13" x14ac:dyDescent="0.25">
      <c r="A22462">
        <v>22461</v>
      </c>
      <c r="B22462">
        <v>43</v>
      </c>
      <c r="C22462" t="s">
        <v>381</v>
      </c>
      <c r="D22462" t="s">
        <v>54</v>
      </c>
      <c r="E22462" t="s">
        <v>57615</v>
      </c>
      <c r="F22462" t="s">
        <v>57616</v>
      </c>
      <c r="G22462">
        <v>489222</v>
      </c>
      <c r="H22462" t="s">
        <v>847</v>
      </c>
      <c r="I22462" t="s">
        <v>51281</v>
      </c>
      <c r="J22462" t="s">
        <v>34</v>
      </c>
      <c r="K22462" t="s">
        <v>1337</v>
      </c>
      <c r="M22462" t="s">
        <v>1902</v>
      </c>
    </row>
    <row r="22463" spans="1:13" x14ac:dyDescent="0.25">
      <c r="A22463">
        <v>22462</v>
      </c>
      <c r="B22463">
        <v>43</v>
      </c>
      <c r="C22463" t="s">
        <v>381</v>
      </c>
      <c r="D22463" t="s">
        <v>54</v>
      </c>
      <c r="E22463" t="s">
        <v>57617</v>
      </c>
      <c r="F22463" t="s">
        <v>57618</v>
      </c>
      <c r="G22463">
        <v>247288</v>
      </c>
      <c r="H22463" t="s">
        <v>871</v>
      </c>
      <c r="J22463" t="s">
        <v>19</v>
      </c>
      <c r="K22463" t="s">
        <v>120</v>
      </c>
      <c r="L22463" t="s">
        <v>211</v>
      </c>
      <c r="M22463" t="s">
        <v>4820</v>
      </c>
    </row>
    <row r="22464" spans="1:13" x14ac:dyDescent="0.25">
      <c r="A22464">
        <v>22463</v>
      </c>
      <c r="B22464">
        <v>43</v>
      </c>
      <c r="C22464" t="s">
        <v>381</v>
      </c>
      <c r="D22464" t="s">
        <v>54</v>
      </c>
      <c r="E22464" t="s">
        <v>57619</v>
      </c>
      <c r="F22464" t="s">
        <v>57620</v>
      </c>
      <c r="G22464">
        <v>365024</v>
      </c>
      <c r="H22464" t="s">
        <v>830</v>
      </c>
      <c r="I22464" t="s">
        <v>49422</v>
      </c>
      <c r="J22464" t="s">
        <v>59</v>
      </c>
      <c r="K22464" t="s">
        <v>386</v>
      </c>
      <c r="L22464" t="s">
        <v>272</v>
      </c>
      <c r="M22464" t="s">
        <v>26757</v>
      </c>
    </row>
    <row r="22465" spans="1:13" x14ac:dyDescent="0.25">
      <c r="A22465">
        <v>22464</v>
      </c>
      <c r="B22465">
        <v>43</v>
      </c>
      <c r="C22465" t="s">
        <v>381</v>
      </c>
      <c r="D22465" t="s">
        <v>54</v>
      </c>
      <c r="E22465" t="s">
        <v>57621</v>
      </c>
      <c r="F22465" t="s">
        <v>57622</v>
      </c>
      <c r="G22465">
        <v>441945</v>
      </c>
      <c r="H22465" t="s">
        <v>57623</v>
      </c>
      <c r="J22465" t="s">
        <v>34</v>
      </c>
      <c r="K22465" t="s">
        <v>272</v>
      </c>
      <c r="M22465" t="s">
        <v>57624</v>
      </c>
    </row>
    <row r="22466" spans="1:13" x14ac:dyDescent="0.25">
      <c r="A22466">
        <v>22465</v>
      </c>
      <c r="B22466">
        <v>43</v>
      </c>
      <c r="C22466" t="s">
        <v>381</v>
      </c>
      <c r="D22466" t="s">
        <v>54</v>
      </c>
      <c r="E22466" t="s">
        <v>57625</v>
      </c>
      <c r="F22466" t="s">
        <v>57626</v>
      </c>
      <c r="G22466">
        <v>644591</v>
      </c>
      <c r="H22466" t="s">
        <v>965</v>
      </c>
      <c r="J22466" t="s">
        <v>34</v>
      </c>
      <c r="K22466" t="s">
        <v>20</v>
      </c>
      <c r="M22466" t="s">
        <v>35875</v>
      </c>
    </row>
    <row r="22467" spans="1:13" x14ac:dyDescent="0.25">
      <c r="A22467">
        <v>22466</v>
      </c>
      <c r="B22467">
        <v>43</v>
      </c>
      <c r="C22467" t="s">
        <v>381</v>
      </c>
      <c r="D22467" t="s">
        <v>54</v>
      </c>
      <c r="E22467" t="s">
        <v>57627</v>
      </c>
      <c r="F22467" t="s">
        <v>57628</v>
      </c>
      <c r="G22467">
        <v>899510</v>
      </c>
      <c r="H22467" t="s">
        <v>32938</v>
      </c>
      <c r="J22467" t="s">
        <v>19</v>
      </c>
      <c r="K22467" t="s">
        <v>28711</v>
      </c>
      <c r="L22467" t="s">
        <v>28712</v>
      </c>
      <c r="M22467" t="s">
        <v>28713</v>
      </c>
    </row>
    <row r="22468" spans="1:13" x14ac:dyDescent="0.25">
      <c r="A22468">
        <v>22467</v>
      </c>
      <c r="B22468">
        <v>43</v>
      </c>
      <c r="C22468" t="s">
        <v>381</v>
      </c>
      <c r="D22468" t="s">
        <v>68</v>
      </c>
      <c r="E22468" t="s">
        <v>57629</v>
      </c>
      <c r="F22468" t="s">
        <v>57630</v>
      </c>
      <c r="G22468">
        <v>364858</v>
      </c>
      <c r="H22468" t="s">
        <v>89</v>
      </c>
      <c r="I22468" t="s">
        <v>1188</v>
      </c>
      <c r="J22468" t="s">
        <v>34</v>
      </c>
      <c r="K22468" t="s">
        <v>40</v>
      </c>
      <c r="L22468" t="s">
        <v>972</v>
      </c>
      <c r="M22468" t="s">
        <v>57631</v>
      </c>
    </row>
    <row r="22469" spans="1:13" x14ac:dyDescent="0.25">
      <c r="A22469">
        <v>22468</v>
      </c>
      <c r="B22469">
        <v>43</v>
      </c>
      <c r="C22469" t="s">
        <v>381</v>
      </c>
      <c r="D22469" t="s">
        <v>68</v>
      </c>
      <c r="E22469" t="s">
        <v>57632</v>
      </c>
      <c r="F22469" t="s">
        <v>57633</v>
      </c>
      <c r="G22469">
        <v>920855</v>
      </c>
      <c r="H22469" t="s">
        <v>16718</v>
      </c>
      <c r="J22469" t="s">
        <v>34</v>
      </c>
      <c r="K22469" t="s">
        <v>41</v>
      </c>
      <c r="M22469" t="s">
        <v>1445</v>
      </c>
    </row>
    <row r="22470" spans="1:13" x14ac:dyDescent="0.25">
      <c r="A22470">
        <v>22469</v>
      </c>
      <c r="B22470">
        <v>43</v>
      </c>
      <c r="C22470" t="s">
        <v>381</v>
      </c>
      <c r="D22470" t="s">
        <v>68</v>
      </c>
      <c r="E22470" t="s">
        <v>57634</v>
      </c>
      <c r="F22470" t="s">
        <v>57635</v>
      </c>
      <c r="G22470">
        <v>528754</v>
      </c>
      <c r="H22470" t="s">
        <v>89</v>
      </c>
      <c r="I22470" t="s">
        <v>1207</v>
      </c>
      <c r="J22470" t="s">
        <v>34</v>
      </c>
      <c r="K22470" t="s">
        <v>463</v>
      </c>
      <c r="L22470" t="s">
        <v>91</v>
      </c>
      <c r="M22470" t="s">
        <v>1094</v>
      </c>
    </row>
    <row r="22471" spans="1:13" x14ac:dyDescent="0.25">
      <c r="A22471">
        <v>22470</v>
      </c>
      <c r="B22471">
        <v>43</v>
      </c>
      <c r="C22471" t="s">
        <v>381</v>
      </c>
      <c r="D22471" t="s">
        <v>68</v>
      </c>
      <c r="E22471" t="s">
        <v>57636</v>
      </c>
      <c r="F22471" t="s">
        <v>57637</v>
      </c>
      <c r="G22471">
        <v>199738</v>
      </c>
      <c r="H22471" t="s">
        <v>127</v>
      </c>
      <c r="I22471" t="s">
        <v>1188</v>
      </c>
      <c r="J22471" t="s">
        <v>34</v>
      </c>
      <c r="K22471" t="s">
        <v>7170</v>
      </c>
      <c r="L22471" t="s">
        <v>156</v>
      </c>
      <c r="M22471" t="s">
        <v>57638</v>
      </c>
    </row>
    <row r="22472" spans="1:13" x14ac:dyDescent="0.25">
      <c r="A22472">
        <v>22471</v>
      </c>
      <c r="B22472">
        <v>43</v>
      </c>
      <c r="C22472" t="s">
        <v>381</v>
      </c>
      <c r="D22472" t="s">
        <v>68</v>
      </c>
      <c r="E22472" t="s">
        <v>57639</v>
      </c>
      <c r="F22472" t="s">
        <v>57640</v>
      </c>
      <c r="G22472">
        <v>218015</v>
      </c>
      <c r="H22472" t="s">
        <v>17</v>
      </c>
      <c r="I22472" t="s">
        <v>31416</v>
      </c>
      <c r="J22472" t="s">
        <v>502</v>
      </c>
      <c r="K22472" t="s">
        <v>40</v>
      </c>
      <c r="M22472" t="s">
        <v>484</v>
      </c>
    </row>
    <row r="22473" spans="1:13" x14ac:dyDescent="0.25">
      <c r="A22473">
        <v>22472</v>
      </c>
      <c r="B22473">
        <v>43</v>
      </c>
      <c r="C22473" t="s">
        <v>381</v>
      </c>
      <c r="D22473" t="s">
        <v>68</v>
      </c>
      <c r="E22473" t="s">
        <v>57641</v>
      </c>
      <c r="F22473" t="s">
        <v>57642</v>
      </c>
      <c r="G22473">
        <v>947537</v>
      </c>
      <c r="H22473" t="s">
        <v>250</v>
      </c>
      <c r="I22473" t="s">
        <v>415</v>
      </c>
      <c r="J22473" t="s">
        <v>34</v>
      </c>
      <c r="K22473" t="s">
        <v>3781</v>
      </c>
      <c r="M22473" t="s">
        <v>43681</v>
      </c>
    </row>
    <row r="22474" spans="1:13" x14ac:dyDescent="0.25">
      <c r="A22474">
        <v>22473</v>
      </c>
      <c r="B22474">
        <v>43</v>
      </c>
      <c r="C22474" t="s">
        <v>381</v>
      </c>
      <c r="D22474" t="s">
        <v>68</v>
      </c>
      <c r="E22474" t="s">
        <v>57643</v>
      </c>
      <c r="F22474" t="s">
        <v>57644</v>
      </c>
      <c r="G22474">
        <v>458500</v>
      </c>
      <c r="H22474" t="s">
        <v>814</v>
      </c>
      <c r="I22474" t="s">
        <v>3995</v>
      </c>
      <c r="J22474" t="s">
        <v>34</v>
      </c>
      <c r="K22474" t="s">
        <v>463</v>
      </c>
      <c r="L22474" t="s">
        <v>648</v>
      </c>
      <c r="M22474" t="s">
        <v>11663</v>
      </c>
    </row>
    <row r="22475" spans="1:13" x14ac:dyDescent="0.25">
      <c r="A22475">
        <v>22474</v>
      </c>
      <c r="B22475">
        <v>43</v>
      </c>
      <c r="C22475" t="s">
        <v>381</v>
      </c>
      <c r="D22475" t="s">
        <v>68</v>
      </c>
      <c r="E22475" t="s">
        <v>57645</v>
      </c>
      <c r="F22475" t="s">
        <v>57646</v>
      </c>
      <c r="G22475">
        <v>331460</v>
      </c>
      <c r="H22475" t="s">
        <v>17</v>
      </c>
      <c r="I22475" t="s">
        <v>1188</v>
      </c>
      <c r="J22475" t="s">
        <v>19</v>
      </c>
      <c r="K22475" t="s">
        <v>351</v>
      </c>
      <c r="L22475" t="s">
        <v>370</v>
      </c>
      <c r="M22475" t="s">
        <v>10282</v>
      </c>
    </row>
    <row r="22476" spans="1:13" x14ac:dyDescent="0.25">
      <c r="A22476">
        <v>22475</v>
      </c>
      <c r="B22476">
        <v>43</v>
      </c>
      <c r="C22476" t="s">
        <v>381</v>
      </c>
      <c r="D22476" t="s">
        <v>68</v>
      </c>
      <c r="E22476" t="s">
        <v>57647</v>
      </c>
      <c r="F22476" t="s">
        <v>57648</v>
      </c>
      <c r="G22476">
        <v>1098860</v>
      </c>
      <c r="H22476" t="s">
        <v>89</v>
      </c>
      <c r="I22476" t="s">
        <v>23107</v>
      </c>
      <c r="J22476" t="s">
        <v>34</v>
      </c>
      <c r="K22476" t="s">
        <v>3941</v>
      </c>
      <c r="L22476" t="s">
        <v>120</v>
      </c>
      <c r="M22476" t="s">
        <v>27018</v>
      </c>
    </row>
    <row r="22477" spans="1:13" x14ac:dyDescent="0.25">
      <c r="A22477">
        <v>22476</v>
      </c>
      <c r="B22477">
        <v>43</v>
      </c>
      <c r="C22477" t="s">
        <v>381</v>
      </c>
      <c r="D22477" t="s">
        <v>68</v>
      </c>
      <c r="E22477" t="s">
        <v>57649</v>
      </c>
      <c r="F22477" t="s">
        <v>57650</v>
      </c>
      <c r="G22477">
        <v>956814</v>
      </c>
      <c r="H22477" t="s">
        <v>17529</v>
      </c>
      <c r="J22477" t="s">
        <v>34</v>
      </c>
      <c r="K22477" t="s">
        <v>1098</v>
      </c>
      <c r="L22477" t="s">
        <v>40</v>
      </c>
      <c r="M22477" t="s">
        <v>57651</v>
      </c>
    </row>
    <row r="22478" spans="1:13" x14ac:dyDescent="0.25">
      <c r="A22478">
        <v>22477</v>
      </c>
      <c r="B22478">
        <v>43</v>
      </c>
      <c r="C22478" t="s">
        <v>381</v>
      </c>
      <c r="D22478" t="s">
        <v>68</v>
      </c>
      <c r="E22478" t="s">
        <v>57652</v>
      </c>
      <c r="F22478" t="s">
        <v>57653</v>
      </c>
      <c r="G22478">
        <v>152500</v>
      </c>
      <c r="H22478" t="s">
        <v>250</v>
      </c>
      <c r="I22478" t="s">
        <v>1184</v>
      </c>
      <c r="J22478" t="s">
        <v>34</v>
      </c>
      <c r="K22478" t="s">
        <v>489</v>
      </c>
      <c r="L22478" t="s">
        <v>206</v>
      </c>
      <c r="M22478" t="s">
        <v>14198</v>
      </c>
    </row>
    <row r="22479" spans="1:13" x14ac:dyDescent="0.25">
      <c r="A22479">
        <v>22478</v>
      </c>
      <c r="B22479">
        <v>43</v>
      </c>
      <c r="C22479" t="s">
        <v>381</v>
      </c>
      <c r="D22479" t="s">
        <v>68</v>
      </c>
      <c r="E22479" t="s">
        <v>57654</v>
      </c>
      <c r="F22479" t="s">
        <v>57655</v>
      </c>
      <c r="G22479">
        <v>503992</v>
      </c>
      <c r="H22479" t="s">
        <v>89</v>
      </c>
      <c r="I22479" t="s">
        <v>1207</v>
      </c>
      <c r="J22479" t="s">
        <v>26</v>
      </c>
      <c r="K22479" t="s">
        <v>119</v>
      </c>
      <c r="L22479" t="s">
        <v>421</v>
      </c>
      <c r="M22479" t="s">
        <v>1252</v>
      </c>
    </row>
    <row r="22480" spans="1:13" x14ac:dyDescent="0.25">
      <c r="A22480">
        <v>22479</v>
      </c>
      <c r="B22480">
        <v>43</v>
      </c>
      <c r="C22480" t="s">
        <v>381</v>
      </c>
      <c r="D22480" t="s">
        <v>68</v>
      </c>
      <c r="E22480" t="s">
        <v>57656</v>
      </c>
      <c r="F22480" t="s">
        <v>57657</v>
      </c>
      <c r="G22480">
        <v>1033540</v>
      </c>
      <c r="H22480" t="s">
        <v>2671</v>
      </c>
      <c r="I22480" t="s">
        <v>2582</v>
      </c>
      <c r="J22480" t="s">
        <v>34</v>
      </c>
      <c r="K22480" t="s">
        <v>120</v>
      </c>
      <c r="L22480" t="s">
        <v>113</v>
      </c>
      <c r="M22480" t="s">
        <v>10261</v>
      </c>
    </row>
    <row r="22481" spans="1:13" x14ac:dyDescent="0.25">
      <c r="A22481">
        <v>22480</v>
      </c>
      <c r="B22481">
        <v>43</v>
      </c>
      <c r="C22481" t="s">
        <v>381</v>
      </c>
      <c r="D22481" t="s">
        <v>68</v>
      </c>
      <c r="E22481" t="s">
        <v>57658</v>
      </c>
      <c r="F22481" t="s">
        <v>57659</v>
      </c>
      <c r="G22481">
        <v>655535</v>
      </c>
      <c r="H22481" t="s">
        <v>89</v>
      </c>
      <c r="I22481" t="s">
        <v>1188</v>
      </c>
      <c r="J22481" t="s">
        <v>26</v>
      </c>
      <c r="K22481" t="s">
        <v>138</v>
      </c>
      <c r="L22481" t="s">
        <v>20</v>
      </c>
      <c r="M22481" t="s">
        <v>30010</v>
      </c>
    </row>
    <row r="22482" spans="1:13" x14ac:dyDescent="0.25">
      <c r="A22482">
        <v>22481</v>
      </c>
      <c r="B22482">
        <v>43</v>
      </c>
      <c r="C22482" t="s">
        <v>381</v>
      </c>
      <c r="D22482" t="s">
        <v>68</v>
      </c>
      <c r="E22482" t="s">
        <v>57660</v>
      </c>
      <c r="F22482" t="s">
        <v>57661</v>
      </c>
      <c r="G22482">
        <v>224088</v>
      </c>
      <c r="H22482" t="s">
        <v>78</v>
      </c>
      <c r="I22482" t="s">
        <v>1188</v>
      </c>
      <c r="J22482" t="s">
        <v>34</v>
      </c>
      <c r="K22482" t="s">
        <v>301</v>
      </c>
      <c r="L22482" t="s">
        <v>155</v>
      </c>
      <c r="M22482" t="s">
        <v>57662</v>
      </c>
    </row>
    <row r="22483" spans="1:13" x14ac:dyDescent="0.25">
      <c r="A22483">
        <v>22482</v>
      </c>
      <c r="B22483">
        <v>43</v>
      </c>
      <c r="C22483" t="s">
        <v>381</v>
      </c>
      <c r="D22483" t="s">
        <v>68</v>
      </c>
      <c r="E22483" t="s">
        <v>57663</v>
      </c>
      <c r="F22483" t="s">
        <v>57664</v>
      </c>
      <c r="G22483">
        <v>217512</v>
      </c>
      <c r="H22483" t="s">
        <v>425</v>
      </c>
      <c r="J22483" t="s">
        <v>34</v>
      </c>
      <c r="K22483" t="s">
        <v>397</v>
      </c>
      <c r="L22483" t="s">
        <v>156</v>
      </c>
      <c r="M22483" t="s">
        <v>10205</v>
      </c>
    </row>
    <row r="22484" spans="1:13" x14ac:dyDescent="0.25">
      <c r="A22484">
        <v>22483</v>
      </c>
      <c r="B22484">
        <v>43</v>
      </c>
      <c r="C22484" t="s">
        <v>381</v>
      </c>
      <c r="D22484" t="s">
        <v>68</v>
      </c>
      <c r="E22484" t="s">
        <v>57665</v>
      </c>
      <c r="F22484" t="s">
        <v>57666</v>
      </c>
      <c r="G22484">
        <v>632296</v>
      </c>
      <c r="H22484" t="s">
        <v>17</v>
      </c>
      <c r="I22484" t="s">
        <v>1019</v>
      </c>
      <c r="J22484" t="s">
        <v>34</v>
      </c>
      <c r="K22484" t="s">
        <v>73</v>
      </c>
      <c r="M22484" t="s">
        <v>18790</v>
      </c>
    </row>
    <row r="22485" spans="1:13" x14ac:dyDescent="0.25">
      <c r="A22485">
        <v>22484</v>
      </c>
      <c r="B22485">
        <v>43</v>
      </c>
      <c r="C22485" t="s">
        <v>381</v>
      </c>
      <c r="D22485" t="s">
        <v>75</v>
      </c>
      <c r="E22485" t="s">
        <v>57667</v>
      </c>
      <c r="F22485" t="s">
        <v>57668</v>
      </c>
      <c r="G22485">
        <v>781393</v>
      </c>
      <c r="H22485" t="s">
        <v>16718</v>
      </c>
      <c r="J22485" t="s">
        <v>19</v>
      </c>
      <c r="K22485" t="s">
        <v>130</v>
      </c>
      <c r="L22485" t="s">
        <v>397</v>
      </c>
      <c r="M22485" t="s">
        <v>985</v>
      </c>
    </row>
    <row r="22486" spans="1:13" x14ac:dyDescent="0.25">
      <c r="A22486">
        <v>22485</v>
      </c>
      <c r="B22486">
        <v>43</v>
      </c>
      <c r="C22486" t="s">
        <v>381</v>
      </c>
      <c r="D22486" t="s">
        <v>75</v>
      </c>
      <c r="E22486" t="s">
        <v>57669</v>
      </c>
      <c r="F22486" t="s">
        <v>57670</v>
      </c>
      <c r="G22486">
        <v>956620</v>
      </c>
      <c r="H22486" t="s">
        <v>3297</v>
      </c>
      <c r="J22486" t="s">
        <v>34</v>
      </c>
      <c r="K22486" t="s">
        <v>40</v>
      </c>
      <c r="M22486" t="s">
        <v>57671</v>
      </c>
    </row>
    <row r="22487" spans="1:13" x14ac:dyDescent="0.25">
      <c r="A22487">
        <v>22486</v>
      </c>
      <c r="B22487">
        <v>43</v>
      </c>
      <c r="C22487" t="s">
        <v>381</v>
      </c>
      <c r="D22487" t="s">
        <v>75</v>
      </c>
      <c r="E22487" t="s">
        <v>57672</v>
      </c>
      <c r="F22487" t="s">
        <v>57673</v>
      </c>
      <c r="G22487">
        <v>2152854</v>
      </c>
      <c r="H22487" t="s">
        <v>814</v>
      </c>
      <c r="I22487" t="s">
        <v>24740</v>
      </c>
      <c r="J22487" t="s">
        <v>509</v>
      </c>
      <c r="K22487" t="s">
        <v>340</v>
      </c>
      <c r="L22487" t="s">
        <v>156</v>
      </c>
      <c r="M22487" t="s">
        <v>57674</v>
      </c>
    </row>
    <row r="22488" spans="1:13" x14ac:dyDescent="0.25">
      <c r="A22488">
        <v>22487</v>
      </c>
      <c r="B22488">
        <v>43</v>
      </c>
      <c r="C22488" t="s">
        <v>381</v>
      </c>
      <c r="D22488" t="s">
        <v>75</v>
      </c>
      <c r="E22488" t="s">
        <v>57675</v>
      </c>
      <c r="F22488" t="s">
        <v>57676</v>
      </c>
      <c r="G22488">
        <v>2662106</v>
      </c>
      <c r="H22488" t="s">
        <v>45055</v>
      </c>
      <c r="J22488" t="s">
        <v>19</v>
      </c>
      <c r="K22488" t="s">
        <v>190</v>
      </c>
      <c r="L22488" t="s">
        <v>40</v>
      </c>
      <c r="M22488" t="s">
        <v>10037</v>
      </c>
    </row>
    <row r="22489" spans="1:13" x14ac:dyDescent="0.25">
      <c r="A22489">
        <v>22488</v>
      </c>
      <c r="B22489">
        <v>43</v>
      </c>
      <c r="C22489" t="s">
        <v>381</v>
      </c>
      <c r="D22489" t="s">
        <v>75</v>
      </c>
      <c r="E22489" t="s">
        <v>57677</v>
      </c>
      <c r="F22489" t="s">
        <v>57678</v>
      </c>
      <c r="G22489">
        <v>879742</v>
      </c>
      <c r="H22489" t="s">
        <v>24</v>
      </c>
      <c r="I22489" t="s">
        <v>16278</v>
      </c>
      <c r="J22489" t="s">
        <v>34</v>
      </c>
      <c r="K22489" t="s">
        <v>648</v>
      </c>
      <c r="M22489" t="s">
        <v>4539</v>
      </c>
    </row>
    <row r="22490" spans="1:13" x14ac:dyDescent="0.25">
      <c r="A22490">
        <v>22489</v>
      </c>
      <c r="B22490">
        <v>43</v>
      </c>
      <c r="C22490" t="s">
        <v>381</v>
      </c>
      <c r="D22490" t="s">
        <v>75</v>
      </c>
      <c r="E22490" t="s">
        <v>57679</v>
      </c>
      <c r="F22490" t="s">
        <v>57680</v>
      </c>
      <c r="G22490">
        <v>870566</v>
      </c>
      <c r="H22490" t="s">
        <v>29860</v>
      </c>
      <c r="J22490" t="s">
        <v>34</v>
      </c>
      <c r="K22490" t="s">
        <v>13476</v>
      </c>
      <c r="L22490" t="s">
        <v>13477</v>
      </c>
      <c r="M22490" t="s">
        <v>13478</v>
      </c>
    </row>
    <row r="22491" spans="1:13" x14ac:dyDescent="0.25">
      <c r="A22491">
        <v>22490</v>
      </c>
      <c r="B22491">
        <v>43</v>
      </c>
      <c r="C22491" t="s">
        <v>381</v>
      </c>
      <c r="D22491" t="s">
        <v>75</v>
      </c>
      <c r="E22491" t="s">
        <v>57681</v>
      </c>
      <c r="F22491" t="s">
        <v>57682</v>
      </c>
      <c r="G22491">
        <v>1589976</v>
      </c>
      <c r="H22491" t="s">
        <v>45900</v>
      </c>
      <c r="J22491" t="s">
        <v>34</v>
      </c>
      <c r="K22491" t="s">
        <v>181</v>
      </c>
      <c r="M22491" t="s">
        <v>16592</v>
      </c>
    </row>
    <row r="22492" spans="1:13" x14ac:dyDescent="0.25">
      <c r="A22492">
        <v>22491</v>
      </c>
      <c r="B22492">
        <v>43</v>
      </c>
      <c r="C22492" t="s">
        <v>381</v>
      </c>
      <c r="D22492" t="s">
        <v>75</v>
      </c>
      <c r="E22492" t="s">
        <v>57683</v>
      </c>
      <c r="F22492" t="s">
        <v>57684</v>
      </c>
      <c r="G22492">
        <v>1473497</v>
      </c>
      <c r="H22492" t="s">
        <v>814</v>
      </c>
      <c r="I22492" t="s">
        <v>10638</v>
      </c>
      <c r="J22492" t="s">
        <v>509</v>
      </c>
      <c r="K22492" t="s">
        <v>2445</v>
      </c>
      <c r="L22492" t="s">
        <v>31119</v>
      </c>
      <c r="M22492" t="s">
        <v>57685</v>
      </c>
    </row>
    <row r="22493" spans="1:13" x14ac:dyDescent="0.25">
      <c r="A22493">
        <v>22492</v>
      </c>
      <c r="B22493">
        <v>43</v>
      </c>
      <c r="C22493" t="s">
        <v>381</v>
      </c>
      <c r="D22493" t="s">
        <v>75</v>
      </c>
      <c r="E22493" t="s">
        <v>57686</v>
      </c>
      <c r="F22493" t="s">
        <v>57687</v>
      </c>
      <c r="G22493">
        <v>808090</v>
      </c>
      <c r="H22493" t="s">
        <v>17</v>
      </c>
      <c r="I22493" t="s">
        <v>53447</v>
      </c>
      <c r="J22493" t="s">
        <v>34</v>
      </c>
      <c r="K22493" t="s">
        <v>66</v>
      </c>
      <c r="L22493" t="s">
        <v>301</v>
      </c>
      <c r="M22493" t="s">
        <v>41624</v>
      </c>
    </row>
    <row r="22494" spans="1:13" x14ac:dyDescent="0.25">
      <c r="A22494">
        <v>22493</v>
      </c>
      <c r="B22494">
        <v>43</v>
      </c>
      <c r="C22494" t="s">
        <v>381</v>
      </c>
      <c r="D22494" t="s">
        <v>75</v>
      </c>
      <c r="E22494" t="s">
        <v>57688</v>
      </c>
      <c r="F22494" t="s">
        <v>57689</v>
      </c>
      <c r="G22494">
        <v>946558</v>
      </c>
      <c r="H22494" t="s">
        <v>17</v>
      </c>
      <c r="I22494" t="s">
        <v>1325</v>
      </c>
      <c r="J22494" t="s">
        <v>19</v>
      </c>
      <c r="K22494" t="s">
        <v>211</v>
      </c>
      <c r="L22494" t="s">
        <v>1480</v>
      </c>
      <c r="M22494" t="s">
        <v>15419</v>
      </c>
    </row>
    <row r="22495" spans="1:13" x14ac:dyDescent="0.25">
      <c r="A22495">
        <v>22494</v>
      </c>
      <c r="B22495">
        <v>43</v>
      </c>
      <c r="C22495" t="s">
        <v>381</v>
      </c>
      <c r="D22495" t="s">
        <v>75</v>
      </c>
      <c r="E22495" t="s">
        <v>57690</v>
      </c>
      <c r="F22495" t="s">
        <v>57691</v>
      </c>
      <c r="G22495">
        <v>1114920</v>
      </c>
      <c r="H22495" t="s">
        <v>17</v>
      </c>
      <c r="I22495" t="s">
        <v>5780</v>
      </c>
      <c r="J22495" t="s">
        <v>34</v>
      </c>
      <c r="K22495" t="s">
        <v>463</v>
      </c>
      <c r="L22495" t="s">
        <v>156</v>
      </c>
      <c r="M22495" t="s">
        <v>8816</v>
      </c>
    </row>
    <row r="22496" spans="1:13" x14ac:dyDescent="0.25">
      <c r="A22496">
        <v>22495</v>
      </c>
      <c r="B22496">
        <v>43</v>
      </c>
      <c r="C22496" t="s">
        <v>381</v>
      </c>
      <c r="D22496" t="s">
        <v>75</v>
      </c>
      <c r="E22496" t="s">
        <v>57692</v>
      </c>
      <c r="F22496" t="s">
        <v>57693</v>
      </c>
      <c r="G22496">
        <v>635673</v>
      </c>
      <c r="H22496" t="s">
        <v>4480</v>
      </c>
      <c r="I22496" t="s">
        <v>420</v>
      </c>
      <c r="J22496" t="s">
        <v>19</v>
      </c>
      <c r="K22496" t="s">
        <v>28277</v>
      </c>
      <c r="M22496" t="s">
        <v>57694</v>
      </c>
    </row>
    <row r="22497" spans="1:13" x14ac:dyDescent="0.25">
      <c r="A22497">
        <v>22496</v>
      </c>
      <c r="B22497">
        <v>43</v>
      </c>
      <c r="C22497" t="s">
        <v>381</v>
      </c>
      <c r="D22497" t="s">
        <v>75</v>
      </c>
      <c r="E22497" t="s">
        <v>57695</v>
      </c>
      <c r="F22497" t="s">
        <v>57696</v>
      </c>
      <c r="G22497">
        <v>950000</v>
      </c>
      <c r="H22497" t="s">
        <v>78</v>
      </c>
      <c r="I22497" t="s">
        <v>415</v>
      </c>
      <c r="J22497" t="s">
        <v>34</v>
      </c>
      <c r="K22497" t="s">
        <v>211</v>
      </c>
      <c r="L22497" t="s">
        <v>290</v>
      </c>
      <c r="M22497" t="s">
        <v>5768</v>
      </c>
    </row>
    <row r="22498" spans="1:13" x14ac:dyDescent="0.25">
      <c r="A22498">
        <v>22497</v>
      </c>
      <c r="B22498">
        <v>43</v>
      </c>
      <c r="C22498" t="s">
        <v>381</v>
      </c>
      <c r="D22498" t="s">
        <v>97</v>
      </c>
      <c r="E22498" t="s">
        <v>57697</v>
      </c>
      <c r="F22498" t="s">
        <v>57698</v>
      </c>
      <c r="G22498">
        <v>2466840</v>
      </c>
      <c r="H22498" t="s">
        <v>78</v>
      </c>
      <c r="I22498" t="s">
        <v>4180</v>
      </c>
      <c r="J22498" t="s">
        <v>26</v>
      </c>
      <c r="K22498" t="s">
        <v>8510</v>
      </c>
      <c r="L22498" t="s">
        <v>40</v>
      </c>
      <c r="M22498" t="s">
        <v>10469</v>
      </c>
    </row>
    <row r="22499" spans="1:13" x14ac:dyDescent="0.25">
      <c r="A22499">
        <v>22498</v>
      </c>
      <c r="B22499">
        <v>43</v>
      </c>
      <c r="C22499" t="s">
        <v>381</v>
      </c>
      <c r="D22499" t="s">
        <v>97</v>
      </c>
      <c r="E22499" t="s">
        <v>57699</v>
      </c>
      <c r="F22499" t="s">
        <v>57700</v>
      </c>
      <c r="G22499">
        <v>2885300</v>
      </c>
      <c r="H22499" t="s">
        <v>250</v>
      </c>
      <c r="I22499" t="s">
        <v>1399</v>
      </c>
      <c r="J22499" t="s">
        <v>26</v>
      </c>
      <c r="K22499" t="s">
        <v>119</v>
      </c>
      <c r="M22499" t="s">
        <v>2985</v>
      </c>
    </row>
    <row r="22500" spans="1:13" x14ac:dyDescent="0.25">
      <c r="A22500">
        <v>22499</v>
      </c>
      <c r="B22500">
        <v>43</v>
      </c>
      <c r="C22500" t="s">
        <v>381</v>
      </c>
      <c r="D22500" t="s">
        <v>97</v>
      </c>
      <c r="E22500" t="s">
        <v>57701</v>
      </c>
      <c r="F22500" t="s">
        <v>57702</v>
      </c>
      <c r="G22500">
        <v>1170898</v>
      </c>
      <c r="H22500" t="s">
        <v>1844</v>
      </c>
      <c r="J22500" t="s">
        <v>34</v>
      </c>
      <c r="K22500" t="s">
        <v>639</v>
      </c>
      <c r="L22500" t="s">
        <v>4550</v>
      </c>
      <c r="M22500" t="s">
        <v>41787</v>
      </c>
    </row>
    <row r="22501" spans="1:13" x14ac:dyDescent="0.25">
      <c r="A22501">
        <v>22500</v>
      </c>
      <c r="B22501">
        <v>43</v>
      </c>
      <c r="C22501" t="s">
        <v>381</v>
      </c>
      <c r="D22501" t="s">
        <v>97</v>
      </c>
      <c r="E22501" t="s">
        <v>57703</v>
      </c>
      <c r="F22501" t="s">
        <v>57704</v>
      </c>
      <c r="G22501">
        <v>1964000</v>
      </c>
      <c r="H22501" t="s">
        <v>250</v>
      </c>
      <c r="I22501" t="s">
        <v>1399</v>
      </c>
      <c r="J22501" t="s">
        <v>34</v>
      </c>
      <c r="K22501" t="s">
        <v>72</v>
      </c>
      <c r="M22501" t="s">
        <v>27504</v>
      </c>
    </row>
    <row r="22502" spans="1:13" x14ac:dyDescent="0.25">
      <c r="A22502">
        <v>22501</v>
      </c>
      <c r="B22502">
        <v>43</v>
      </c>
      <c r="C22502" t="s">
        <v>381</v>
      </c>
      <c r="D22502" t="s">
        <v>97</v>
      </c>
      <c r="E22502" t="s">
        <v>57705</v>
      </c>
      <c r="F22502" t="s">
        <v>57706</v>
      </c>
      <c r="G22502">
        <v>1628700</v>
      </c>
      <c r="H22502" t="s">
        <v>250</v>
      </c>
      <c r="I22502" t="s">
        <v>1399</v>
      </c>
      <c r="J22502" t="s">
        <v>34</v>
      </c>
      <c r="K22502" t="s">
        <v>397</v>
      </c>
      <c r="L22502" t="s">
        <v>915</v>
      </c>
      <c r="M22502" t="s">
        <v>36244</v>
      </c>
    </row>
    <row r="22503" spans="1:13" x14ac:dyDescent="0.25">
      <c r="A22503">
        <v>22502</v>
      </c>
      <c r="B22503">
        <v>43</v>
      </c>
      <c r="C22503" t="s">
        <v>381</v>
      </c>
      <c r="D22503" t="s">
        <v>97</v>
      </c>
      <c r="E22503" t="s">
        <v>57707</v>
      </c>
      <c r="F22503" t="s">
        <v>57708</v>
      </c>
      <c r="G22503">
        <v>1817000</v>
      </c>
      <c r="H22503" t="s">
        <v>3080</v>
      </c>
      <c r="J22503" t="s">
        <v>19</v>
      </c>
      <c r="K22503" t="s">
        <v>1192</v>
      </c>
      <c r="L22503" t="s">
        <v>120</v>
      </c>
      <c r="M22503" t="s">
        <v>885</v>
      </c>
    </row>
    <row r="22504" spans="1:13" x14ac:dyDescent="0.25">
      <c r="A22504">
        <v>22503</v>
      </c>
      <c r="B22504">
        <v>43</v>
      </c>
      <c r="C22504" t="s">
        <v>381</v>
      </c>
      <c r="D22504" t="s">
        <v>115</v>
      </c>
      <c r="E22504" t="s">
        <v>57709</v>
      </c>
      <c r="F22504" t="s">
        <v>57710</v>
      </c>
      <c r="G22504">
        <v>2843600</v>
      </c>
      <c r="H22504" t="s">
        <v>45055</v>
      </c>
      <c r="J22504" t="s">
        <v>19</v>
      </c>
      <c r="K22504" t="s">
        <v>155</v>
      </c>
      <c r="L22504" t="s">
        <v>27</v>
      </c>
      <c r="M22504" t="s">
        <v>47997</v>
      </c>
    </row>
    <row r="22505" spans="1:13" x14ac:dyDescent="0.25">
      <c r="A22505">
        <v>22504</v>
      </c>
      <c r="B22505">
        <v>43</v>
      </c>
      <c r="C22505" t="s">
        <v>381</v>
      </c>
      <c r="D22505" t="s">
        <v>115</v>
      </c>
      <c r="E22505" t="s">
        <v>57711</v>
      </c>
      <c r="F22505" t="s">
        <v>57712</v>
      </c>
      <c r="G22505">
        <v>1629200</v>
      </c>
      <c r="H22505" t="s">
        <v>733</v>
      </c>
      <c r="I22505" t="s">
        <v>51528</v>
      </c>
      <c r="J22505" t="s">
        <v>34</v>
      </c>
      <c r="K22505" t="s">
        <v>397</v>
      </c>
      <c r="L22505" t="s">
        <v>3781</v>
      </c>
      <c r="M22505" t="s">
        <v>22419</v>
      </c>
    </row>
    <row r="22506" spans="1:13" x14ac:dyDescent="0.25">
      <c r="A22506">
        <v>22505</v>
      </c>
      <c r="B22506">
        <v>43</v>
      </c>
      <c r="C22506" t="s">
        <v>381</v>
      </c>
      <c r="D22506" t="s">
        <v>115</v>
      </c>
      <c r="E22506" t="s">
        <v>57713</v>
      </c>
      <c r="F22506" t="s">
        <v>57714</v>
      </c>
      <c r="G22506">
        <v>858080</v>
      </c>
      <c r="H22506" t="s">
        <v>11114</v>
      </c>
      <c r="J22506" t="s">
        <v>19</v>
      </c>
      <c r="K22506" t="s">
        <v>120</v>
      </c>
      <c r="M22506" t="s">
        <v>5875</v>
      </c>
    </row>
    <row r="22507" spans="1:13" x14ac:dyDescent="0.25">
      <c r="A22507">
        <v>22506</v>
      </c>
      <c r="B22507">
        <v>43</v>
      </c>
      <c r="C22507" t="s">
        <v>381</v>
      </c>
      <c r="D22507" t="s">
        <v>115</v>
      </c>
      <c r="E22507" t="s">
        <v>57715</v>
      </c>
      <c r="F22507" t="s">
        <v>57716</v>
      </c>
      <c r="G22507">
        <v>1643541</v>
      </c>
      <c r="H22507" t="s">
        <v>1791</v>
      </c>
      <c r="J22507" t="s">
        <v>34</v>
      </c>
      <c r="K22507" t="s">
        <v>211</v>
      </c>
      <c r="L22507" t="s">
        <v>112</v>
      </c>
      <c r="M22507" t="s">
        <v>54190</v>
      </c>
    </row>
    <row r="22508" spans="1:13" x14ac:dyDescent="0.25">
      <c r="A22508">
        <v>22507</v>
      </c>
      <c r="B22508">
        <v>43</v>
      </c>
      <c r="C22508" t="s">
        <v>381</v>
      </c>
      <c r="D22508" t="s">
        <v>115</v>
      </c>
      <c r="E22508" t="s">
        <v>57717</v>
      </c>
      <c r="F22508" t="s">
        <v>57718</v>
      </c>
      <c r="G22508">
        <v>2046488</v>
      </c>
      <c r="H22508" t="s">
        <v>23322</v>
      </c>
      <c r="J22508" t="s">
        <v>34</v>
      </c>
      <c r="K22508" t="s">
        <v>639</v>
      </c>
      <c r="M22508" t="s">
        <v>2362</v>
      </c>
    </row>
    <row r="22509" spans="1:13" x14ac:dyDescent="0.25">
      <c r="A22509">
        <v>22508</v>
      </c>
      <c r="B22509">
        <v>43</v>
      </c>
      <c r="C22509" t="s">
        <v>381</v>
      </c>
      <c r="D22509" t="s">
        <v>115</v>
      </c>
      <c r="E22509" t="s">
        <v>57719</v>
      </c>
      <c r="F22509" t="s">
        <v>57720</v>
      </c>
      <c r="G22509">
        <v>2375000</v>
      </c>
      <c r="H22509" t="s">
        <v>23322</v>
      </c>
      <c r="J22509" t="s">
        <v>34</v>
      </c>
      <c r="K22509" t="s">
        <v>130</v>
      </c>
      <c r="M22509" t="s">
        <v>1445</v>
      </c>
    </row>
    <row r="22510" spans="1:13" x14ac:dyDescent="0.25">
      <c r="A22510">
        <v>22509</v>
      </c>
      <c r="B22510">
        <v>43</v>
      </c>
      <c r="C22510" t="s">
        <v>381</v>
      </c>
      <c r="D22510" t="s">
        <v>132</v>
      </c>
      <c r="E22510" t="s">
        <v>57721</v>
      </c>
      <c r="F22510" t="s">
        <v>57722</v>
      </c>
      <c r="G22510">
        <v>2336300</v>
      </c>
      <c r="H22510" t="s">
        <v>232</v>
      </c>
      <c r="I22510" t="s">
        <v>26610</v>
      </c>
      <c r="J22510" t="s">
        <v>154</v>
      </c>
      <c r="K22510" t="s">
        <v>463</v>
      </c>
      <c r="L22510" t="s">
        <v>156</v>
      </c>
      <c r="M22510" t="s">
        <v>35167</v>
      </c>
    </row>
    <row r="22511" spans="1:13" x14ac:dyDescent="0.25">
      <c r="A22511">
        <v>22510</v>
      </c>
      <c r="B22511">
        <v>43</v>
      </c>
      <c r="C22511" t="s">
        <v>381</v>
      </c>
      <c r="D22511" t="s">
        <v>132</v>
      </c>
      <c r="E22511" t="s">
        <v>57723</v>
      </c>
      <c r="F22511" t="s">
        <v>57724</v>
      </c>
      <c r="G22511">
        <v>2166440</v>
      </c>
      <c r="H22511" t="s">
        <v>250</v>
      </c>
      <c r="I22511" t="s">
        <v>1399</v>
      </c>
      <c r="J22511" t="s">
        <v>34</v>
      </c>
      <c r="K22511" t="s">
        <v>480</v>
      </c>
      <c r="M22511" t="s">
        <v>1810</v>
      </c>
    </row>
    <row r="22512" spans="1:13" x14ac:dyDescent="0.25">
      <c r="A22512">
        <v>22511</v>
      </c>
      <c r="B22512">
        <v>43</v>
      </c>
      <c r="C22512" t="s">
        <v>381</v>
      </c>
      <c r="D22512" t="s">
        <v>132</v>
      </c>
      <c r="E22512" t="s">
        <v>57725</v>
      </c>
      <c r="F22512" t="s">
        <v>57726</v>
      </c>
      <c r="G22512">
        <v>1443138</v>
      </c>
      <c r="H22512" t="s">
        <v>51879</v>
      </c>
      <c r="I22512" t="s">
        <v>8881</v>
      </c>
      <c r="J22512" t="s">
        <v>26</v>
      </c>
      <c r="K22512" t="s">
        <v>2181</v>
      </c>
      <c r="L22512" t="s">
        <v>340</v>
      </c>
      <c r="M22512" t="s">
        <v>1640</v>
      </c>
    </row>
    <row r="22513" spans="1:13" x14ac:dyDescent="0.25">
      <c r="A22513">
        <v>22512</v>
      </c>
      <c r="B22513">
        <v>43</v>
      </c>
      <c r="C22513" t="s">
        <v>381</v>
      </c>
      <c r="D22513" t="s">
        <v>132</v>
      </c>
      <c r="E22513" t="s">
        <v>57727</v>
      </c>
      <c r="F22513" t="s">
        <v>57728</v>
      </c>
      <c r="G22513">
        <v>1813164</v>
      </c>
      <c r="H22513" t="s">
        <v>814</v>
      </c>
      <c r="I22513" t="s">
        <v>25898</v>
      </c>
      <c r="J22513" t="s">
        <v>19</v>
      </c>
      <c r="K22513" t="s">
        <v>35143</v>
      </c>
      <c r="L22513" t="s">
        <v>35144</v>
      </c>
      <c r="M22513" t="s">
        <v>35145</v>
      </c>
    </row>
    <row r="22514" spans="1:13" x14ac:dyDescent="0.25">
      <c r="A22514">
        <v>22513</v>
      </c>
      <c r="B22514">
        <v>43</v>
      </c>
      <c r="C22514" t="s">
        <v>381</v>
      </c>
      <c r="D22514" t="s">
        <v>132</v>
      </c>
      <c r="E22514" t="s">
        <v>57729</v>
      </c>
      <c r="F22514" t="s">
        <v>57730</v>
      </c>
      <c r="G22514">
        <v>1390600</v>
      </c>
      <c r="H22514" t="s">
        <v>23322</v>
      </c>
      <c r="J22514" t="s">
        <v>19</v>
      </c>
      <c r="K22514" t="s">
        <v>463</v>
      </c>
      <c r="M22514" t="s">
        <v>25462</v>
      </c>
    </row>
    <row r="22515" spans="1:13" x14ac:dyDescent="0.25">
      <c r="A22515">
        <v>22514</v>
      </c>
      <c r="B22515">
        <v>43</v>
      </c>
      <c r="C22515" t="s">
        <v>381</v>
      </c>
      <c r="D22515" t="s">
        <v>132</v>
      </c>
      <c r="E22515" t="s">
        <v>57731</v>
      </c>
      <c r="F22515" t="s">
        <v>57732</v>
      </c>
      <c r="G22515">
        <v>1546200</v>
      </c>
      <c r="H22515" t="s">
        <v>7276</v>
      </c>
      <c r="J22515" t="s">
        <v>19</v>
      </c>
      <c r="K22515" t="s">
        <v>301</v>
      </c>
      <c r="M22515" t="s">
        <v>11411</v>
      </c>
    </row>
    <row r="22516" spans="1:13" x14ac:dyDescent="0.25">
      <c r="A22516">
        <v>22515</v>
      </c>
      <c r="B22516">
        <v>43</v>
      </c>
      <c r="C22516" t="s">
        <v>381</v>
      </c>
      <c r="D22516" t="s">
        <v>132</v>
      </c>
      <c r="E22516" t="s">
        <v>57733</v>
      </c>
      <c r="F22516" t="s">
        <v>57734</v>
      </c>
      <c r="G22516">
        <v>3120736</v>
      </c>
      <c r="H22516" t="s">
        <v>1593</v>
      </c>
      <c r="J22516" t="s">
        <v>34</v>
      </c>
      <c r="K22516" t="s">
        <v>80</v>
      </c>
      <c r="L22516" t="s">
        <v>639</v>
      </c>
      <c r="M22516" t="s">
        <v>25394</v>
      </c>
    </row>
    <row r="22517" spans="1:13" x14ac:dyDescent="0.25">
      <c r="A22517">
        <v>22516</v>
      </c>
      <c r="B22517">
        <v>43</v>
      </c>
      <c r="C22517" t="s">
        <v>381</v>
      </c>
      <c r="D22517" t="s">
        <v>132</v>
      </c>
      <c r="E22517" t="s">
        <v>57735</v>
      </c>
      <c r="F22517" t="s">
        <v>57736</v>
      </c>
      <c r="G22517">
        <v>2997100</v>
      </c>
      <c r="H22517" t="s">
        <v>53611</v>
      </c>
      <c r="J22517" t="s">
        <v>19</v>
      </c>
      <c r="K22517" t="s">
        <v>148</v>
      </c>
      <c r="L22517" t="s">
        <v>272</v>
      </c>
      <c r="M22517" t="s">
        <v>7228</v>
      </c>
    </row>
    <row r="22518" spans="1:13" x14ac:dyDescent="0.25">
      <c r="A22518">
        <v>22517</v>
      </c>
      <c r="B22518">
        <v>43</v>
      </c>
      <c r="C22518" t="s">
        <v>381</v>
      </c>
      <c r="D22518" t="s">
        <v>132</v>
      </c>
      <c r="E22518" t="s">
        <v>57737</v>
      </c>
      <c r="F22518" t="s">
        <v>57738</v>
      </c>
      <c r="G22518">
        <v>2399740</v>
      </c>
      <c r="H22518" t="s">
        <v>17</v>
      </c>
      <c r="I22518" t="s">
        <v>7357</v>
      </c>
      <c r="J22518" t="s">
        <v>34</v>
      </c>
      <c r="K22518" t="s">
        <v>20</v>
      </c>
      <c r="M22518" t="s">
        <v>3736</v>
      </c>
    </row>
    <row r="22519" spans="1:13" x14ac:dyDescent="0.25">
      <c r="A22519">
        <v>22518</v>
      </c>
      <c r="B22519">
        <v>43</v>
      </c>
      <c r="C22519" t="s">
        <v>381</v>
      </c>
      <c r="D22519" t="s">
        <v>166</v>
      </c>
      <c r="E22519" t="s">
        <v>57739</v>
      </c>
      <c r="F22519" t="s">
        <v>57740</v>
      </c>
      <c r="G22519">
        <v>2843400</v>
      </c>
      <c r="H22519" t="s">
        <v>9021</v>
      </c>
      <c r="J22519" t="s">
        <v>26</v>
      </c>
      <c r="K22519" t="s">
        <v>352</v>
      </c>
      <c r="L22519" t="s">
        <v>972</v>
      </c>
      <c r="M22519" t="s">
        <v>20835</v>
      </c>
    </row>
    <row r="22520" spans="1:13" x14ac:dyDescent="0.25">
      <c r="A22520">
        <v>22519</v>
      </c>
      <c r="B22520">
        <v>43</v>
      </c>
      <c r="C22520" t="s">
        <v>381</v>
      </c>
      <c r="D22520" t="s">
        <v>166</v>
      </c>
      <c r="E22520" t="s">
        <v>57741</v>
      </c>
      <c r="F22520" t="s">
        <v>57742</v>
      </c>
      <c r="G22520">
        <v>2795272</v>
      </c>
      <c r="H22520" t="s">
        <v>45900</v>
      </c>
      <c r="J22520" t="s">
        <v>26</v>
      </c>
      <c r="K22520" t="s">
        <v>91</v>
      </c>
      <c r="M22520" t="s">
        <v>17950</v>
      </c>
    </row>
    <row r="22521" spans="1:13" x14ac:dyDescent="0.25">
      <c r="A22521">
        <v>22520</v>
      </c>
      <c r="B22521">
        <v>43</v>
      </c>
      <c r="C22521" t="s">
        <v>381</v>
      </c>
      <c r="D22521" t="s">
        <v>166</v>
      </c>
      <c r="E22521" t="s">
        <v>57743</v>
      </c>
      <c r="F22521" t="s">
        <v>57744</v>
      </c>
      <c r="G22521">
        <v>2130608</v>
      </c>
      <c r="H22521" t="s">
        <v>186</v>
      </c>
      <c r="I22521" t="s">
        <v>1235</v>
      </c>
      <c r="J22521" t="s">
        <v>34</v>
      </c>
      <c r="K22521" t="s">
        <v>211</v>
      </c>
      <c r="M22521" t="s">
        <v>13224</v>
      </c>
    </row>
    <row r="22522" spans="1:13" x14ac:dyDescent="0.25">
      <c r="A22522">
        <v>22521</v>
      </c>
      <c r="B22522">
        <v>43</v>
      </c>
      <c r="C22522" t="s">
        <v>381</v>
      </c>
      <c r="D22522" t="s">
        <v>166</v>
      </c>
      <c r="E22522" t="s">
        <v>57745</v>
      </c>
      <c r="F22522" t="s">
        <v>57746</v>
      </c>
      <c r="G22522">
        <v>2469406</v>
      </c>
      <c r="H22522" t="s">
        <v>89</v>
      </c>
      <c r="I22522" t="s">
        <v>110</v>
      </c>
      <c r="J22522" t="s">
        <v>34</v>
      </c>
      <c r="K22522" t="s">
        <v>397</v>
      </c>
      <c r="L22522" t="s">
        <v>156</v>
      </c>
      <c r="M22522" t="s">
        <v>14377</v>
      </c>
    </row>
    <row r="22523" spans="1:13" x14ac:dyDescent="0.25">
      <c r="A22523">
        <v>22522</v>
      </c>
      <c r="B22523">
        <v>43</v>
      </c>
      <c r="C22523" t="s">
        <v>381</v>
      </c>
      <c r="D22523" t="s">
        <v>166</v>
      </c>
      <c r="E22523" t="s">
        <v>57747</v>
      </c>
      <c r="F22523" t="s">
        <v>57748</v>
      </c>
      <c r="G22523">
        <v>3513600</v>
      </c>
      <c r="H22523" t="s">
        <v>232</v>
      </c>
      <c r="I22523" t="s">
        <v>54958</v>
      </c>
      <c r="J22523" t="s">
        <v>26</v>
      </c>
      <c r="K22523" t="s">
        <v>1411</v>
      </c>
      <c r="M22523" t="s">
        <v>1412</v>
      </c>
    </row>
    <row r="22524" spans="1:13" x14ac:dyDescent="0.25">
      <c r="A22524">
        <v>22523</v>
      </c>
      <c r="B22524">
        <v>43</v>
      </c>
      <c r="C22524" t="s">
        <v>381</v>
      </c>
      <c r="D22524" t="s">
        <v>166</v>
      </c>
      <c r="E22524" t="s">
        <v>57749</v>
      </c>
      <c r="F22524" t="s">
        <v>57750</v>
      </c>
      <c r="G22524">
        <v>2037400</v>
      </c>
      <c r="H22524" t="s">
        <v>45055</v>
      </c>
      <c r="J22524" t="s">
        <v>26</v>
      </c>
      <c r="K22524" t="s">
        <v>164</v>
      </c>
      <c r="M22524" t="s">
        <v>165</v>
      </c>
    </row>
    <row r="22525" spans="1:13" x14ac:dyDescent="0.25">
      <c r="A22525">
        <v>22524</v>
      </c>
      <c r="B22525">
        <v>43</v>
      </c>
      <c r="C22525" t="s">
        <v>381</v>
      </c>
      <c r="D22525" t="s">
        <v>183</v>
      </c>
      <c r="E22525" t="s">
        <v>57751</v>
      </c>
      <c r="F22525" t="s">
        <v>57752</v>
      </c>
      <c r="G22525">
        <v>3100190</v>
      </c>
      <c r="H22525" t="s">
        <v>1005</v>
      </c>
      <c r="I22525" t="s">
        <v>1616</v>
      </c>
      <c r="J22525" t="s">
        <v>34</v>
      </c>
      <c r="K22525" t="s">
        <v>1337</v>
      </c>
      <c r="M22525" t="s">
        <v>35738</v>
      </c>
    </row>
    <row r="22526" spans="1:13" x14ac:dyDescent="0.25">
      <c r="A22526">
        <v>22525</v>
      </c>
      <c r="B22526">
        <v>43</v>
      </c>
      <c r="C22526" t="s">
        <v>381</v>
      </c>
      <c r="D22526" t="s">
        <v>183</v>
      </c>
      <c r="E22526" t="s">
        <v>57753</v>
      </c>
      <c r="F22526" t="s">
        <v>57754</v>
      </c>
      <c r="G22526">
        <v>2095112</v>
      </c>
      <c r="H22526" t="s">
        <v>89</v>
      </c>
      <c r="I22526" t="s">
        <v>110</v>
      </c>
      <c r="J22526" t="s">
        <v>19</v>
      </c>
      <c r="K22526" t="s">
        <v>46</v>
      </c>
      <c r="L22526" t="s">
        <v>57755</v>
      </c>
      <c r="M22526" t="s">
        <v>31260</v>
      </c>
    </row>
    <row r="22527" spans="1:13" x14ac:dyDescent="0.25">
      <c r="A22527">
        <v>22526</v>
      </c>
      <c r="B22527">
        <v>43</v>
      </c>
      <c r="C22527" t="s">
        <v>381</v>
      </c>
      <c r="D22527" t="s">
        <v>183</v>
      </c>
      <c r="E22527" t="s">
        <v>57756</v>
      </c>
      <c r="F22527" t="s">
        <v>57757</v>
      </c>
      <c r="G22527">
        <v>2977380</v>
      </c>
      <c r="H22527" t="s">
        <v>1692</v>
      </c>
      <c r="J22527" t="s">
        <v>34</v>
      </c>
      <c r="K22527" t="s">
        <v>36968</v>
      </c>
      <c r="M22527" t="s">
        <v>36969</v>
      </c>
    </row>
    <row r="22528" spans="1:13" x14ac:dyDescent="0.25">
      <c r="A22528">
        <v>22527</v>
      </c>
      <c r="B22528">
        <v>43</v>
      </c>
      <c r="C22528" t="s">
        <v>381</v>
      </c>
      <c r="D22528" t="s">
        <v>183</v>
      </c>
      <c r="E22528" t="s">
        <v>57758</v>
      </c>
      <c r="F22528" t="s">
        <v>57759</v>
      </c>
      <c r="G22528">
        <v>2533452</v>
      </c>
      <c r="H22528" t="s">
        <v>814</v>
      </c>
      <c r="I22528" t="s">
        <v>118</v>
      </c>
      <c r="J22528" t="s">
        <v>34</v>
      </c>
      <c r="K22528" t="s">
        <v>3913</v>
      </c>
      <c r="M22528" t="s">
        <v>10469</v>
      </c>
    </row>
    <row r="22529" spans="1:13" x14ac:dyDescent="0.25">
      <c r="A22529">
        <v>22528</v>
      </c>
      <c r="B22529">
        <v>43</v>
      </c>
      <c r="C22529" t="s">
        <v>381</v>
      </c>
      <c r="D22529" t="s">
        <v>183</v>
      </c>
      <c r="E22529" t="s">
        <v>57760</v>
      </c>
      <c r="F22529" t="s">
        <v>57761</v>
      </c>
      <c r="G22529">
        <v>1690438</v>
      </c>
      <c r="H22529" t="s">
        <v>89</v>
      </c>
      <c r="I22529" t="s">
        <v>110</v>
      </c>
      <c r="J22529" t="s">
        <v>34</v>
      </c>
      <c r="K22529" t="s">
        <v>91</v>
      </c>
      <c r="L22529" t="s">
        <v>397</v>
      </c>
      <c r="M22529" t="s">
        <v>57762</v>
      </c>
    </row>
    <row r="22530" spans="1:13" x14ac:dyDescent="0.25">
      <c r="A22530">
        <v>22529</v>
      </c>
      <c r="B22530">
        <v>43</v>
      </c>
      <c r="C22530" t="s">
        <v>381</v>
      </c>
      <c r="D22530" t="s">
        <v>183</v>
      </c>
      <c r="E22530" t="s">
        <v>57763</v>
      </c>
      <c r="F22530" t="s">
        <v>57764</v>
      </c>
      <c r="G22530">
        <v>2189388</v>
      </c>
      <c r="H22530" t="s">
        <v>45900</v>
      </c>
      <c r="J22530" t="s">
        <v>26</v>
      </c>
      <c r="K22530" t="s">
        <v>301</v>
      </c>
      <c r="L22530" t="s">
        <v>156</v>
      </c>
      <c r="M22530" t="s">
        <v>3801</v>
      </c>
    </row>
    <row r="22531" spans="1:13" x14ac:dyDescent="0.25">
      <c r="A22531">
        <v>22530</v>
      </c>
      <c r="B22531">
        <v>43</v>
      </c>
      <c r="C22531" t="s">
        <v>381</v>
      </c>
      <c r="D22531" t="s">
        <v>183</v>
      </c>
      <c r="E22531" t="s">
        <v>57765</v>
      </c>
      <c r="F22531" t="s">
        <v>57766</v>
      </c>
      <c r="G22531">
        <v>1521660</v>
      </c>
      <c r="H22531" t="s">
        <v>145</v>
      </c>
      <c r="I22531" t="s">
        <v>1606</v>
      </c>
      <c r="J22531" t="s">
        <v>34</v>
      </c>
      <c r="K22531" t="s">
        <v>7747</v>
      </c>
      <c r="L22531" t="s">
        <v>156</v>
      </c>
      <c r="M22531" t="s">
        <v>7374</v>
      </c>
    </row>
    <row r="22532" spans="1:13" x14ac:dyDescent="0.25">
      <c r="A22532">
        <v>22531</v>
      </c>
      <c r="B22532">
        <v>43</v>
      </c>
      <c r="C22532" t="s">
        <v>381</v>
      </c>
      <c r="D22532" t="s">
        <v>183</v>
      </c>
      <c r="E22532" t="s">
        <v>57767</v>
      </c>
      <c r="F22532" t="s">
        <v>57768</v>
      </c>
      <c r="G22532">
        <v>1410374</v>
      </c>
      <c r="H22532" t="s">
        <v>5937</v>
      </c>
      <c r="J22532" t="s">
        <v>34</v>
      </c>
      <c r="K22532" t="s">
        <v>91</v>
      </c>
      <c r="L22532" t="s">
        <v>639</v>
      </c>
      <c r="M22532" t="s">
        <v>9853</v>
      </c>
    </row>
    <row r="22533" spans="1:13" x14ac:dyDescent="0.25">
      <c r="A22533">
        <v>22532</v>
      </c>
      <c r="B22533">
        <v>43</v>
      </c>
      <c r="C22533" t="s">
        <v>381</v>
      </c>
      <c r="D22533" t="s">
        <v>183</v>
      </c>
      <c r="E22533" t="s">
        <v>57769</v>
      </c>
      <c r="F22533" t="s">
        <v>57770</v>
      </c>
      <c r="G22533">
        <v>2034709</v>
      </c>
      <c r="H22533" t="s">
        <v>2052</v>
      </c>
      <c r="J22533" t="s">
        <v>26</v>
      </c>
      <c r="K22533" t="s">
        <v>148</v>
      </c>
      <c r="M22533" t="s">
        <v>17856</v>
      </c>
    </row>
    <row r="22534" spans="1:13" x14ac:dyDescent="0.25">
      <c r="A22534">
        <v>22533</v>
      </c>
      <c r="B22534">
        <v>43</v>
      </c>
      <c r="C22534" t="s">
        <v>381</v>
      </c>
      <c r="D22534" t="s">
        <v>183</v>
      </c>
      <c r="E22534" t="s">
        <v>57771</v>
      </c>
      <c r="F22534" t="s">
        <v>57772</v>
      </c>
      <c r="G22534">
        <v>2730352</v>
      </c>
      <c r="H22534" t="s">
        <v>23234</v>
      </c>
      <c r="J22534" t="s">
        <v>34</v>
      </c>
      <c r="K22534" t="s">
        <v>52</v>
      </c>
      <c r="M22534" t="s">
        <v>1810</v>
      </c>
    </row>
    <row r="22535" spans="1:13" x14ac:dyDescent="0.25">
      <c r="A22535">
        <v>22534</v>
      </c>
      <c r="B22535">
        <v>43</v>
      </c>
      <c r="C22535" t="s">
        <v>381</v>
      </c>
      <c r="D22535" t="s">
        <v>183</v>
      </c>
      <c r="E22535" t="s">
        <v>57773</v>
      </c>
      <c r="F22535" t="s">
        <v>57774</v>
      </c>
      <c r="G22535">
        <v>2299860</v>
      </c>
      <c r="H22535" t="s">
        <v>45900</v>
      </c>
      <c r="J22535" t="s">
        <v>19</v>
      </c>
      <c r="K22535" t="s">
        <v>1098</v>
      </c>
      <c r="L22535" t="s">
        <v>3745</v>
      </c>
      <c r="M22535" t="s">
        <v>57775</v>
      </c>
    </row>
    <row r="22536" spans="1:13" x14ac:dyDescent="0.25">
      <c r="A22536">
        <v>22535</v>
      </c>
      <c r="B22536">
        <v>43</v>
      </c>
      <c r="C22536" t="s">
        <v>381</v>
      </c>
      <c r="D22536" t="s">
        <v>183</v>
      </c>
      <c r="E22536" t="s">
        <v>57776</v>
      </c>
      <c r="F22536" t="s">
        <v>57777</v>
      </c>
      <c r="G22536">
        <v>1877580</v>
      </c>
      <c r="H22536" t="s">
        <v>546</v>
      </c>
      <c r="I22536" t="s">
        <v>7673</v>
      </c>
      <c r="J22536" t="s">
        <v>26</v>
      </c>
      <c r="K22536" t="s">
        <v>521</v>
      </c>
      <c r="L22536" t="s">
        <v>328</v>
      </c>
      <c r="M22536" t="s">
        <v>1396</v>
      </c>
    </row>
    <row r="22537" spans="1:13" x14ac:dyDescent="0.25">
      <c r="A22537">
        <v>22536</v>
      </c>
      <c r="B22537">
        <v>43</v>
      </c>
      <c r="C22537" t="s">
        <v>381</v>
      </c>
      <c r="D22537" t="s">
        <v>183</v>
      </c>
      <c r="E22537" t="s">
        <v>57778</v>
      </c>
      <c r="F22537" t="s">
        <v>57779</v>
      </c>
      <c r="G22537">
        <v>2968921</v>
      </c>
      <c r="H22537" t="s">
        <v>1692</v>
      </c>
      <c r="J22537" t="s">
        <v>19</v>
      </c>
      <c r="K22537" t="s">
        <v>148</v>
      </c>
      <c r="L22537" t="s">
        <v>290</v>
      </c>
      <c r="M22537" t="s">
        <v>16815</v>
      </c>
    </row>
    <row r="22538" spans="1:13" x14ac:dyDescent="0.25">
      <c r="A22538">
        <v>22537</v>
      </c>
      <c r="B22538">
        <v>43</v>
      </c>
      <c r="C22538" t="s">
        <v>381</v>
      </c>
      <c r="D22538" t="s">
        <v>183</v>
      </c>
      <c r="E22538" t="s">
        <v>57780</v>
      </c>
      <c r="F22538" t="s">
        <v>57781</v>
      </c>
      <c r="G22538">
        <v>1218780</v>
      </c>
      <c r="H22538" t="s">
        <v>51879</v>
      </c>
      <c r="I22538" t="s">
        <v>8881</v>
      </c>
      <c r="J22538" t="s">
        <v>19</v>
      </c>
      <c r="K22538" t="s">
        <v>1075</v>
      </c>
      <c r="M22538" t="s">
        <v>23328</v>
      </c>
    </row>
    <row r="22539" spans="1:13" x14ac:dyDescent="0.25">
      <c r="A22539">
        <v>22538</v>
      </c>
      <c r="B22539">
        <v>43</v>
      </c>
      <c r="C22539" t="s">
        <v>381</v>
      </c>
      <c r="D22539" t="s">
        <v>183</v>
      </c>
      <c r="E22539" t="s">
        <v>57782</v>
      </c>
      <c r="F22539" t="s">
        <v>57783</v>
      </c>
      <c r="G22539">
        <v>3078700</v>
      </c>
      <c r="H22539" t="s">
        <v>186</v>
      </c>
      <c r="I22539" t="s">
        <v>180</v>
      </c>
      <c r="J22539" t="s">
        <v>34</v>
      </c>
      <c r="K22539" t="s">
        <v>148</v>
      </c>
      <c r="L22539" t="s">
        <v>552</v>
      </c>
      <c r="M22539" t="s">
        <v>5967</v>
      </c>
    </row>
    <row r="22540" spans="1:13" x14ac:dyDescent="0.25">
      <c r="A22540">
        <v>22539</v>
      </c>
      <c r="B22540">
        <v>43</v>
      </c>
      <c r="C22540" t="s">
        <v>381</v>
      </c>
      <c r="D22540" t="s">
        <v>183</v>
      </c>
      <c r="E22540" t="s">
        <v>57784</v>
      </c>
      <c r="F22540" t="s">
        <v>57785</v>
      </c>
      <c r="G22540">
        <v>2432200</v>
      </c>
      <c r="H22540" t="s">
        <v>45055</v>
      </c>
      <c r="J22540" t="s">
        <v>26</v>
      </c>
      <c r="K22540" t="s">
        <v>463</v>
      </c>
      <c r="L22540" t="s">
        <v>1255</v>
      </c>
      <c r="M22540" t="s">
        <v>16970</v>
      </c>
    </row>
    <row r="22541" spans="1:13" x14ac:dyDescent="0.25">
      <c r="A22541">
        <v>22540</v>
      </c>
      <c r="B22541">
        <v>43</v>
      </c>
      <c r="C22541" t="s">
        <v>381</v>
      </c>
      <c r="D22541" t="s">
        <v>183</v>
      </c>
      <c r="E22541" t="s">
        <v>57786</v>
      </c>
      <c r="F22541" t="s">
        <v>57787</v>
      </c>
      <c r="G22541">
        <v>1497670</v>
      </c>
      <c r="H22541" t="s">
        <v>22407</v>
      </c>
      <c r="J22541" t="s">
        <v>34</v>
      </c>
      <c r="K22541" t="s">
        <v>40</v>
      </c>
      <c r="L22541" t="s">
        <v>20</v>
      </c>
      <c r="M22541" t="s">
        <v>22408</v>
      </c>
    </row>
    <row r="22542" spans="1:13" x14ac:dyDescent="0.25">
      <c r="A22542">
        <v>22541</v>
      </c>
      <c r="B22542">
        <v>43</v>
      </c>
      <c r="C22542" t="s">
        <v>381</v>
      </c>
      <c r="D22542" t="s">
        <v>183</v>
      </c>
      <c r="E22542" t="s">
        <v>57788</v>
      </c>
      <c r="F22542" t="s">
        <v>57789</v>
      </c>
      <c r="G22542">
        <v>4490920</v>
      </c>
      <c r="H22542" t="s">
        <v>1692</v>
      </c>
      <c r="J22542" t="s">
        <v>19</v>
      </c>
      <c r="K22542" t="s">
        <v>2678</v>
      </c>
      <c r="M22542" t="s">
        <v>1075</v>
      </c>
    </row>
    <row r="22543" spans="1:13" x14ac:dyDescent="0.25">
      <c r="A22543">
        <v>22542</v>
      </c>
      <c r="B22543">
        <v>43</v>
      </c>
      <c r="C22543" t="s">
        <v>381</v>
      </c>
      <c r="D22543" t="s">
        <v>192</v>
      </c>
      <c r="E22543" t="s">
        <v>57790</v>
      </c>
      <c r="F22543" t="s">
        <v>57791</v>
      </c>
      <c r="G22543">
        <v>1949746</v>
      </c>
      <c r="H22543" t="s">
        <v>45900</v>
      </c>
      <c r="J22543" t="s">
        <v>26</v>
      </c>
      <c r="K22543" t="s">
        <v>130</v>
      </c>
      <c r="L22543" t="s">
        <v>1079</v>
      </c>
      <c r="M22543" t="s">
        <v>15743</v>
      </c>
    </row>
    <row r="22544" spans="1:13" x14ac:dyDescent="0.25">
      <c r="A22544">
        <v>22543</v>
      </c>
      <c r="B22544">
        <v>43</v>
      </c>
      <c r="C22544" t="s">
        <v>381</v>
      </c>
      <c r="D22544" t="s">
        <v>192</v>
      </c>
      <c r="E22544" t="s">
        <v>57792</v>
      </c>
      <c r="F22544" t="s">
        <v>57793</v>
      </c>
      <c r="G22544">
        <v>2503684</v>
      </c>
      <c r="H22544" t="s">
        <v>145</v>
      </c>
      <c r="I22544" t="s">
        <v>4180</v>
      </c>
      <c r="J22544" t="s">
        <v>34</v>
      </c>
      <c r="K22544" t="s">
        <v>351</v>
      </c>
      <c r="M22544" t="s">
        <v>57794</v>
      </c>
    </row>
    <row r="22545" spans="1:13" x14ac:dyDescent="0.25">
      <c r="A22545">
        <v>22544</v>
      </c>
      <c r="B22545">
        <v>43</v>
      </c>
      <c r="C22545" t="s">
        <v>381</v>
      </c>
      <c r="D22545" t="s">
        <v>192</v>
      </c>
      <c r="E22545" t="s">
        <v>57795</v>
      </c>
      <c r="F22545" t="s">
        <v>57796</v>
      </c>
      <c r="G22545">
        <v>2430686</v>
      </c>
      <c r="H22545" t="s">
        <v>89</v>
      </c>
      <c r="I22545" t="s">
        <v>110</v>
      </c>
      <c r="J22545" t="s">
        <v>26</v>
      </c>
      <c r="K22545" t="s">
        <v>639</v>
      </c>
      <c r="L22545" t="s">
        <v>164</v>
      </c>
      <c r="M22545" t="s">
        <v>30678</v>
      </c>
    </row>
    <row r="22546" spans="1:13" x14ac:dyDescent="0.25">
      <c r="A22546">
        <v>22545</v>
      </c>
      <c r="B22546">
        <v>43</v>
      </c>
      <c r="C22546" t="s">
        <v>381</v>
      </c>
      <c r="D22546" t="s">
        <v>192</v>
      </c>
      <c r="E22546" t="s">
        <v>57797</v>
      </c>
      <c r="F22546" t="s">
        <v>57798</v>
      </c>
      <c r="G22546">
        <v>1669820</v>
      </c>
      <c r="H22546" t="s">
        <v>89</v>
      </c>
      <c r="I22546" t="s">
        <v>110</v>
      </c>
      <c r="J22546" t="s">
        <v>34</v>
      </c>
      <c r="K22546" t="s">
        <v>16311</v>
      </c>
      <c r="M22546" t="s">
        <v>16312</v>
      </c>
    </row>
    <row r="22547" spans="1:13" x14ac:dyDescent="0.25">
      <c r="A22547">
        <v>22546</v>
      </c>
      <c r="B22547">
        <v>43</v>
      </c>
      <c r="C22547" t="s">
        <v>381</v>
      </c>
      <c r="D22547" t="s">
        <v>192</v>
      </c>
      <c r="E22547" t="s">
        <v>57799</v>
      </c>
      <c r="F22547" t="s">
        <v>57800</v>
      </c>
      <c r="G22547">
        <v>2684720</v>
      </c>
      <c r="H22547" t="s">
        <v>89</v>
      </c>
      <c r="I22547" t="s">
        <v>118</v>
      </c>
      <c r="J22547" t="s">
        <v>34</v>
      </c>
      <c r="K22547" t="s">
        <v>340</v>
      </c>
      <c r="L22547" t="s">
        <v>156</v>
      </c>
      <c r="M22547" t="s">
        <v>25565</v>
      </c>
    </row>
    <row r="22548" spans="1:13" x14ac:dyDescent="0.25">
      <c r="A22548">
        <v>22547</v>
      </c>
      <c r="B22548">
        <v>43</v>
      </c>
      <c r="C22548" t="s">
        <v>381</v>
      </c>
      <c r="D22548" t="s">
        <v>192</v>
      </c>
      <c r="E22548" t="s">
        <v>57801</v>
      </c>
      <c r="F22548" t="s">
        <v>57802</v>
      </c>
      <c r="G22548">
        <v>1925160</v>
      </c>
      <c r="H22548" t="s">
        <v>78</v>
      </c>
      <c r="I22548" t="s">
        <v>4180</v>
      </c>
      <c r="J22548" t="s">
        <v>34</v>
      </c>
      <c r="K22548" t="s">
        <v>35</v>
      </c>
      <c r="L22548" t="s">
        <v>235</v>
      </c>
      <c r="M22548" t="s">
        <v>30704</v>
      </c>
    </row>
    <row r="22549" spans="1:13" x14ac:dyDescent="0.25">
      <c r="A22549">
        <v>22548</v>
      </c>
      <c r="B22549">
        <v>43</v>
      </c>
      <c r="C22549" t="s">
        <v>381</v>
      </c>
      <c r="D22549" t="s">
        <v>192</v>
      </c>
      <c r="E22549" t="s">
        <v>57803</v>
      </c>
      <c r="F22549" t="s">
        <v>57804</v>
      </c>
      <c r="G22549">
        <v>2173327</v>
      </c>
      <c r="H22549" t="s">
        <v>294</v>
      </c>
      <c r="J22549" t="s">
        <v>34</v>
      </c>
      <c r="K22549" t="s">
        <v>648</v>
      </c>
      <c r="L22549" t="s">
        <v>156</v>
      </c>
      <c r="M22549" t="s">
        <v>9880</v>
      </c>
    </row>
    <row r="22550" spans="1:13" x14ac:dyDescent="0.25">
      <c r="A22550">
        <v>22549</v>
      </c>
      <c r="B22550">
        <v>43</v>
      </c>
      <c r="C22550" t="s">
        <v>381</v>
      </c>
      <c r="D22550" t="s">
        <v>201</v>
      </c>
      <c r="E22550" t="s">
        <v>57805</v>
      </c>
      <c r="F22550" t="s">
        <v>57806</v>
      </c>
      <c r="G22550">
        <v>698450</v>
      </c>
      <c r="H22550" t="s">
        <v>89</v>
      </c>
      <c r="I22550" t="s">
        <v>1616</v>
      </c>
      <c r="J22550" t="s">
        <v>34</v>
      </c>
      <c r="K22550" t="s">
        <v>35</v>
      </c>
      <c r="M22550" t="s">
        <v>55287</v>
      </c>
    </row>
    <row r="22551" spans="1:13" x14ac:dyDescent="0.25">
      <c r="A22551">
        <v>22550</v>
      </c>
      <c r="B22551">
        <v>43</v>
      </c>
      <c r="C22551" t="s">
        <v>381</v>
      </c>
      <c r="D22551" t="s">
        <v>201</v>
      </c>
      <c r="E22551" t="s">
        <v>57807</v>
      </c>
      <c r="F22551" t="s">
        <v>57808</v>
      </c>
      <c r="G22551">
        <v>1944680</v>
      </c>
      <c r="H22551" t="s">
        <v>173</v>
      </c>
      <c r="I22551" t="s">
        <v>1606</v>
      </c>
      <c r="J22551" t="s">
        <v>34</v>
      </c>
      <c r="K22551" t="s">
        <v>91</v>
      </c>
      <c r="L22551" t="s">
        <v>397</v>
      </c>
      <c r="M22551" t="s">
        <v>9404</v>
      </c>
    </row>
    <row r="22552" spans="1:13" x14ac:dyDescent="0.25">
      <c r="A22552">
        <v>22551</v>
      </c>
      <c r="B22552">
        <v>43</v>
      </c>
      <c r="C22552" t="s">
        <v>381</v>
      </c>
      <c r="D22552" t="s">
        <v>201</v>
      </c>
      <c r="E22552" t="s">
        <v>57809</v>
      </c>
      <c r="F22552" t="s">
        <v>57810</v>
      </c>
      <c r="G22552">
        <v>1414772</v>
      </c>
      <c r="H22552" t="s">
        <v>51879</v>
      </c>
      <c r="I22552" t="s">
        <v>8881</v>
      </c>
      <c r="J22552" t="s">
        <v>19</v>
      </c>
      <c r="K22552" t="s">
        <v>639</v>
      </c>
      <c r="M22552" t="s">
        <v>57811</v>
      </c>
    </row>
    <row r="22553" spans="1:13" x14ac:dyDescent="0.25">
      <c r="A22553">
        <v>22552</v>
      </c>
      <c r="B22553">
        <v>43</v>
      </c>
      <c r="C22553" t="s">
        <v>381</v>
      </c>
      <c r="D22553" t="s">
        <v>201</v>
      </c>
      <c r="E22553" t="s">
        <v>57812</v>
      </c>
      <c r="F22553" t="s">
        <v>57813</v>
      </c>
      <c r="G22553">
        <v>1904664</v>
      </c>
      <c r="H22553" t="s">
        <v>145</v>
      </c>
      <c r="I22553" t="s">
        <v>180</v>
      </c>
      <c r="J22553" t="s">
        <v>34</v>
      </c>
      <c r="K22553" t="s">
        <v>397</v>
      </c>
      <c r="M22553" t="s">
        <v>13233</v>
      </c>
    </row>
    <row r="22554" spans="1:13" x14ac:dyDescent="0.25">
      <c r="A22554">
        <v>22553</v>
      </c>
      <c r="B22554">
        <v>43</v>
      </c>
      <c r="C22554" t="s">
        <v>381</v>
      </c>
      <c r="D22554" t="s">
        <v>201</v>
      </c>
      <c r="E22554" t="s">
        <v>57814</v>
      </c>
      <c r="F22554" t="s">
        <v>57815</v>
      </c>
      <c r="G22554">
        <v>3351950</v>
      </c>
      <c r="H22554" t="s">
        <v>173</v>
      </c>
      <c r="I22554" t="s">
        <v>57816</v>
      </c>
      <c r="J22554" t="s">
        <v>34</v>
      </c>
      <c r="K22554" t="s">
        <v>449</v>
      </c>
      <c r="L22554" t="s">
        <v>1075</v>
      </c>
      <c r="M22554" t="s">
        <v>46295</v>
      </c>
    </row>
    <row r="22555" spans="1:13" x14ac:dyDescent="0.25">
      <c r="A22555">
        <v>22554</v>
      </c>
      <c r="B22555">
        <v>43</v>
      </c>
      <c r="C22555" t="s">
        <v>381</v>
      </c>
      <c r="D22555" t="s">
        <v>201</v>
      </c>
      <c r="E22555" t="s">
        <v>57817</v>
      </c>
      <c r="F22555" t="s">
        <v>57818</v>
      </c>
      <c r="G22555">
        <v>1995920</v>
      </c>
      <c r="H22555" t="s">
        <v>1844</v>
      </c>
      <c r="I22555" t="s">
        <v>11317</v>
      </c>
      <c r="J22555" t="s">
        <v>26</v>
      </c>
      <c r="K22555" t="s">
        <v>351</v>
      </c>
      <c r="L22555" t="s">
        <v>35</v>
      </c>
      <c r="M22555" t="s">
        <v>33350</v>
      </c>
    </row>
    <row r="22556" spans="1:13" x14ac:dyDescent="0.25">
      <c r="A22556">
        <v>22555</v>
      </c>
      <c r="B22556">
        <v>43</v>
      </c>
      <c r="C22556" t="s">
        <v>381</v>
      </c>
      <c r="D22556" t="s">
        <v>201</v>
      </c>
      <c r="E22556" t="s">
        <v>57819</v>
      </c>
      <c r="F22556" t="s">
        <v>57820</v>
      </c>
      <c r="G22556">
        <v>1424132</v>
      </c>
      <c r="H22556" t="s">
        <v>871</v>
      </c>
      <c r="J22556" t="s">
        <v>345</v>
      </c>
      <c r="K22556" t="s">
        <v>880</v>
      </c>
      <c r="M22556" t="s">
        <v>57821</v>
      </c>
    </row>
    <row r="22557" spans="1:13" x14ac:dyDescent="0.25">
      <c r="A22557">
        <v>22556</v>
      </c>
      <c r="B22557">
        <v>43</v>
      </c>
      <c r="C22557" t="s">
        <v>381</v>
      </c>
      <c r="D22557" t="s">
        <v>201</v>
      </c>
      <c r="E22557" t="s">
        <v>57822</v>
      </c>
      <c r="F22557" t="s">
        <v>57823</v>
      </c>
      <c r="G22557">
        <v>1884560</v>
      </c>
      <c r="H22557" t="s">
        <v>349</v>
      </c>
      <c r="J22557" t="s">
        <v>59</v>
      </c>
      <c r="K22557" t="s">
        <v>308</v>
      </c>
      <c r="L22557" t="s">
        <v>489</v>
      </c>
      <c r="M22557" t="s">
        <v>9508</v>
      </c>
    </row>
    <row r="22558" spans="1:13" x14ac:dyDescent="0.25">
      <c r="A22558">
        <v>22557</v>
      </c>
      <c r="B22558">
        <v>43</v>
      </c>
      <c r="C22558" t="s">
        <v>381</v>
      </c>
      <c r="D22558" t="s">
        <v>201</v>
      </c>
      <c r="E22558" t="s">
        <v>57824</v>
      </c>
      <c r="F22558" t="s">
        <v>57825</v>
      </c>
      <c r="G22558">
        <v>2191240</v>
      </c>
      <c r="H22558" t="s">
        <v>733</v>
      </c>
      <c r="I22558" t="s">
        <v>51528</v>
      </c>
      <c r="J22558" t="s">
        <v>34</v>
      </c>
      <c r="K22558" t="s">
        <v>148</v>
      </c>
      <c r="L22558" t="s">
        <v>788</v>
      </c>
      <c r="M22558" t="s">
        <v>21615</v>
      </c>
    </row>
    <row r="22559" spans="1:13" x14ac:dyDescent="0.25">
      <c r="A22559">
        <v>22558</v>
      </c>
      <c r="B22559">
        <v>43</v>
      </c>
      <c r="C22559" t="s">
        <v>381</v>
      </c>
      <c r="D22559" t="s">
        <v>201</v>
      </c>
      <c r="E22559" t="s">
        <v>57826</v>
      </c>
      <c r="F22559" t="s">
        <v>57827</v>
      </c>
      <c r="G22559">
        <v>3826344</v>
      </c>
      <c r="H22559" t="s">
        <v>145</v>
      </c>
      <c r="I22559" t="s">
        <v>180</v>
      </c>
      <c r="J22559" t="s">
        <v>34</v>
      </c>
      <c r="K22559" t="s">
        <v>503</v>
      </c>
      <c r="L22559" t="s">
        <v>3015</v>
      </c>
      <c r="M22559" t="s">
        <v>46895</v>
      </c>
    </row>
    <row r="22560" spans="1:13" x14ac:dyDescent="0.25">
      <c r="A22560">
        <v>22559</v>
      </c>
      <c r="B22560">
        <v>43</v>
      </c>
      <c r="C22560" t="s">
        <v>381</v>
      </c>
      <c r="D22560" t="s">
        <v>201</v>
      </c>
      <c r="E22560" t="s">
        <v>57828</v>
      </c>
      <c r="F22560" t="s">
        <v>57829</v>
      </c>
      <c r="G22560">
        <v>2340692</v>
      </c>
      <c r="H22560" t="s">
        <v>23322</v>
      </c>
      <c r="J22560" t="s">
        <v>34</v>
      </c>
      <c r="K22560" t="s">
        <v>1883</v>
      </c>
      <c r="M22560" t="s">
        <v>47140</v>
      </c>
    </row>
    <row r="22561" spans="1:13" x14ac:dyDescent="0.25">
      <c r="A22561">
        <v>22560</v>
      </c>
      <c r="B22561">
        <v>43</v>
      </c>
      <c r="C22561" t="s">
        <v>381</v>
      </c>
      <c r="D22561" t="s">
        <v>201</v>
      </c>
      <c r="E22561" t="s">
        <v>57830</v>
      </c>
      <c r="F22561" t="s">
        <v>57831</v>
      </c>
      <c r="G22561">
        <v>2612000</v>
      </c>
      <c r="H22561" t="s">
        <v>152</v>
      </c>
      <c r="J22561" t="s">
        <v>26</v>
      </c>
      <c r="K22561" t="s">
        <v>190</v>
      </c>
      <c r="L22561" t="s">
        <v>386</v>
      </c>
      <c r="M22561" t="s">
        <v>1751</v>
      </c>
    </row>
    <row r="22562" spans="1:13" x14ac:dyDescent="0.25">
      <c r="A22562">
        <v>22561</v>
      </c>
      <c r="B22562">
        <v>43</v>
      </c>
      <c r="C22562" t="s">
        <v>381</v>
      </c>
      <c r="D22562" t="s">
        <v>201</v>
      </c>
      <c r="E22562" t="s">
        <v>57832</v>
      </c>
      <c r="F22562" t="s">
        <v>57833</v>
      </c>
      <c r="G22562">
        <v>2889326</v>
      </c>
      <c r="H22562" t="s">
        <v>45900</v>
      </c>
      <c r="J22562" t="s">
        <v>26</v>
      </c>
      <c r="K22562" t="s">
        <v>164</v>
      </c>
      <c r="L22562" t="s">
        <v>156</v>
      </c>
      <c r="M22562" t="s">
        <v>16602</v>
      </c>
    </row>
    <row r="22563" spans="1:13" x14ac:dyDescent="0.25">
      <c r="A22563">
        <v>22562</v>
      </c>
      <c r="B22563">
        <v>43</v>
      </c>
      <c r="C22563" t="s">
        <v>381</v>
      </c>
      <c r="D22563" t="s">
        <v>201</v>
      </c>
      <c r="E22563" t="s">
        <v>57834</v>
      </c>
      <c r="F22563" t="s">
        <v>57835</v>
      </c>
      <c r="G22563">
        <v>3601928</v>
      </c>
      <c r="H22563" t="s">
        <v>89</v>
      </c>
      <c r="I22563" t="s">
        <v>1616</v>
      </c>
      <c r="J22563" t="s">
        <v>26</v>
      </c>
      <c r="K22563" t="s">
        <v>20</v>
      </c>
      <c r="L22563" t="s">
        <v>156</v>
      </c>
      <c r="M22563" t="s">
        <v>2764</v>
      </c>
    </row>
    <row r="22564" spans="1:13" x14ac:dyDescent="0.25">
      <c r="A22564">
        <v>22563</v>
      </c>
      <c r="B22564">
        <v>43</v>
      </c>
      <c r="C22564" t="s">
        <v>381</v>
      </c>
      <c r="D22564" t="s">
        <v>201</v>
      </c>
      <c r="E22564" t="s">
        <v>57836</v>
      </c>
      <c r="F22564" t="s">
        <v>57837</v>
      </c>
      <c r="G22564">
        <v>1899615</v>
      </c>
      <c r="H22564" t="s">
        <v>1632</v>
      </c>
      <c r="J22564" t="s">
        <v>34</v>
      </c>
      <c r="K22564" t="s">
        <v>41</v>
      </c>
      <c r="L22564" t="s">
        <v>702</v>
      </c>
      <c r="M22564" t="s">
        <v>31809</v>
      </c>
    </row>
    <row r="22565" spans="1:13" x14ac:dyDescent="0.25">
      <c r="A22565">
        <v>22564</v>
      </c>
      <c r="B22565">
        <v>43</v>
      </c>
      <c r="C22565" t="s">
        <v>381</v>
      </c>
      <c r="D22565" t="s">
        <v>201</v>
      </c>
      <c r="E22565" t="s">
        <v>57838</v>
      </c>
      <c r="F22565" t="s">
        <v>57839</v>
      </c>
      <c r="G22565">
        <v>3551670</v>
      </c>
      <c r="H22565" t="s">
        <v>89</v>
      </c>
      <c r="I22565" t="s">
        <v>210</v>
      </c>
      <c r="J22565" t="s">
        <v>154</v>
      </c>
      <c r="K22565" t="s">
        <v>164</v>
      </c>
      <c r="M22565" t="s">
        <v>47198</v>
      </c>
    </row>
    <row r="22566" spans="1:13" x14ac:dyDescent="0.25">
      <c r="A22566">
        <v>22565</v>
      </c>
      <c r="B22566">
        <v>43</v>
      </c>
      <c r="C22566" t="s">
        <v>381</v>
      </c>
      <c r="D22566" t="s">
        <v>201</v>
      </c>
      <c r="E22566" t="s">
        <v>57840</v>
      </c>
      <c r="F22566" t="s">
        <v>57841</v>
      </c>
      <c r="G22566">
        <v>1923624</v>
      </c>
      <c r="H22566" t="s">
        <v>45900</v>
      </c>
      <c r="J22566" t="s">
        <v>26</v>
      </c>
      <c r="K22566" t="s">
        <v>463</v>
      </c>
      <c r="L22566" t="s">
        <v>5373</v>
      </c>
      <c r="M22566" t="s">
        <v>7374</v>
      </c>
    </row>
    <row r="22567" spans="1:13" x14ac:dyDescent="0.25">
      <c r="A22567">
        <v>22566</v>
      </c>
      <c r="B22567">
        <v>43</v>
      </c>
      <c r="C22567" t="s">
        <v>381</v>
      </c>
      <c r="D22567" t="s">
        <v>201</v>
      </c>
      <c r="E22567" t="s">
        <v>57842</v>
      </c>
      <c r="F22567" t="s">
        <v>57843</v>
      </c>
      <c r="G22567">
        <v>1996530</v>
      </c>
      <c r="H22567" t="s">
        <v>89</v>
      </c>
      <c r="I22567" t="s">
        <v>1616</v>
      </c>
      <c r="J22567" t="s">
        <v>26</v>
      </c>
      <c r="K22567" t="s">
        <v>164</v>
      </c>
      <c r="L22567" t="s">
        <v>503</v>
      </c>
      <c r="M22567" t="s">
        <v>6482</v>
      </c>
    </row>
    <row r="22568" spans="1:13" x14ac:dyDescent="0.25">
      <c r="A22568">
        <v>22567</v>
      </c>
      <c r="B22568">
        <v>43</v>
      </c>
      <c r="C22568" t="s">
        <v>381</v>
      </c>
      <c r="D22568" t="s">
        <v>201</v>
      </c>
      <c r="E22568" t="s">
        <v>57844</v>
      </c>
      <c r="F22568" t="s">
        <v>57845</v>
      </c>
      <c r="G22568">
        <v>1351864</v>
      </c>
      <c r="H22568" t="s">
        <v>546</v>
      </c>
      <c r="I22568" t="s">
        <v>205</v>
      </c>
      <c r="J22568" t="s">
        <v>26</v>
      </c>
      <c r="K22568" t="s">
        <v>129</v>
      </c>
      <c r="L22568" t="s">
        <v>638</v>
      </c>
      <c r="M22568" t="s">
        <v>28109</v>
      </c>
    </row>
    <row r="22569" spans="1:13" x14ac:dyDescent="0.25">
      <c r="A22569">
        <v>22568</v>
      </c>
      <c r="B22569">
        <v>43</v>
      </c>
      <c r="C22569" t="s">
        <v>381</v>
      </c>
      <c r="D22569" t="s">
        <v>219</v>
      </c>
      <c r="E22569" t="s">
        <v>57846</v>
      </c>
      <c r="F22569" t="s">
        <v>57847</v>
      </c>
      <c r="G22569">
        <v>2997790</v>
      </c>
      <c r="H22569" t="s">
        <v>89</v>
      </c>
      <c r="I22569" t="s">
        <v>118</v>
      </c>
      <c r="J22569" t="s">
        <v>34</v>
      </c>
      <c r="K22569" t="s">
        <v>40</v>
      </c>
      <c r="M22569" t="s">
        <v>20185</v>
      </c>
    </row>
    <row r="22570" spans="1:13" x14ac:dyDescent="0.25">
      <c r="A22570">
        <v>22569</v>
      </c>
      <c r="B22570">
        <v>43</v>
      </c>
      <c r="C22570" t="s">
        <v>381</v>
      </c>
      <c r="D22570" t="s">
        <v>219</v>
      </c>
      <c r="E22570" t="s">
        <v>57848</v>
      </c>
      <c r="F22570" t="s">
        <v>57849</v>
      </c>
      <c r="G22570">
        <v>2950769</v>
      </c>
      <c r="H22570" t="s">
        <v>814</v>
      </c>
      <c r="I22570" t="s">
        <v>118</v>
      </c>
      <c r="J22570" t="s">
        <v>34</v>
      </c>
      <c r="K22570" t="s">
        <v>43936</v>
      </c>
      <c r="M22570" t="s">
        <v>43937</v>
      </c>
    </row>
    <row r="22571" spans="1:13" x14ac:dyDescent="0.25">
      <c r="A22571">
        <v>22570</v>
      </c>
      <c r="B22571">
        <v>43</v>
      </c>
      <c r="C22571" t="s">
        <v>381</v>
      </c>
      <c r="D22571" t="s">
        <v>219</v>
      </c>
      <c r="E22571" t="s">
        <v>57850</v>
      </c>
      <c r="F22571" t="s">
        <v>57851</v>
      </c>
      <c r="G22571">
        <v>139202</v>
      </c>
      <c r="H22571" t="s">
        <v>16998</v>
      </c>
      <c r="J22571" t="s">
        <v>34</v>
      </c>
      <c r="K22571" t="s">
        <v>3941</v>
      </c>
      <c r="L22571" t="s">
        <v>46</v>
      </c>
      <c r="M22571" t="s">
        <v>27514</v>
      </c>
    </row>
    <row r="22572" spans="1:13" x14ac:dyDescent="0.25">
      <c r="A22572">
        <v>22571</v>
      </c>
      <c r="B22572">
        <v>43</v>
      </c>
      <c r="C22572" t="s">
        <v>381</v>
      </c>
      <c r="D22572" t="s">
        <v>219</v>
      </c>
      <c r="E22572" t="s">
        <v>57852</v>
      </c>
      <c r="F22572" t="s">
        <v>57853</v>
      </c>
      <c r="G22572">
        <v>1042720</v>
      </c>
      <c r="H22572" t="s">
        <v>28083</v>
      </c>
      <c r="J22572" t="s">
        <v>26</v>
      </c>
      <c r="K22572" t="s">
        <v>234</v>
      </c>
      <c r="L22572" t="s">
        <v>713</v>
      </c>
      <c r="M22572" t="s">
        <v>2104</v>
      </c>
    </row>
    <row r="22573" spans="1:13" x14ac:dyDescent="0.25">
      <c r="A22573">
        <v>22572</v>
      </c>
      <c r="B22573">
        <v>43</v>
      </c>
      <c r="C22573" t="s">
        <v>381</v>
      </c>
      <c r="D22573" t="s">
        <v>219</v>
      </c>
      <c r="E22573" t="s">
        <v>57854</v>
      </c>
      <c r="F22573" t="s">
        <v>57855</v>
      </c>
      <c r="G22573">
        <v>1952326</v>
      </c>
      <c r="H22573" t="s">
        <v>17</v>
      </c>
      <c r="I22573" t="s">
        <v>118</v>
      </c>
      <c r="J22573" t="s">
        <v>26</v>
      </c>
      <c r="K22573" t="s">
        <v>351</v>
      </c>
      <c r="M22573" t="s">
        <v>30761</v>
      </c>
    </row>
    <row r="22574" spans="1:13" x14ac:dyDescent="0.25">
      <c r="A22574">
        <v>22573</v>
      </c>
      <c r="B22574">
        <v>43</v>
      </c>
      <c r="C22574" t="s">
        <v>381</v>
      </c>
      <c r="D22574" t="s">
        <v>219</v>
      </c>
      <c r="E22574" t="s">
        <v>57856</v>
      </c>
      <c r="F22574" t="s">
        <v>57857</v>
      </c>
      <c r="G22574">
        <v>1880136</v>
      </c>
      <c r="H22574" t="s">
        <v>89</v>
      </c>
      <c r="I22574" t="s">
        <v>118</v>
      </c>
      <c r="J22574" t="s">
        <v>26</v>
      </c>
      <c r="K22574" t="s">
        <v>234</v>
      </c>
      <c r="M22574" t="s">
        <v>10494</v>
      </c>
    </row>
    <row r="22575" spans="1:13" x14ac:dyDescent="0.25">
      <c r="A22575">
        <v>22574</v>
      </c>
      <c r="B22575">
        <v>43</v>
      </c>
      <c r="C22575" t="s">
        <v>381</v>
      </c>
      <c r="D22575" t="s">
        <v>219</v>
      </c>
      <c r="E22575" t="s">
        <v>57858</v>
      </c>
      <c r="F22575" t="s">
        <v>57859</v>
      </c>
      <c r="G22575">
        <v>2601040</v>
      </c>
      <c r="H22575" t="s">
        <v>127</v>
      </c>
      <c r="I22575" t="s">
        <v>7679</v>
      </c>
      <c r="J22575" t="s">
        <v>19</v>
      </c>
      <c r="K22575" t="s">
        <v>340</v>
      </c>
      <c r="L22575" t="s">
        <v>397</v>
      </c>
      <c r="M22575" t="s">
        <v>21175</v>
      </c>
    </row>
    <row r="22576" spans="1:13" x14ac:dyDescent="0.25">
      <c r="A22576">
        <v>22575</v>
      </c>
      <c r="B22576">
        <v>43</v>
      </c>
      <c r="C22576" t="s">
        <v>381</v>
      </c>
      <c r="D22576" t="s">
        <v>219</v>
      </c>
      <c r="E22576" t="s">
        <v>57860</v>
      </c>
      <c r="F22576" t="s">
        <v>57861</v>
      </c>
      <c r="G22576">
        <v>1963346</v>
      </c>
      <c r="H22576" t="s">
        <v>11321</v>
      </c>
      <c r="J22576" t="s">
        <v>19</v>
      </c>
      <c r="K22576" t="s">
        <v>47504</v>
      </c>
      <c r="M22576" t="s">
        <v>57862</v>
      </c>
    </row>
    <row r="22577" spans="1:13" x14ac:dyDescent="0.25">
      <c r="A22577">
        <v>22576</v>
      </c>
      <c r="B22577">
        <v>43</v>
      </c>
      <c r="C22577" t="s">
        <v>381</v>
      </c>
      <c r="D22577" t="s">
        <v>219</v>
      </c>
      <c r="E22577" t="s">
        <v>57863</v>
      </c>
      <c r="F22577" t="s">
        <v>57864</v>
      </c>
      <c r="G22577">
        <v>3483583</v>
      </c>
      <c r="H22577" t="s">
        <v>78</v>
      </c>
      <c r="I22577" t="s">
        <v>118</v>
      </c>
      <c r="J22577" t="s">
        <v>26</v>
      </c>
      <c r="K22577" t="s">
        <v>928</v>
      </c>
      <c r="L22577" t="s">
        <v>141</v>
      </c>
      <c r="M22577" t="s">
        <v>30751</v>
      </c>
    </row>
    <row r="22578" spans="1:13" x14ac:dyDescent="0.25">
      <c r="A22578">
        <v>22577</v>
      </c>
      <c r="B22578">
        <v>43</v>
      </c>
      <c r="C22578" t="s">
        <v>381</v>
      </c>
      <c r="D22578" t="s">
        <v>219</v>
      </c>
      <c r="E22578" t="s">
        <v>57865</v>
      </c>
      <c r="F22578" t="s">
        <v>57866</v>
      </c>
      <c r="G22578">
        <v>1547521</v>
      </c>
      <c r="H22578" t="s">
        <v>250</v>
      </c>
      <c r="I22578" t="s">
        <v>1399</v>
      </c>
      <c r="J22578" t="s">
        <v>26</v>
      </c>
      <c r="K22578" t="s">
        <v>20</v>
      </c>
      <c r="M22578" t="s">
        <v>14474</v>
      </c>
    </row>
    <row r="22579" spans="1:13" x14ac:dyDescent="0.25">
      <c r="A22579">
        <v>22578</v>
      </c>
      <c r="B22579">
        <v>43</v>
      </c>
      <c r="C22579" t="s">
        <v>381</v>
      </c>
      <c r="D22579" t="s">
        <v>229</v>
      </c>
      <c r="E22579" t="s">
        <v>57867</v>
      </c>
      <c r="F22579" t="s">
        <v>57868</v>
      </c>
      <c r="G22579">
        <v>1478620</v>
      </c>
      <c r="H22579" t="s">
        <v>232</v>
      </c>
      <c r="I22579" t="s">
        <v>57869</v>
      </c>
      <c r="J22579" t="s">
        <v>154</v>
      </c>
      <c r="K22579" t="s">
        <v>397</v>
      </c>
      <c r="L22579" t="s">
        <v>164</v>
      </c>
      <c r="M22579" t="s">
        <v>57870</v>
      </c>
    </row>
    <row r="22580" spans="1:13" x14ac:dyDescent="0.25">
      <c r="A22580">
        <v>22579</v>
      </c>
      <c r="B22580">
        <v>43</v>
      </c>
      <c r="C22580" t="s">
        <v>381</v>
      </c>
      <c r="D22580" t="s">
        <v>229</v>
      </c>
      <c r="E22580" t="s">
        <v>57871</v>
      </c>
      <c r="F22580" t="s">
        <v>57872</v>
      </c>
      <c r="G22580">
        <v>1563118</v>
      </c>
      <c r="H22580" t="s">
        <v>6030</v>
      </c>
      <c r="J22580" t="s">
        <v>19</v>
      </c>
      <c r="K22580" t="s">
        <v>164</v>
      </c>
      <c r="L22580" t="s">
        <v>156</v>
      </c>
      <c r="M22580" t="s">
        <v>35263</v>
      </c>
    </row>
    <row r="22581" spans="1:13" x14ac:dyDescent="0.25">
      <c r="A22581">
        <v>22580</v>
      </c>
      <c r="B22581">
        <v>43</v>
      </c>
      <c r="C22581" t="s">
        <v>381</v>
      </c>
      <c r="D22581" t="s">
        <v>229</v>
      </c>
      <c r="E22581" t="s">
        <v>57873</v>
      </c>
      <c r="F22581" t="s">
        <v>57874</v>
      </c>
      <c r="G22581">
        <v>1228640</v>
      </c>
      <c r="H22581" t="s">
        <v>546</v>
      </c>
      <c r="I22581" t="s">
        <v>4797</v>
      </c>
      <c r="J22581" t="s">
        <v>59</v>
      </c>
      <c r="K22581" t="s">
        <v>91</v>
      </c>
      <c r="M22581" t="s">
        <v>18100</v>
      </c>
    </row>
    <row r="22582" spans="1:13" x14ac:dyDescent="0.25">
      <c r="A22582">
        <v>22581</v>
      </c>
      <c r="B22582">
        <v>43</v>
      </c>
      <c r="C22582" t="s">
        <v>381</v>
      </c>
      <c r="D22582" t="s">
        <v>229</v>
      </c>
      <c r="E22582" t="s">
        <v>57875</v>
      </c>
      <c r="F22582" t="s">
        <v>57876</v>
      </c>
      <c r="G22582">
        <v>1999645</v>
      </c>
      <c r="H22582" t="s">
        <v>19144</v>
      </c>
      <c r="J22582" t="s">
        <v>34</v>
      </c>
      <c r="K22582" t="s">
        <v>72</v>
      </c>
      <c r="L22582" t="s">
        <v>60</v>
      </c>
      <c r="M22582" t="s">
        <v>2074</v>
      </c>
    </row>
    <row r="22583" spans="1:13" x14ac:dyDescent="0.25">
      <c r="A22583">
        <v>22582</v>
      </c>
      <c r="B22583">
        <v>43</v>
      </c>
      <c r="C22583" t="s">
        <v>381</v>
      </c>
      <c r="D22583" t="s">
        <v>229</v>
      </c>
      <c r="E22583" t="s">
        <v>57877</v>
      </c>
      <c r="F22583" t="s">
        <v>57878</v>
      </c>
      <c r="G22583">
        <v>1802715</v>
      </c>
      <c r="H22583" t="s">
        <v>2202</v>
      </c>
      <c r="J22583" t="s">
        <v>26</v>
      </c>
      <c r="K22583" t="s">
        <v>272</v>
      </c>
      <c r="M22583" t="s">
        <v>11394</v>
      </c>
    </row>
    <row r="22584" spans="1:13" x14ac:dyDescent="0.25">
      <c r="A22584">
        <v>22583</v>
      </c>
      <c r="B22584">
        <v>43</v>
      </c>
      <c r="C22584" t="s">
        <v>381</v>
      </c>
      <c r="D22584" t="s">
        <v>229</v>
      </c>
      <c r="E22584" t="s">
        <v>57879</v>
      </c>
      <c r="F22584" t="s">
        <v>57880</v>
      </c>
      <c r="G22584">
        <v>1875750</v>
      </c>
      <c r="H22584" t="s">
        <v>4663</v>
      </c>
      <c r="J22584" t="s">
        <v>26</v>
      </c>
      <c r="K22584" t="s">
        <v>72</v>
      </c>
      <c r="L22584" t="s">
        <v>206</v>
      </c>
      <c r="M22584" t="s">
        <v>2164</v>
      </c>
    </row>
    <row r="22585" spans="1:13" x14ac:dyDescent="0.25">
      <c r="A22585">
        <v>22584</v>
      </c>
      <c r="B22585">
        <v>43</v>
      </c>
      <c r="C22585" t="s">
        <v>381</v>
      </c>
      <c r="D22585" t="s">
        <v>229</v>
      </c>
      <c r="E22585" t="s">
        <v>57881</v>
      </c>
      <c r="F22585" t="s">
        <v>57882</v>
      </c>
      <c r="G22585">
        <v>1691820</v>
      </c>
      <c r="H22585" t="s">
        <v>1758</v>
      </c>
      <c r="J22585" t="s">
        <v>19</v>
      </c>
      <c r="K22585" t="s">
        <v>52</v>
      </c>
      <c r="L22585" t="s">
        <v>1075</v>
      </c>
      <c r="M22585" t="s">
        <v>26623</v>
      </c>
    </row>
    <row r="22586" spans="1:13" x14ac:dyDescent="0.25">
      <c r="A22586">
        <v>22585</v>
      </c>
      <c r="B22586">
        <v>43</v>
      </c>
      <c r="C22586" t="s">
        <v>381</v>
      </c>
      <c r="D22586" t="s">
        <v>229</v>
      </c>
      <c r="E22586" t="s">
        <v>57883</v>
      </c>
      <c r="F22586" t="s">
        <v>57884</v>
      </c>
      <c r="G22586">
        <v>1877336</v>
      </c>
      <c r="H22586" t="s">
        <v>2196</v>
      </c>
      <c r="I22586" t="s">
        <v>57885</v>
      </c>
      <c r="J22586" t="s">
        <v>34</v>
      </c>
      <c r="K22586" t="s">
        <v>648</v>
      </c>
      <c r="M22586" t="s">
        <v>15740</v>
      </c>
    </row>
    <row r="22587" spans="1:13" x14ac:dyDescent="0.25">
      <c r="A22587">
        <v>22586</v>
      </c>
      <c r="B22587">
        <v>43</v>
      </c>
      <c r="C22587" t="s">
        <v>381</v>
      </c>
      <c r="D22587" t="s">
        <v>229</v>
      </c>
      <c r="E22587" t="s">
        <v>57886</v>
      </c>
      <c r="F22587" t="s">
        <v>57887</v>
      </c>
      <c r="G22587">
        <v>1387384</v>
      </c>
      <c r="H22587" t="s">
        <v>2202</v>
      </c>
      <c r="J22587" t="s">
        <v>34</v>
      </c>
      <c r="K22587" t="s">
        <v>560</v>
      </c>
      <c r="L22587" t="s">
        <v>199</v>
      </c>
      <c r="M22587" t="s">
        <v>27931</v>
      </c>
    </row>
    <row r="22588" spans="1:13" x14ac:dyDescent="0.25">
      <c r="A22588">
        <v>22587</v>
      </c>
      <c r="B22588">
        <v>43</v>
      </c>
      <c r="C22588" t="s">
        <v>381</v>
      </c>
      <c r="D22588" t="s">
        <v>229</v>
      </c>
      <c r="E22588" t="s">
        <v>57888</v>
      </c>
      <c r="F22588" t="s">
        <v>57889</v>
      </c>
      <c r="G22588">
        <v>2221000</v>
      </c>
      <c r="H22588" t="s">
        <v>232</v>
      </c>
      <c r="I22588" t="s">
        <v>2180</v>
      </c>
      <c r="J22588" t="s">
        <v>345</v>
      </c>
      <c r="K22588" t="s">
        <v>639</v>
      </c>
      <c r="L22588" t="s">
        <v>164</v>
      </c>
      <c r="M22588" t="s">
        <v>7712</v>
      </c>
    </row>
    <row r="22589" spans="1:13" x14ac:dyDescent="0.25">
      <c r="A22589">
        <v>22588</v>
      </c>
      <c r="B22589">
        <v>43</v>
      </c>
      <c r="C22589" t="s">
        <v>381</v>
      </c>
      <c r="D22589" t="s">
        <v>229</v>
      </c>
      <c r="E22589" t="s">
        <v>57890</v>
      </c>
      <c r="F22589" t="s">
        <v>57891</v>
      </c>
      <c r="G22589">
        <v>1339072</v>
      </c>
      <c r="H22589" t="s">
        <v>866</v>
      </c>
      <c r="I22589" t="s">
        <v>13275</v>
      </c>
      <c r="J22589" t="s">
        <v>59</v>
      </c>
      <c r="K22589" t="s">
        <v>164</v>
      </c>
      <c r="L22589" t="s">
        <v>156</v>
      </c>
      <c r="M22589" t="s">
        <v>4755</v>
      </c>
    </row>
    <row r="22590" spans="1:13" x14ac:dyDescent="0.25">
      <c r="A22590">
        <v>22589</v>
      </c>
      <c r="B22590">
        <v>43</v>
      </c>
      <c r="C22590" t="s">
        <v>381</v>
      </c>
      <c r="D22590" t="s">
        <v>229</v>
      </c>
      <c r="E22590" t="s">
        <v>57892</v>
      </c>
      <c r="F22590" t="s">
        <v>57893</v>
      </c>
      <c r="G22590">
        <v>1578356</v>
      </c>
      <c r="H22590" t="s">
        <v>871</v>
      </c>
      <c r="I22590" t="s">
        <v>3364</v>
      </c>
      <c r="J22590" t="s">
        <v>345</v>
      </c>
      <c r="K22590" t="s">
        <v>66</v>
      </c>
      <c r="L22590" t="s">
        <v>397</v>
      </c>
      <c r="M22590" t="s">
        <v>2320</v>
      </c>
    </row>
    <row r="22591" spans="1:13" x14ac:dyDescent="0.25">
      <c r="A22591">
        <v>22590</v>
      </c>
      <c r="B22591">
        <v>43</v>
      </c>
      <c r="C22591" t="s">
        <v>381</v>
      </c>
      <c r="D22591" t="s">
        <v>229</v>
      </c>
      <c r="E22591" t="s">
        <v>57894</v>
      </c>
      <c r="F22591" t="s">
        <v>57895</v>
      </c>
      <c r="G22591">
        <v>1548674</v>
      </c>
      <c r="H22591" t="s">
        <v>232</v>
      </c>
      <c r="I22591" t="s">
        <v>2180</v>
      </c>
      <c r="J22591" t="s">
        <v>34</v>
      </c>
      <c r="K22591" t="s">
        <v>463</v>
      </c>
      <c r="L22591" t="s">
        <v>156</v>
      </c>
      <c r="M22591" t="s">
        <v>28042</v>
      </c>
    </row>
    <row r="22592" spans="1:13" x14ac:dyDescent="0.25">
      <c r="A22592">
        <v>22591</v>
      </c>
      <c r="B22592">
        <v>43</v>
      </c>
      <c r="C22592" t="s">
        <v>381</v>
      </c>
      <c r="D22592" t="s">
        <v>229</v>
      </c>
      <c r="E22592" t="s">
        <v>57896</v>
      </c>
      <c r="F22592" t="s">
        <v>57897</v>
      </c>
      <c r="G22592">
        <v>958704</v>
      </c>
      <c r="H22592" t="s">
        <v>1844</v>
      </c>
      <c r="J22592" t="s">
        <v>34</v>
      </c>
      <c r="K22592" t="s">
        <v>91</v>
      </c>
      <c r="L22592" t="s">
        <v>9163</v>
      </c>
      <c r="M22592" t="s">
        <v>6680</v>
      </c>
    </row>
    <row r="22593" spans="1:13" x14ac:dyDescent="0.25">
      <c r="A22593">
        <v>22592</v>
      </c>
      <c r="B22593">
        <v>43</v>
      </c>
      <c r="C22593" t="s">
        <v>381</v>
      </c>
      <c r="D22593" t="s">
        <v>229</v>
      </c>
      <c r="E22593" t="s">
        <v>57898</v>
      </c>
      <c r="F22593" t="s">
        <v>57899</v>
      </c>
      <c r="G22593">
        <v>1565080</v>
      </c>
      <c r="H22593" t="s">
        <v>250</v>
      </c>
      <c r="I22593" t="s">
        <v>1399</v>
      </c>
      <c r="J22593" t="s">
        <v>34</v>
      </c>
      <c r="K22593" t="s">
        <v>639</v>
      </c>
      <c r="L22593" t="s">
        <v>66</v>
      </c>
      <c r="M22593" t="s">
        <v>4448</v>
      </c>
    </row>
    <row r="22594" spans="1:13" x14ac:dyDescent="0.25">
      <c r="A22594">
        <v>22593</v>
      </c>
      <c r="B22594">
        <v>43</v>
      </c>
      <c r="C22594" t="s">
        <v>381</v>
      </c>
      <c r="D22594" t="s">
        <v>229</v>
      </c>
      <c r="E22594" t="s">
        <v>57900</v>
      </c>
      <c r="F22594" t="s">
        <v>57901</v>
      </c>
      <c r="G22594">
        <v>1332450</v>
      </c>
      <c r="H22594" t="s">
        <v>733</v>
      </c>
      <c r="J22594" t="s">
        <v>59</v>
      </c>
      <c r="K22594" t="s">
        <v>272</v>
      </c>
      <c r="L22594" t="s">
        <v>211</v>
      </c>
      <c r="M22594" t="s">
        <v>21045</v>
      </c>
    </row>
    <row r="22595" spans="1:13" x14ac:dyDescent="0.25">
      <c r="A22595">
        <v>22594</v>
      </c>
      <c r="B22595">
        <v>43</v>
      </c>
      <c r="C22595" t="s">
        <v>381</v>
      </c>
      <c r="D22595" t="s">
        <v>229</v>
      </c>
      <c r="E22595" t="s">
        <v>57902</v>
      </c>
      <c r="F22595" t="s">
        <v>57903</v>
      </c>
      <c r="G22595">
        <v>2586912</v>
      </c>
      <c r="H22595" t="s">
        <v>4631</v>
      </c>
      <c r="J22595" t="s">
        <v>34</v>
      </c>
      <c r="K22595" t="s">
        <v>155</v>
      </c>
      <c r="L22595" t="s">
        <v>4013</v>
      </c>
      <c r="M22595" t="s">
        <v>7667</v>
      </c>
    </row>
    <row r="22596" spans="1:13" x14ac:dyDescent="0.25">
      <c r="A22596">
        <v>22595</v>
      </c>
      <c r="B22596">
        <v>43</v>
      </c>
      <c r="C22596" t="s">
        <v>381</v>
      </c>
      <c r="D22596" t="s">
        <v>229</v>
      </c>
      <c r="E22596" t="s">
        <v>57904</v>
      </c>
      <c r="F22596" t="s">
        <v>57905</v>
      </c>
      <c r="G22596">
        <v>1344690</v>
      </c>
      <c r="H22596" t="s">
        <v>89</v>
      </c>
      <c r="I22596" t="s">
        <v>16941</v>
      </c>
      <c r="J22596" t="s">
        <v>154</v>
      </c>
      <c r="K22596" t="s">
        <v>181</v>
      </c>
      <c r="M22596" t="s">
        <v>35625</v>
      </c>
    </row>
    <row r="22597" spans="1:13" x14ac:dyDescent="0.25">
      <c r="A22597">
        <v>22596</v>
      </c>
      <c r="B22597">
        <v>43</v>
      </c>
      <c r="C22597" t="s">
        <v>381</v>
      </c>
      <c r="D22597" t="s">
        <v>229</v>
      </c>
      <c r="E22597" t="s">
        <v>57906</v>
      </c>
      <c r="F22597" t="s">
        <v>57907</v>
      </c>
      <c r="G22597">
        <v>1373460</v>
      </c>
      <c r="H22597" t="s">
        <v>546</v>
      </c>
      <c r="I22597" t="s">
        <v>7673</v>
      </c>
      <c r="J22597" t="s">
        <v>59</v>
      </c>
      <c r="K22597" t="s">
        <v>503</v>
      </c>
      <c r="M22597" t="s">
        <v>7674</v>
      </c>
    </row>
    <row r="22598" spans="1:13" x14ac:dyDescent="0.25">
      <c r="A22598">
        <v>22597</v>
      </c>
      <c r="B22598">
        <v>43</v>
      </c>
      <c r="C22598" t="s">
        <v>381</v>
      </c>
      <c r="D22598" t="s">
        <v>247</v>
      </c>
      <c r="E22598" t="s">
        <v>57908</v>
      </c>
      <c r="F22598" t="s">
        <v>57909</v>
      </c>
      <c r="G22598">
        <v>622000</v>
      </c>
      <c r="H22598" t="s">
        <v>250</v>
      </c>
      <c r="I22598" t="s">
        <v>251</v>
      </c>
      <c r="J22598" t="s">
        <v>26</v>
      </c>
      <c r="K22598" t="s">
        <v>40</v>
      </c>
      <c r="M22598" t="s">
        <v>991</v>
      </c>
    </row>
    <row r="22599" spans="1:13" x14ac:dyDescent="0.25">
      <c r="A22599">
        <v>22598</v>
      </c>
      <c r="B22599">
        <v>43</v>
      </c>
      <c r="C22599" t="s">
        <v>381</v>
      </c>
      <c r="D22599" t="s">
        <v>247</v>
      </c>
      <c r="E22599" t="s">
        <v>57910</v>
      </c>
      <c r="F22599" t="s">
        <v>57911</v>
      </c>
      <c r="G22599">
        <v>326844</v>
      </c>
      <c r="H22599" t="s">
        <v>89</v>
      </c>
      <c r="I22599" t="s">
        <v>251</v>
      </c>
      <c r="J22599" t="s">
        <v>34</v>
      </c>
      <c r="K22599" t="s">
        <v>2445</v>
      </c>
      <c r="L22599" t="s">
        <v>57912</v>
      </c>
      <c r="M22599" t="s">
        <v>2446</v>
      </c>
    </row>
    <row r="22600" spans="1:13" x14ac:dyDescent="0.25">
      <c r="A22600">
        <v>22599</v>
      </c>
      <c r="B22600">
        <v>43</v>
      </c>
      <c r="C22600" t="s">
        <v>381</v>
      </c>
      <c r="D22600" t="s">
        <v>247</v>
      </c>
      <c r="E22600" t="s">
        <v>57913</v>
      </c>
      <c r="F22600" t="s">
        <v>57914</v>
      </c>
      <c r="G22600">
        <v>404678</v>
      </c>
      <c r="H22600" t="s">
        <v>89</v>
      </c>
      <c r="I22600" t="s">
        <v>251</v>
      </c>
      <c r="J22600" t="s">
        <v>26</v>
      </c>
      <c r="K22600" t="s">
        <v>113</v>
      </c>
      <c r="L22600" t="s">
        <v>319</v>
      </c>
      <c r="M22600" t="s">
        <v>11728</v>
      </c>
    </row>
    <row r="22601" spans="1:13" x14ac:dyDescent="0.25">
      <c r="A22601">
        <v>22600</v>
      </c>
      <c r="B22601">
        <v>43</v>
      </c>
      <c r="C22601" t="s">
        <v>381</v>
      </c>
      <c r="D22601" t="s">
        <v>247</v>
      </c>
      <c r="E22601" t="s">
        <v>57915</v>
      </c>
      <c r="F22601" t="s">
        <v>57916</v>
      </c>
      <c r="G22601">
        <v>816000</v>
      </c>
      <c r="H22601" t="s">
        <v>17</v>
      </c>
      <c r="I22601" t="s">
        <v>1513</v>
      </c>
      <c r="J22601" t="s">
        <v>26</v>
      </c>
      <c r="K22601" t="s">
        <v>91</v>
      </c>
      <c r="L22601" t="s">
        <v>164</v>
      </c>
      <c r="M22601" t="s">
        <v>13528</v>
      </c>
    </row>
    <row r="22602" spans="1:13" x14ac:dyDescent="0.25">
      <c r="A22602">
        <v>22601</v>
      </c>
      <c r="B22602">
        <v>43</v>
      </c>
      <c r="C22602" t="s">
        <v>381</v>
      </c>
      <c r="D22602" t="s">
        <v>253</v>
      </c>
      <c r="E22602" t="s">
        <v>57917</v>
      </c>
      <c r="F22602" t="s">
        <v>57918</v>
      </c>
      <c r="G22602">
        <v>2852238</v>
      </c>
      <c r="H22602" t="s">
        <v>14550</v>
      </c>
      <c r="J22602" t="s">
        <v>34</v>
      </c>
      <c r="K22602" t="s">
        <v>4068</v>
      </c>
      <c r="L22602" t="s">
        <v>397</v>
      </c>
      <c r="M22602" t="s">
        <v>30901</v>
      </c>
    </row>
    <row r="22603" spans="1:13" x14ac:dyDescent="0.25">
      <c r="A22603">
        <v>22602</v>
      </c>
      <c r="B22603">
        <v>43</v>
      </c>
      <c r="C22603" t="s">
        <v>381</v>
      </c>
      <c r="D22603" t="s">
        <v>253</v>
      </c>
      <c r="E22603" t="s">
        <v>57919</v>
      </c>
      <c r="F22603" t="s">
        <v>57920</v>
      </c>
      <c r="G22603">
        <v>1431548</v>
      </c>
      <c r="H22603" t="s">
        <v>250</v>
      </c>
      <c r="I22603" t="s">
        <v>1120</v>
      </c>
      <c r="J22603" t="s">
        <v>34</v>
      </c>
      <c r="K22603" t="s">
        <v>489</v>
      </c>
      <c r="L22603" t="s">
        <v>560</v>
      </c>
      <c r="M22603" t="s">
        <v>13292</v>
      </c>
    </row>
    <row r="22604" spans="1:13" x14ac:dyDescent="0.25">
      <c r="A22604">
        <v>22603</v>
      </c>
      <c r="B22604">
        <v>43</v>
      </c>
      <c r="C22604" t="s">
        <v>381</v>
      </c>
      <c r="D22604" t="s">
        <v>253</v>
      </c>
      <c r="E22604" t="s">
        <v>57921</v>
      </c>
      <c r="F22604" t="s">
        <v>57922</v>
      </c>
      <c r="G22604">
        <v>1999064</v>
      </c>
      <c r="H22604" t="s">
        <v>6114</v>
      </c>
      <c r="J22604" t="s">
        <v>19</v>
      </c>
      <c r="K22604" t="s">
        <v>489</v>
      </c>
      <c r="M22604" t="s">
        <v>37686</v>
      </c>
    </row>
    <row r="22605" spans="1:13" x14ac:dyDescent="0.25">
      <c r="A22605">
        <v>22604</v>
      </c>
      <c r="B22605">
        <v>43</v>
      </c>
      <c r="C22605" t="s">
        <v>381</v>
      </c>
      <c r="D22605" t="s">
        <v>253</v>
      </c>
      <c r="E22605" t="s">
        <v>57923</v>
      </c>
      <c r="F22605" t="s">
        <v>57924</v>
      </c>
      <c r="G22605">
        <v>871690</v>
      </c>
      <c r="H22605" t="s">
        <v>261</v>
      </c>
      <c r="I22605" t="s">
        <v>3012</v>
      </c>
      <c r="J22605" t="s">
        <v>34</v>
      </c>
      <c r="K22605" t="s">
        <v>164</v>
      </c>
      <c r="L22605" t="s">
        <v>2520</v>
      </c>
      <c r="M22605" t="s">
        <v>57925</v>
      </c>
    </row>
    <row r="22606" spans="1:13" x14ac:dyDescent="0.25">
      <c r="A22606">
        <v>22605</v>
      </c>
      <c r="B22606">
        <v>43</v>
      </c>
      <c r="C22606" t="s">
        <v>381</v>
      </c>
      <c r="D22606" t="s">
        <v>253</v>
      </c>
      <c r="E22606" t="s">
        <v>57926</v>
      </c>
      <c r="F22606" t="s">
        <v>57927</v>
      </c>
      <c r="G22606">
        <v>1177966</v>
      </c>
      <c r="H22606" t="s">
        <v>2380</v>
      </c>
      <c r="J22606" t="s">
        <v>59</v>
      </c>
      <c r="K22606" t="s">
        <v>113</v>
      </c>
      <c r="L22606" t="s">
        <v>14721</v>
      </c>
      <c r="M22606" t="s">
        <v>14722</v>
      </c>
    </row>
    <row r="22607" spans="1:13" x14ac:dyDescent="0.25">
      <c r="A22607">
        <v>22606</v>
      </c>
      <c r="B22607">
        <v>43</v>
      </c>
      <c r="C22607" t="s">
        <v>381</v>
      </c>
      <c r="D22607" t="s">
        <v>253</v>
      </c>
      <c r="E22607" t="s">
        <v>57928</v>
      </c>
      <c r="F22607" t="s">
        <v>57929</v>
      </c>
      <c r="G22607">
        <v>364302</v>
      </c>
      <c r="H22607" t="s">
        <v>814</v>
      </c>
      <c r="I22607" t="s">
        <v>1001</v>
      </c>
      <c r="J22607" t="s">
        <v>19</v>
      </c>
      <c r="K22607" t="s">
        <v>449</v>
      </c>
      <c r="L22607" t="s">
        <v>639</v>
      </c>
      <c r="M22607" t="s">
        <v>57930</v>
      </c>
    </row>
    <row r="22608" spans="1:13" x14ac:dyDescent="0.25">
      <c r="A22608">
        <v>22607</v>
      </c>
      <c r="B22608">
        <v>43</v>
      </c>
      <c r="C22608" t="s">
        <v>381</v>
      </c>
      <c r="D22608" t="s">
        <v>253</v>
      </c>
      <c r="E22608" t="s">
        <v>57931</v>
      </c>
      <c r="F22608" t="s">
        <v>57932</v>
      </c>
      <c r="G22608">
        <v>708740</v>
      </c>
      <c r="H22608" t="s">
        <v>2596</v>
      </c>
      <c r="J22608" t="s">
        <v>154</v>
      </c>
      <c r="K22608" t="s">
        <v>272</v>
      </c>
      <c r="L22608" t="s">
        <v>1192</v>
      </c>
      <c r="M22608" t="s">
        <v>48241</v>
      </c>
    </row>
    <row r="22609" spans="1:13" x14ac:dyDescent="0.25">
      <c r="A22609">
        <v>22608</v>
      </c>
      <c r="B22609">
        <v>43</v>
      </c>
      <c r="C22609" t="s">
        <v>381</v>
      </c>
      <c r="D22609" t="s">
        <v>253</v>
      </c>
      <c r="E22609" t="s">
        <v>57933</v>
      </c>
      <c r="F22609" t="s">
        <v>57934</v>
      </c>
      <c r="G22609">
        <v>966972</v>
      </c>
      <c r="H22609" t="s">
        <v>250</v>
      </c>
      <c r="I22609" t="s">
        <v>1120</v>
      </c>
      <c r="J22609" t="s">
        <v>34</v>
      </c>
      <c r="K22609" t="s">
        <v>148</v>
      </c>
      <c r="M22609" t="s">
        <v>7871</v>
      </c>
    </row>
    <row r="22610" spans="1:13" x14ac:dyDescent="0.25">
      <c r="A22610">
        <v>22609</v>
      </c>
      <c r="B22610">
        <v>43</v>
      </c>
      <c r="C22610" t="s">
        <v>381</v>
      </c>
      <c r="D22610" t="s">
        <v>253</v>
      </c>
      <c r="E22610" t="s">
        <v>57935</v>
      </c>
      <c r="F22610" t="s">
        <v>57936</v>
      </c>
      <c r="G22610">
        <v>838140</v>
      </c>
      <c r="H22610" t="s">
        <v>261</v>
      </c>
      <c r="I22610" t="s">
        <v>262</v>
      </c>
      <c r="J22610" t="s">
        <v>345</v>
      </c>
      <c r="K22610" t="s">
        <v>489</v>
      </c>
      <c r="M22610" t="s">
        <v>6099</v>
      </c>
    </row>
    <row r="22611" spans="1:13" x14ac:dyDescent="0.25">
      <c r="A22611">
        <v>22610</v>
      </c>
      <c r="B22611">
        <v>43</v>
      </c>
      <c r="C22611" t="s">
        <v>381</v>
      </c>
      <c r="D22611" t="s">
        <v>253</v>
      </c>
      <c r="E22611" t="s">
        <v>57937</v>
      </c>
      <c r="F22611" t="s">
        <v>57938</v>
      </c>
      <c r="G22611">
        <v>1274000</v>
      </c>
      <c r="H22611" t="s">
        <v>6114</v>
      </c>
      <c r="I22611" t="s">
        <v>57939</v>
      </c>
      <c r="J22611" t="s">
        <v>26</v>
      </c>
      <c r="K22611" t="s">
        <v>235</v>
      </c>
      <c r="M22611" t="s">
        <v>2642</v>
      </c>
    </row>
    <row r="22612" spans="1:13" x14ac:dyDescent="0.25">
      <c r="A22612">
        <v>22611</v>
      </c>
      <c r="B22612">
        <v>43</v>
      </c>
      <c r="C22612" t="s">
        <v>381</v>
      </c>
      <c r="D22612" t="s">
        <v>253</v>
      </c>
      <c r="E22612" t="s">
        <v>57940</v>
      </c>
      <c r="F22612" t="s">
        <v>57941</v>
      </c>
      <c r="G22612">
        <v>1511688</v>
      </c>
      <c r="H22612" t="s">
        <v>814</v>
      </c>
      <c r="I22612" t="s">
        <v>1001</v>
      </c>
      <c r="J22612" t="s">
        <v>34</v>
      </c>
      <c r="K22612" t="s">
        <v>5830</v>
      </c>
      <c r="L22612" t="s">
        <v>397</v>
      </c>
      <c r="M22612" t="s">
        <v>4866</v>
      </c>
    </row>
    <row r="22613" spans="1:13" x14ac:dyDescent="0.25">
      <c r="A22613">
        <v>22612</v>
      </c>
      <c r="B22613">
        <v>43</v>
      </c>
      <c r="C22613" t="s">
        <v>381</v>
      </c>
      <c r="D22613" t="s">
        <v>253</v>
      </c>
      <c r="E22613" t="s">
        <v>57942</v>
      </c>
      <c r="F22613" t="s">
        <v>57943</v>
      </c>
      <c r="G22613">
        <v>557540</v>
      </c>
      <c r="H22613" t="s">
        <v>250</v>
      </c>
      <c r="I22613" t="s">
        <v>1120</v>
      </c>
      <c r="J22613" t="s">
        <v>34</v>
      </c>
      <c r="K22613" t="s">
        <v>190</v>
      </c>
      <c r="M22613" t="s">
        <v>11472</v>
      </c>
    </row>
    <row r="22614" spans="1:13" x14ac:dyDescent="0.25">
      <c r="A22614">
        <v>22613</v>
      </c>
      <c r="B22614">
        <v>43</v>
      </c>
      <c r="C22614" t="s">
        <v>381</v>
      </c>
      <c r="D22614" t="s">
        <v>253</v>
      </c>
      <c r="E22614" t="s">
        <v>57944</v>
      </c>
      <c r="F22614" t="s">
        <v>57945</v>
      </c>
      <c r="G22614">
        <v>2806256</v>
      </c>
      <c r="H22614" t="s">
        <v>261</v>
      </c>
      <c r="I22614" t="s">
        <v>262</v>
      </c>
      <c r="J22614" t="s">
        <v>59</v>
      </c>
      <c r="K22614" t="s">
        <v>199</v>
      </c>
      <c r="L22614" t="s">
        <v>156</v>
      </c>
      <c r="M22614" t="s">
        <v>10510</v>
      </c>
    </row>
    <row r="22615" spans="1:13" x14ac:dyDescent="0.25">
      <c r="A22615">
        <v>22614</v>
      </c>
      <c r="B22615">
        <v>43</v>
      </c>
      <c r="C22615" t="s">
        <v>381</v>
      </c>
      <c r="D22615" t="s">
        <v>253</v>
      </c>
      <c r="E22615" t="s">
        <v>57946</v>
      </c>
      <c r="F22615" t="s">
        <v>57947</v>
      </c>
      <c r="G22615">
        <v>1519350</v>
      </c>
      <c r="H22615" t="s">
        <v>2596</v>
      </c>
      <c r="J22615" t="s">
        <v>19</v>
      </c>
      <c r="K22615" t="s">
        <v>595</v>
      </c>
      <c r="L22615" t="s">
        <v>31207</v>
      </c>
      <c r="M22615" t="s">
        <v>37001</v>
      </c>
    </row>
    <row r="22616" spans="1:13" x14ac:dyDescent="0.25">
      <c r="A22616">
        <v>22615</v>
      </c>
      <c r="B22616">
        <v>43</v>
      </c>
      <c r="C22616" t="s">
        <v>381</v>
      </c>
      <c r="D22616" t="s">
        <v>253</v>
      </c>
      <c r="E22616" t="s">
        <v>57948</v>
      </c>
      <c r="F22616" t="s">
        <v>57949</v>
      </c>
      <c r="G22616">
        <v>1029680</v>
      </c>
      <c r="H22616" t="s">
        <v>33494</v>
      </c>
      <c r="J22616" t="s">
        <v>26</v>
      </c>
      <c r="K22616" t="s">
        <v>411</v>
      </c>
      <c r="L22616" t="s">
        <v>2648</v>
      </c>
      <c r="M22616" t="s">
        <v>2649</v>
      </c>
    </row>
    <row r="22617" spans="1:13" x14ac:dyDescent="0.25">
      <c r="A22617">
        <v>22616</v>
      </c>
      <c r="B22617">
        <v>43</v>
      </c>
      <c r="C22617" t="s">
        <v>381</v>
      </c>
      <c r="D22617" t="s">
        <v>253</v>
      </c>
      <c r="E22617" t="s">
        <v>57950</v>
      </c>
      <c r="F22617" t="s">
        <v>57951</v>
      </c>
      <c r="G22617">
        <v>622450</v>
      </c>
      <c r="H22617" t="s">
        <v>89</v>
      </c>
      <c r="I22617" t="s">
        <v>36604</v>
      </c>
      <c r="J22617" t="s">
        <v>19</v>
      </c>
      <c r="K22617" t="s">
        <v>120</v>
      </c>
      <c r="L22617" t="s">
        <v>147</v>
      </c>
      <c r="M22617" t="s">
        <v>57952</v>
      </c>
    </row>
    <row r="22618" spans="1:13" x14ac:dyDescent="0.25">
      <c r="A22618">
        <v>22617</v>
      </c>
      <c r="B22618">
        <v>43</v>
      </c>
      <c r="C22618" t="s">
        <v>381</v>
      </c>
      <c r="D22618" t="s">
        <v>253</v>
      </c>
      <c r="E22618" t="s">
        <v>57953</v>
      </c>
      <c r="F22618" t="s">
        <v>57954</v>
      </c>
      <c r="G22618">
        <v>1019800</v>
      </c>
      <c r="H22618" t="s">
        <v>17</v>
      </c>
      <c r="I22618" t="s">
        <v>210</v>
      </c>
      <c r="J22618" t="s">
        <v>26</v>
      </c>
      <c r="K22618" t="s">
        <v>211</v>
      </c>
      <c r="L22618" t="s">
        <v>113</v>
      </c>
      <c r="M22618" t="s">
        <v>23580</v>
      </c>
    </row>
    <row r="22619" spans="1:13" x14ac:dyDescent="0.25">
      <c r="A22619">
        <v>22618</v>
      </c>
      <c r="B22619">
        <v>43</v>
      </c>
      <c r="C22619" t="s">
        <v>381</v>
      </c>
      <c r="D22619" t="s">
        <v>253</v>
      </c>
      <c r="E22619" t="s">
        <v>57955</v>
      </c>
      <c r="F22619" t="s">
        <v>57956</v>
      </c>
      <c r="G22619">
        <v>433960</v>
      </c>
      <c r="H22619" t="s">
        <v>546</v>
      </c>
      <c r="I22619" t="s">
        <v>4797</v>
      </c>
      <c r="J22619" t="s">
        <v>19</v>
      </c>
      <c r="K22619" t="s">
        <v>8891</v>
      </c>
      <c r="M22619" t="s">
        <v>39471</v>
      </c>
    </row>
    <row r="22620" spans="1:13" x14ac:dyDescent="0.25">
      <c r="A22620">
        <v>22619</v>
      </c>
      <c r="B22620">
        <v>43</v>
      </c>
      <c r="C22620" t="s">
        <v>381</v>
      </c>
      <c r="D22620" t="s">
        <v>253</v>
      </c>
      <c r="E22620" t="s">
        <v>57957</v>
      </c>
      <c r="F22620" t="s">
        <v>57958</v>
      </c>
      <c r="G22620">
        <v>904248</v>
      </c>
      <c r="H22620" t="s">
        <v>89</v>
      </c>
      <c r="I22620" t="s">
        <v>118</v>
      </c>
      <c r="J22620" t="s">
        <v>19</v>
      </c>
      <c r="K22620" t="s">
        <v>137</v>
      </c>
      <c r="L22620" t="s">
        <v>72</v>
      </c>
      <c r="M22620" t="s">
        <v>57959</v>
      </c>
    </row>
    <row r="22621" spans="1:13" x14ac:dyDescent="0.25">
      <c r="A22621">
        <v>22620</v>
      </c>
      <c r="B22621">
        <v>43</v>
      </c>
      <c r="C22621" t="s">
        <v>381</v>
      </c>
      <c r="D22621" t="s">
        <v>253</v>
      </c>
      <c r="E22621" t="s">
        <v>57960</v>
      </c>
      <c r="F22621" t="s">
        <v>57961</v>
      </c>
      <c r="G22621">
        <v>460180</v>
      </c>
      <c r="H22621" t="s">
        <v>250</v>
      </c>
      <c r="I22621" t="s">
        <v>1120</v>
      </c>
      <c r="J22621" t="s">
        <v>34</v>
      </c>
      <c r="K22621" t="s">
        <v>190</v>
      </c>
      <c r="M22621" t="s">
        <v>4442</v>
      </c>
    </row>
    <row r="22622" spans="1:13" x14ac:dyDescent="0.25">
      <c r="A22622">
        <v>22621</v>
      </c>
      <c r="B22622">
        <v>43</v>
      </c>
      <c r="C22622" t="s">
        <v>381</v>
      </c>
      <c r="D22622" t="s">
        <v>253</v>
      </c>
      <c r="E22622" t="s">
        <v>57962</v>
      </c>
      <c r="F22622" t="s">
        <v>57963</v>
      </c>
      <c r="G22622">
        <v>1169363</v>
      </c>
      <c r="H22622" t="s">
        <v>814</v>
      </c>
      <c r="I22622" t="s">
        <v>1001</v>
      </c>
      <c r="J22622" t="s">
        <v>19</v>
      </c>
      <c r="K22622" t="s">
        <v>155</v>
      </c>
      <c r="L22622" t="s">
        <v>639</v>
      </c>
      <c r="M22622" t="s">
        <v>13362</v>
      </c>
    </row>
    <row r="22623" spans="1:13" x14ac:dyDescent="0.25">
      <c r="A22623">
        <v>22622</v>
      </c>
      <c r="B22623">
        <v>43</v>
      </c>
      <c r="C22623" t="s">
        <v>381</v>
      </c>
      <c r="D22623" t="s">
        <v>253</v>
      </c>
      <c r="E22623" t="s">
        <v>57964</v>
      </c>
      <c r="F22623" t="s">
        <v>57965</v>
      </c>
      <c r="G22623">
        <v>960347</v>
      </c>
      <c r="H22623" t="s">
        <v>261</v>
      </c>
      <c r="I22623" t="s">
        <v>2600</v>
      </c>
      <c r="J22623" t="s">
        <v>59</v>
      </c>
      <c r="K22623" t="s">
        <v>190</v>
      </c>
      <c r="L22623" t="s">
        <v>141</v>
      </c>
      <c r="M22623" t="s">
        <v>57966</v>
      </c>
    </row>
    <row r="22624" spans="1:13" x14ac:dyDescent="0.25">
      <c r="A22624">
        <v>22623</v>
      </c>
      <c r="B22624">
        <v>43</v>
      </c>
      <c r="C22624" t="s">
        <v>381</v>
      </c>
      <c r="D22624" t="s">
        <v>264</v>
      </c>
      <c r="E22624" t="s">
        <v>57967</v>
      </c>
      <c r="F22624" t="s">
        <v>57968</v>
      </c>
      <c r="G22624">
        <v>662400</v>
      </c>
      <c r="H22624" t="s">
        <v>17</v>
      </c>
      <c r="I22624" t="s">
        <v>288</v>
      </c>
      <c r="J22624" t="s">
        <v>26</v>
      </c>
      <c r="K22624" t="s">
        <v>352</v>
      </c>
      <c r="L22624" t="s">
        <v>351</v>
      </c>
      <c r="M22624" t="s">
        <v>5176</v>
      </c>
    </row>
    <row r="22625" spans="1:13" x14ac:dyDescent="0.25">
      <c r="A22625">
        <v>22624</v>
      </c>
      <c r="B22625">
        <v>43</v>
      </c>
      <c r="C22625" t="s">
        <v>381</v>
      </c>
      <c r="D22625" t="s">
        <v>264</v>
      </c>
      <c r="E22625" t="s">
        <v>57969</v>
      </c>
      <c r="F22625" t="s">
        <v>57970</v>
      </c>
      <c r="G22625">
        <v>250100</v>
      </c>
      <c r="H22625" t="s">
        <v>30930</v>
      </c>
      <c r="J22625" t="s">
        <v>26</v>
      </c>
      <c r="K22625" t="s">
        <v>112</v>
      </c>
      <c r="L22625" t="s">
        <v>156</v>
      </c>
      <c r="M22625" t="s">
        <v>2675</v>
      </c>
    </row>
    <row r="22626" spans="1:13" x14ac:dyDescent="0.25">
      <c r="A22626">
        <v>22625</v>
      </c>
      <c r="B22626">
        <v>43</v>
      </c>
      <c r="C22626" t="s">
        <v>381</v>
      </c>
      <c r="D22626" t="s">
        <v>264</v>
      </c>
      <c r="E22626" t="s">
        <v>57971</v>
      </c>
      <c r="F22626" t="s">
        <v>57972</v>
      </c>
      <c r="G22626">
        <v>988810</v>
      </c>
      <c r="H22626" t="s">
        <v>17</v>
      </c>
      <c r="I22626" t="s">
        <v>288</v>
      </c>
      <c r="J22626" t="s">
        <v>26</v>
      </c>
      <c r="K22626" t="s">
        <v>46</v>
      </c>
      <c r="L22626" t="s">
        <v>3801</v>
      </c>
      <c r="M22626" t="s">
        <v>39531</v>
      </c>
    </row>
    <row r="22627" spans="1:13" x14ac:dyDescent="0.25">
      <c r="A22627">
        <v>22626</v>
      </c>
      <c r="B22627">
        <v>43</v>
      </c>
      <c r="C22627" t="s">
        <v>381</v>
      </c>
      <c r="D22627" t="s">
        <v>264</v>
      </c>
      <c r="E22627" t="s">
        <v>57973</v>
      </c>
      <c r="F22627" t="s">
        <v>57974</v>
      </c>
      <c r="G22627">
        <v>1783200</v>
      </c>
      <c r="H22627" t="s">
        <v>17</v>
      </c>
      <c r="I22627" t="s">
        <v>288</v>
      </c>
      <c r="J22627" t="s">
        <v>34</v>
      </c>
      <c r="K22627" t="s">
        <v>119</v>
      </c>
      <c r="M22627" t="s">
        <v>1271</v>
      </c>
    </row>
    <row r="22628" spans="1:13" x14ac:dyDescent="0.25">
      <c r="A22628">
        <v>22627</v>
      </c>
      <c r="B22628">
        <v>43</v>
      </c>
      <c r="C22628" t="s">
        <v>381</v>
      </c>
      <c r="D22628" t="s">
        <v>264</v>
      </c>
      <c r="E22628" t="s">
        <v>57975</v>
      </c>
      <c r="F22628" t="s">
        <v>57976</v>
      </c>
      <c r="G22628">
        <v>2534130</v>
      </c>
      <c r="H22628" t="s">
        <v>89</v>
      </c>
      <c r="I22628" t="s">
        <v>284</v>
      </c>
      <c r="J22628" t="s">
        <v>26</v>
      </c>
      <c r="K22628" t="s">
        <v>20</v>
      </c>
      <c r="L22628" t="s">
        <v>119</v>
      </c>
      <c r="M22628" t="s">
        <v>2700</v>
      </c>
    </row>
    <row r="22629" spans="1:13" x14ac:dyDescent="0.25">
      <c r="A22629">
        <v>22628</v>
      </c>
      <c r="B22629">
        <v>43</v>
      </c>
      <c r="C22629" t="s">
        <v>381</v>
      </c>
      <c r="D22629" t="s">
        <v>264</v>
      </c>
      <c r="E22629" t="s">
        <v>57977</v>
      </c>
      <c r="F22629" t="s">
        <v>57978</v>
      </c>
      <c r="G22629">
        <v>1221708</v>
      </c>
      <c r="H22629" t="s">
        <v>814</v>
      </c>
      <c r="I22629" t="s">
        <v>288</v>
      </c>
      <c r="J22629" t="s">
        <v>34</v>
      </c>
      <c r="K22629" t="s">
        <v>351</v>
      </c>
      <c r="L22629" t="s">
        <v>120</v>
      </c>
      <c r="M22629" t="s">
        <v>1933</v>
      </c>
    </row>
    <row r="22630" spans="1:13" x14ac:dyDescent="0.25">
      <c r="A22630">
        <v>22629</v>
      </c>
      <c r="B22630">
        <v>43</v>
      </c>
      <c r="C22630" t="s">
        <v>381</v>
      </c>
      <c r="D22630" t="s">
        <v>264</v>
      </c>
      <c r="E22630" t="s">
        <v>57979</v>
      </c>
      <c r="F22630" t="s">
        <v>57980</v>
      </c>
      <c r="G22630">
        <v>1698240</v>
      </c>
      <c r="H22630" t="s">
        <v>261</v>
      </c>
      <c r="I22630" t="s">
        <v>2600</v>
      </c>
      <c r="J22630" t="s">
        <v>345</v>
      </c>
      <c r="K22630" t="s">
        <v>190</v>
      </c>
      <c r="L22630" t="s">
        <v>788</v>
      </c>
      <c r="M22630" t="s">
        <v>15025</v>
      </c>
    </row>
    <row r="22631" spans="1:13" x14ac:dyDescent="0.25">
      <c r="A22631">
        <v>22630</v>
      </c>
      <c r="B22631">
        <v>43</v>
      </c>
      <c r="C22631" t="s">
        <v>381</v>
      </c>
      <c r="D22631" t="s">
        <v>264</v>
      </c>
      <c r="E22631" t="s">
        <v>57981</v>
      </c>
      <c r="F22631" t="s">
        <v>57982</v>
      </c>
      <c r="G22631">
        <v>1046760</v>
      </c>
      <c r="H22631" t="s">
        <v>294</v>
      </c>
      <c r="I22631" t="s">
        <v>288</v>
      </c>
      <c r="J22631" t="s">
        <v>26</v>
      </c>
      <c r="K22631" t="s">
        <v>40</v>
      </c>
      <c r="M22631" t="s">
        <v>17127</v>
      </c>
    </row>
    <row r="22632" spans="1:13" x14ac:dyDescent="0.25">
      <c r="A22632">
        <v>22631</v>
      </c>
      <c r="B22632">
        <v>43</v>
      </c>
      <c r="C22632" t="s">
        <v>381</v>
      </c>
      <c r="D22632" t="s">
        <v>297</v>
      </c>
      <c r="E22632" t="s">
        <v>57983</v>
      </c>
      <c r="F22632" t="s">
        <v>57984</v>
      </c>
      <c r="G22632">
        <v>896090</v>
      </c>
      <c r="H22632" t="s">
        <v>10393</v>
      </c>
      <c r="J22632" t="s">
        <v>26</v>
      </c>
      <c r="K22632" t="s">
        <v>120</v>
      </c>
      <c r="L22632" t="s">
        <v>113</v>
      </c>
      <c r="M22632" t="s">
        <v>6151</v>
      </c>
    </row>
    <row r="22633" spans="1:13" x14ac:dyDescent="0.25">
      <c r="A22633">
        <v>22632</v>
      </c>
      <c r="B22633">
        <v>43</v>
      </c>
      <c r="C22633" t="s">
        <v>381</v>
      </c>
      <c r="D22633" t="s">
        <v>297</v>
      </c>
      <c r="E22633" t="s">
        <v>57985</v>
      </c>
      <c r="F22633" t="s">
        <v>57986</v>
      </c>
      <c r="G22633">
        <v>796544</v>
      </c>
      <c r="H22633" t="s">
        <v>89</v>
      </c>
      <c r="I22633" t="s">
        <v>284</v>
      </c>
      <c r="J22633" t="s">
        <v>26</v>
      </c>
      <c r="K22633" t="s">
        <v>3797</v>
      </c>
      <c r="L22633" t="s">
        <v>706</v>
      </c>
      <c r="M22633" t="s">
        <v>21165</v>
      </c>
    </row>
    <row r="22634" spans="1:13" x14ac:dyDescent="0.25">
      <c r="A22634">
        <v>22633</v>
      </c>
      <c r="B22634">
        <v>43</v>
      </c>
      <c r="C22634" t="s">
        <v>381</v>
      </c>
      <c r="D22634" t="s">
        <v>297</v>
      </c>
      <c r="E22634" t="s">
        <v>57987</v>
      </c>
      <c r="F22634" t="s">
        <v>57988</v>
      </c>
      <c r="G22634">
        <v>844240</v>
      </c>
      <c r="H22634" t="s">
        <v>2380</v>
      </c>
      <c r="J22634" t="s">
        <v>59</v>
      </c>
      <c r="K22634" t="s">
        <v>60</v>
      </c>
      <c r="M22634" t="s">
        <v>2703</v>
      </c>
    </row>
    <row r="22635" spans="1:13" x14ac:dyDescent="0.25">
      <c r="A22635">
        <v>22634</v>
      </c>
      <c r="B22635">
        <v>43</v>
      </c>
      <c r="C22635" t="s">
        <v>381</v>
      </c>
      <c r="D22635" t="s">
        <v>297</v>
      </c>
      <c r="E22635" t="s">
        <v>57989</v>
      </c>
      <c r="F22635" t="s">
        <v>57990</v>
      </c>
      <c r="G22635">
        <v>1199000</v>
      </c>
      <c r="H22635" t="s">
        <v>89</v>
      </c>
      <c r="I22635" t="s">
        <v>284</v>
      </c>
      <c r="J22635" t="s">
        <v>26</v>
      </c>
      <c r="K22635" t="s">
        <v>272</v>
      </c>
      <c r="L22635" t="s">
        <v>120</v>
      </c>
      <c r="M22635" t="s">
        <v>10520</v>
      </c>
    </row>
    <row r="22636" spans="1:13" x14ac:dyDescent="0.25">
      <c r="A22636">
        <v>22635</v>
      </c>
      <c r="B22636">
        <v>43</v>
      </c>
      <c r="C22636" t="s">
        <v>381</v>
      </c>
      <c r="D22636" t="s">
        <v>297</v>
      </c>
      <c r="E22636" t="s">
        <v>57991</v>
      </c>
      <c r="F22636" t="s">
        <v>57992</v>
      </c>
      <c r="G22636">
        <v>875600</v>
      </c>
      <c r="H22636" t="s">
        <v>17</v>
      </c>
      <c r="I22636" t="s">
        <v>288</v>
      </c>
      <c r="J22636" t="s">
        <v>34</v>
      </c>
      <c r="K22636" t="s">
        <v>20</v>
      </c>
      <c r="L22636" t="s">
        <v>190</v>
      </c>
      <c r="M22636" t="s">
        <v>4986</v>
      </c>
    </row>
    <row r="22637" spans="1:13" x14ac:dyDescent="0.25">
      <c r="A22637">
        <v>22636</v>
      </c>
      <c r="B22637">
        <v>43</v>
      </c>
      <c r="C22637" t="s">
        <v>381</v>
      </c>
      <c r="D22637" t="s">
        <v>315</v>
      </c>
      <c r="E22637" t="s">
        <v>57993</v>
      </c>
      <c r="F22637" t="s">
        <v>57994</v>
      </c>
      <c r="G22637">
        <v>1494317</v>
      </c>
      <c r="H22637" t="s">
        <v>2167</v>
      </c>
      <c r="J22637" t="s">
        <v>26</v>
      </c>
      <c r="K22637" t="s">
        <v>525</v>
      </c>
      <c r="M22637" t="s">
        <v>14816</v>
      </c>
    </row>
    <row r="22638" spans="1:13" x14ac:dyDescent="0.25">
      <c r="A22638">
        <v>22637</v>
      </c>
      <c r="B22638">
        <v>43</v>
      </c>
      <c r="C22638" t="s">
        <v>381</v>
      </c>
      <c r="D22638" t="s">
        <v>315</v>
      </c>
      <c r="E22638" t="s">
        <v>57995</v>
      </c>
      <c r="F22638" t="s">
        <v>57996</v>
      </c>
      <c r="G22638">
        <v>1956200</v>
      </c>
      <c r="H22638" t="s">
        <v>89</v>
      </c>
      <c r="I22638" t="s">
        <v>110</v>
      </c>
      <c r="J22638" t="s">
        <v>26</v>
      </c>
      <c r="K22638" t="s">
        <v>609</v>
      </c>
      <c r="L22638" t="s">
        <v>113</v>
      </c>
      <c r="M22638" t="s">
        <v>7293</v>
      </c>
    </row>
    <row r="22639" spans="1:13" x14ac:dyDescent="0.25">
      <c r="A22639">
        <v>22638</v>
      </c>
      <c r="B22639">
        <v>43</v>
      </c>
      <c r="C22639" t="s">
        <v>381</v>
      </c>
      <c r="D22639" t="s">
        <v>315</v>
      </c>
      <c r="E22639" t="s">
        <v>57997</v>
      </c>
      <c r="F22639" t="s">
        <v>57998</v>
      </c>
      <c r="G22639">
        <v>1155950</v>
      </c>
      <c r="H22639" t="s">
        <v>30997</v>
      </c>
      <c r="J22639" t="s">
        <v>19</v>
      </c>
      <c r="K22639" t="s">
        <v>1075</v>
      </c>
      <c r="M22639" t="s">
        <v>57999</v>
      </c>
    </row>
    <row r="22640" spans="1:13" x14ac:dyDescent="0.25">
      <c r="A22640">
        <v>22639</v>
      </c>
      <c r="B22640">
        <v>43</v>
      </c>
      <c r="C22640" t="s">
        <v>381</v>
      </c>
      <c r="D22640" t="s">
        <v>315</v>
      </c>
      <c r="E22640" t="s">
        <v>58000</v>
      </c>
      <c r="F22640" t="s">
        <v>58001</v>
      </c>
      <c r="G22640">
        <v>736331</v>
      </c>
      <c r="H22640" t="s">
        <v>17</v>
      </c>
      <c r="J22640" t="s">
        <v>34</v>
      </c>
      <c r="K22640" t="s">
        <v>2871</v>
      </c>
      <c r="L22640" t="s">
        <v>521</v>
      </c>
      <c r="M22640" t="s">
        <v>2872</v>
      </c>
    </row>
    <row r="22641" spans="1:13" x14ac:dyDescent="0.25">
      <c r="A22641">
        <v>22640</v>
      </c>
      <c r="B22641">
        <v>43</v>
      </c>
      <c r="C22641" t="s">
        <v>381</v>
      </c>
      <c r="D22641" t="s">
        <v>315</v>
      </c>
      <c r="E22641" t="s">
        <v>58002</v>
      </c>
      <c r="F22641" t="s">
        <v>58003</v>
      </c>
      <c r="G22641">
        <v>1420046</v>
      </c>
      <c r="H22641" t="s">
        <v>89</v>
      </c>
      <c r="I22641" t="s">
        <v>210</v>
      </c>
      <c r="J22641" t="s">
        <v>34</v>
      </c>
      <c r="K22641" t="s">
        <v>91</v>
      </c>
      <c r="L22641" t="s">
        <v>17244</v>
      </c>
      <c r="M22641" t="s">
        <v>58004</v>
      </c>
    </row>
    <row r="22642" spans="1:13" x14ac:dyDescent="0.25">
      <c r="A22642">
        <v>22641</v>
      </c>
      <c r="B22642">
        <v>43</v>
      </c>
      <c r="C22642" t="s">
        <v>381</v>
      </c>
      <c r="D22642" t="s">
        <v>315</v>
      </c>
      <c r="E22642" t="s">
        <v>58005</v>
      </c>
      <c r="F22642" t="s">
        <v>58006</v>
      </c>
      <c r="G22642">
        <v>1454700</v>
      </c>
      <c r="H22642" t="s">
        <v>836</v>
      </c>
      <c r="J22642" t="s">
        <v>26</v>
      </c>
      <c r="K22642" t="s">
        <v>351</v>
      </c>
      <c r="L22642" t="s">
        <v>17244</v>
      </c>
      <c r="M22642" t="s">
        <v>3100</v>
      </c>
    </row>
    <row r="22643" spans="1:13" x14ac:dyDescent="0.25">
      <c r="A22643">
        <v>22642</v>
      </c>
      <c r="B22643">
        <v>43</v>
      </c>
      <c r="C22643" t="s">
        <v>381</v>
      </c>
      <c r="D22643" t="s">
        <v>315</v>
      </c>
      <c r="E22643" t="s">
        <v>58007</v>
      </c>
      <c r="F22643" t="s">
        <v>58008</v>
      </c>
      <c r="G22643">
        <v>2196000</v>
      </c>
      <c r="H22643" t="s">
        <v>30981</v>
      </c>
      <c r="J22643" t="s">
        <v>19</v>
      </c>
      <c r="K22643" t="s">
        <v>58009</v>
      </c>
      <c r="M22643" t="s">
        <v>58010</v>
      </c>
    </row>
    <row r="22644" spans="1:13" x14ac:dyDescent="0.25">
      <c r="A22644">
        <v>22643</v>
      </c>
      <c r="B22644">
        <v>43</v>
      </c>
      <c r="C22644" t="s">
        <v>381</v>
      </c>
      <c r="D22644" t="s">
        <v>315</v>
      </c>
      <c r="E22644" t="s">
        <v>58011</v>
      </c>
      <c r="F22644" t="s">
        <v>58012</v>
      </c>
      <c r="G22644">
        <v>3270400</v>
      </c>
      <c r="H22644" t="s">
        <v>17</v>
      </c>
      <c r="I22644" t="s">
        <v>288</v>
      </c>
      <c r="J22644" t="s">
        <v>34</v>
      </c>
      <c r="K22644" t="s">
        <v>120</v>
      </c>
      <c r="L22644" t="s">
        <v>319</v>
      </c>
      <c r="M22644" t="s">
        <v>32392</v>
      </c>
    </row>
    <row r="22645" spans="1:13" x14ac:dyDescent="0.25">
      <c r="A22645">
        <v>22644</v>
      </c>
      <c r="B22645">
        <v>43</v>
      </c>
      <c r="C22645" t="s">
        <v>381</v>
      </c>
      <c r="D22645" t="s">
        <v>315</v>
      </c>
      <c r="E22645" t="s">
        <v>58013</v>
      </c>
      <c r="F22645" t="s">
        <v>58014</v>
      </c>
      <c r="G22645">
        <v>1299000</v>
      </c>
      <c r="H22645" t="s">
        <v>17</v>
      </c>
      <c r="I22645" t="s">
        <v>210</v>
      </c>
      <c r="J22645" t="s">
        <v>26</v>
      </c>
      <c r="K22645" t="s">
        <v>2319</v>
      </c>
      <c r="M22645" t="s">
        <v>320</v>
      </c>
    </row>
    <row r="22646" spans="1:13" x14ac:dyDescent="0.25">
      <c r="A22646">
        <v>22645</v>
      </c>
      <c r="B22646">
        <v>43</v>
      </c>
      <c r="C22646" t="s">
        <v>381</v>
      </c>
      <c r="D22646" t="s">
        <v>315</v>
      </c>
      <c r="E22646" t="s">
        <v>58015</v>
      </c>
      <c r="F22646" t="s">
        <v>58016</v>
      </c>
      <c r="G22646">
        <v>1951472</v>
      </c>
      <c r="H22646" t="s">
        <v>17</v>
      </c>
      <c r="I22646" t="s">
        <v>210</v>
      </c>
      <c r="J22646" t="s">
        <v>26</v>
      </c>
      <c r="K22646" t="s">
        <v>137</v>
      </c>
      <c r="L22646" t="s">
        <v>560</v>
      </c>
      <c r="M22646" t="s">
        <v>8015</v>
      </c>
    </row>
    <row r="22647" spans="1:13" x14ac:dyDescent="0.25">
      <c r="A22647">
        <v>22646</v>
      </c>
      <c r="B22647">
        <v>43</v>
      </c>
      <c r="C22647" t="s">
        <v>381</v>
      </c>
      <c r="D22647" t="s">
        <v>315</v>
      </c>
      <c r="E22647" t="s">
        <v>58017</v>
      </c>
      <c r="F22647" t="s">
        <v>58018</v>
      </c>
      <c r="G22647">
        <v>1622600</v>
      </c>
      <c r="H22647" t="s">
        <v>17</v>
      </c>
      <c r="I22647" t="s">
        <v>7357</v>
      </c>
      <c r="J22647" t="s">
        <v>34</v>
      </c>
      <c r="K22647" t="s">
        <v>138</v>
      </c>
      <c r="M22647" t="s">
        <v>11658</v>
      </c>
    </row>
    <row r="22648" spans="1:13" x14ac:dyDescent="0.25">
      <c r="A22648">
        <v>22647</v>
      </c>
      <c r="B22648">
        <v>43</v>
      </c>
      <c r="C22648" t="s">
        <v>381</v>
      </c>
      <c r="D22648" t="s">
        <v>315</v>
      </c>
      <c r="E22648" t="s">
        <v>58019</v>
      </c>
      <c r="F22648" t="s">
        <v>58020</v>
      </c>
      <c r="G22648">
        <v>2671800</v>
      </c>
      <c r="H22648" t="s">
        <v>30981</v>
      </c>
      <c r="J22648" t="s">
        <v>34</v>
      </c>
      <c r="K22648" t="s">
        <v>1480</v>
      </c>
      <c r="M22648" t="s">
        <v>25962</v>
      </c>
    </row>
    <row r="22649" spans="1:13" x14ac:dyDescent="0.25">
      <c r="A22649">
        <v>22648</v>
      </c>
      <c r="B22649">
        <v>43</v>
      </c>
      <c r="C22649" t="s">
        <v>381</v>
      </c>
      <c r="D22649" t="s">
        <v>315</v>
      </c>
      <c r="E22649" t="s">
        <v>58021</v>
      </c>
      <c r="F22649" t="s">
        <v>58022</v>
      </c>
      <c r="G22649">
        <v>1993480</v>
      </c>
      <c r="H22649" t="s">
        <v>89</v>
      </c>
      <c r="I22649" t="s">
        <v>210</v>
      </c>
      <c r="J22649" t="s">
        <v>26</v>
      </c>
      <c r="K22649" t="s">
        <v>1602</v>
      </c>
      <c r="M22649" t="s">
        <v>18334</v>
      </c>
    </row>
    <row r="22650" spans="1:13" x14ac:dyDescent="0.25">
      <c r="A22650">
        <v>22649</v>
      </c>
      <c r="B22650">
        <v>43</v>
      </c>
      <c r="C22650" t="s">
        <v>381</v>
      </c>
      <c r="D22650" t="s">
        <v>315</v>
      </c>
      <c r="E22650" t="s">
        <v>58023</v>
      </c>
      <c r="F22650" t="s">
        <v>58024</v>
      </c>
      <c r="G22650">
        <v>2363600</v>
      </c>
      <c r="H22650" t="s">
        <v>2380</v>
      </c>
      <c r="J22650" t="s">
        <v>26</v>
      </c>
      <c r="K22650" t="s">
        <v>72</v>
      </c>
      <c r="M22650" t="s">
        <v>20371</v>
      </c>
    </row>
    <row r="22651" spans="1:13" x14ac:dyDescent="0.25">
      <c r="A22651">
        <v>22650</v>
      </c>
      <c r="B22651">
        <v>43</v>
      </c>
      <c r="C22651" t="s">
        <v>381</v>
      </c>
      <c r="D22651" t="s">
        <v>315</v>
      </c>
      <c r="E22651" t="s">
        <v>58025</v>
      </c>
      <c r="F22651" t="s">
        <v>58026</v>
      </c>
      <c r="G22651">
        <v>1783934</v>
      </c>
      <c r="H22651" t="s">
        <v>2167</v>
      </c>
      <c r="J22651" t="s">
        <v>59</v>
      </c>
      <c r="K22651" t="s">
        <v>217</v>
      </c>
      <c r="L22651" t="s">
        <v>880</v>
      </c>
      <c r="M22651" t="s">
        <v>1344</v>
      </c>
    </row>
    <row r="22652" spans="1:13" x14ac:dyDescent="0.25">
      <c r="A22652">
        <v>22651</v>
      </c>
      <c r="B22652">
        <v>43</v>
      </c>
      <c r="C22652" t="s">
        <v>381</v>
      </c>
      <c r="D22652" t="s">
        <v>315</v>
      </c>
      <c r="E22652" t="s">
        <v>58027</v>
      </c>
      <c r="F22652" t="s">
        <v>58028</v>
      </c>
      <c r="G22652">
        <v>1197760</v>
      </c>
      <c r="H22652" t="s">
        <v>294</v>
      </c>
      <c r="I22652" t="s">
        <v>1502</v>
      </c>
      <c r="J22652" t="s">
        <v>154</v>
      </c>
      <c r="K22652" t="s">
        <v>119</v>
      </c>
      <c r="M22652" t="s">
        <v>4442</v>
      </c>
    </row>
    <row r="22653" spans="1:13" x14ac:dyDescent="0.25">
      <c r="A22653">
        <v>22652</v>
      </c>
      <c r="B22653">
        <v>43</v>
      </c>
      <c r="C22653" t="s">
        <v>381</v>
      </c>
      <c r="D22653" t="s">
        <v>321</v>
      </c>
      <c r="E22653" t="s">
        <v>58029</v>
      </c>
      <c r="F22653" t="s">
        <v>58030</v>
      </c>
      <c r="G22653">
        <v>2116456</v>
      </c>
      <c r="H22653" t="s">
        <v>814</v>
      </c>
      <c r="I22653" t="s">
        <v>210</v>
      </c>
      <c r="J22653" t="s">
        <v>34</v>
      </c>
      <c r="K22653" t="s">
        <v>211</v>
      </c>
      <c r="M22653" t="s">
        <v>10045</v>
      </c>
    </row>
    <row r="22654" spans="1:13" x14ac:dyDescent="0.25">
      <c r="A22654">
        <v>22653</v>
      </c>
      <c r="B22654">
        <v>43</v>
      </c>
      <c r="C22654" t="s">
        <v>381</v>
      </c>
      <c r="D22654" t="s">
        <v>321</v>
      </c>
      <c r="E22654" t="s">
        <v>58031</v>
      </c>
      <c r="F22654" t="s">
        <v>58032</v>
      </c>
      <c r="G22654">
        <v>1456300</v>
      </c>
      <c r="H22654" t="s">
        <v>871</v>
      </c>
      <c r="I22654" t="s">
        <v>1502</v>
      </c>
      <c r="J22654" t="s">
        <v>59</v>
      </c>
      <c r="K22654" t="s">
        <v>397</v>
      </c>
      <c r="L22654" t="s">
        <v>463</v>
      </c>
      <c r="M22654" t="s">
        <v>38464</v>
      </c>
    </row>
    <row r="22655" spans="1:13" x14ac:dyDescent="0.25">
      <c r="A22655">
        <v>22654</v>
      </c>
      <c r="B22655">
        <v>43</v>
      </c>
      <c r="C22655" t="s">
        <v>381</v>
      </c>
      <c r="D22655" t="s">
        <v>321</v>
      </c>
      <c r="E22655" t="s">
        <v>58033</v>
      </c>
      <c r="F22655" t="s">
        <v>58034</v>
      </c>
      <c r="G22655">
        <v>2924760</v>
      </c>
      <c r="H22655" t="s">
        <v>54815</v>
      </c>
      <c r="J22655" t="s">
        <v>154</v>
      </c>
      <c r="K22655" t="s">
        <v>206</v>
      </c>
      <c r="M22655" t="s">
        <v>3798</v>
      </c>
    </row>
    <row r="22656" spans="1:13" x14ac:dyDescent="0.25">
      <c r="A22656">
        <v>22655</v>
      </c>
      <c r="B22656">
        <v>43</v>
      </c>
      <c r="C22656" t="s">
        <v>381</v>
      </c>
      <c r="D22656" t="s">
        <v>321</v>
      </c>
      <c r="E22656" t="s">
        <v>58035</v>
      </c>
      <c r="F22656" t="s">
        <v>58036</v>
      </c>
      <c r="G22656">
        <v>2553814</v>
      </c>
      <c r="H22656" t="s">
        <v>30938</v>
      </c>
      <c r="J22656" t="s">
        <v>26</v>
      </c>
      <c r="K22656" t="s">
        <v>181</v>
      </c>
      <c r="L22656" t="s">
        <v>489</v>
      </c>
      <c r="M22656" t="s">
        <v>13562</v>
      </c>
    </row>
    <row r="22657" spans="1:13" x14ac:dyDescent="0.25">
      <c r="A22657">
        <v>22656</v>
      </c>
      <c r="B22657">
        <v>43</v>
      </c>
      <c r="C22657" t="s">
        <v>381</v>
      </c>
      <c r="D22657" t="s">
        <v>321</v>
      </c>
      <c r="E22657" t="s">
        <v>58037</v>
      </c>
      <c r="F22657" t="s">
        <v>58038</v>
      </c>
      <c r="G22657">
        <v>2506988</v>
      </c>
      <c r="H22657" t="s">
        <v>47327</v>
      </c>
      <c r="J22657" t="s">
        <v>19</v>
      </c>
      <c r="K22657" t="s">
        <v>12459</v>
      </c>
      <c r="M22657" t="s">
        <v>58039</v>
      </c>
    </row>
    <row r="22658" spans="1:13" x14ac:dyDescent="0.25">
      <c r="A22658">
        <v>22657</v>
      </c>
      <c r="B22658">
        <v>43</v>
      </c>
      <c r="C22658" t="s">
        <v>381</v>
      </c>
      <c r="D22658" t="s">
        <v>321</v>
      </c>
      <c r="E22658" t="s">
        <v>58040</v>
      </c>
      <c r="F22658" t="s">
        <v>58041</v>
      </c>
      <c r="G22658">
        <v>1978400</v>
      </c>
      <c r="H22658" t="s">
        <v>17</v>
      </c>
      <c r="I22658" t="s">
        <v>210</v>
      </c>
      <c r="J22658" t="s">
        <v>34</v>
      </c>
      <c r="K22658" t="s">
        <v>4528</v>
      </c>
      <c r="L22658" t="s">
        <v>235</v>
      </c>
      <c r="M22658" t="s">
        <v>9906</v>
      </c>
    </row>
    <row r="22659" spans="1:13" x14ac:dyDescent="0.25">
      <c r="A22659">
        <v>22658</v>
      </c>
      <c r="B22659">
        <v>43</v>
      </c>
      <c r="C22659" t="s">
        <v>381</v>
      </c>
      <c r="D22659" t="s">
        <v>321</v>
      </c>
      <c r="E22659" t="s">
        <v>58042</v>
      </c>
      <c r="F22659" t="s">
        <v>58043</v>
      </c>
      <c r="G22659">
        <v>2544920</v>
      </c>
      <c r="H22659" t="s">
        <v>294</v>
      </c>
      <c r="I22659" t="s">
        <v>288</v>
      </c>
      <c r="J22659" t="s">
        <v>59</v>
      </c>
      <c r="K22659" t="s">
        <v>352</v>
      </c>
      <c r="L22659" t="s">
        <v>120</v>
      </c>
      <c r="M22659" t="s">
        <v>58044</v>
      </c>
    </row>
    <row r="22660" spans="1:13" x14ac:dyDescent="0.25">
      <c r="A22660">
        <v>22659</v>
      </c>
      <c r="B22660">
        <v>43</v>
      </c>
      <c r="C22660" t="s">
        <v>381</v>
      </c>
      <c r="D22660" t="s">
        <v>321</v>
      </c>
      <c r="E22660" t="s">
        <v>58045</v>
      </c>
      <c r="F22660" t="s">
        <v>58046</v>
      </c>
      <c r="G22660">
        <v>2234400</v>
      </c>
      <c r="H22660" t="s">
        <v>4480</v>
      </c>
      <c r="I22660" t="s">
        <v>210</v>
      </c>
      <c r="J22660" t="s">
        <v>59</v>
      </c>
      <c r="K22660" t="s">
        <v>3048</v>
      </c>
      <c r="L22660" t="s">
        <v>138</v>
      </c>
      <c r="M22660" t="s">
        <v>18339</v>
      </c>
    </row>
    <row r="22661" spans="1:13" x14ac:dyDescent="0.25">
      <c r="A22661">
        <v>22660</v>
      </c>
      <c r="B22661">
        <v>43</v>
      </c>
      <c r="C22661" t="s">
        <v>381</v>
      </c>
      <c r="D22661" t="s">
        <v>321</v>
      </c>
      <c r="E22661" t="s">
        <v>58047</v>
      </c>
      <c r="F22661" t="s">
        <v>58048</v>
      </c>
      <c r="G22661">
        <v>1929400</v>
      </c>
      <c r="H22661" t="s">
        <v>2553</v>
      </c>
      <c r="I22661" t="s">
        <v>3041</v>
      </c>
      <c r="J22661" t="s">
        <v>59</v>
      </c>
      <c r="K22661" t="s">
        <v>190</v>
      </c>
      <c r="L22661" t="s">
        <v>351</v>
      </c>
      <c r="M22661" t="s">
        <v>1572</v>
      </c>
    </row>
    <row r="22662" spans="1:13" x14ac:dyDescent="0.25">
      <c r="A22662">
        <v>22661</v>
      </c>
      <c r="B22662">
        <v>43</v>
      </c>
      <c r="C22662" t="s">
        <v>381</v>
      </c>
      <c r="D22662" t="s">
        <v>321</v>
      </c>
      <c r="E22662" t="s">
        <v>58049</v>
      </c>
      <c r="F22662" t="s">
        <v>58050</v>
      </c>
      <c r="G22662">
        <v>1409710</v>
      </c>
      <c r="H22662" t="s">
        <v>89</v>
      </c>
      <c r="I22662" t="s">
        <v>210</v>
      </c>
      <c r="J22662" t="s">
        <v>34</v>
      </c>
      <c r="K22662" t="s">
        <v>407</v>
      </c>
      <c r="L22662" t="s">
        <v>101</v>
      </c>
      <c r="M22662" t="s">
        <v>1315</v>
      </c>
    </row>
    <row r="22663" spans="1:13" x14ac:dyDescent="0.25">
      <c r="A22663">
        <v>22662</v>
      </c>
      <c r="B22663">
        <v>43</v>
      </c>
      <c r="C22663" t="s">
        <v>381</v>
      </c>
      <c r="D22663" t="s">
        <v>321</v>
      </c>
      <c r="E22663" t="s">
        <v>58051</v>
      </c>
      <c r="F22663" t="s">
        <v>58052</v>
      </c>
      <c r="G22663">
        <v>2587009</v>
      </c>
      <c r="H22663" t="s">
        <v>4480</v>
      </c>
      <c r="I22663" t="s">
        <v>210</v>
      </c>
      <c r="J22663" t="s">
        <v>26</v>
      </c>
      <c r="K22663" t="s">
        <v>119</v>
      </c>
      <c r="L22663" t="s">
        <v>40</v>
      </c>
      <c r="M22663" t="s">
        <v>3006</v>
      </c>
    </row>
    <row r="22664" spans="1:13" x14ac:dyDescent="0.25">
      <c r="A22664">
        <v>22663</v>
      </c>
      <c r="B22664">
        <v>43</v>
      </c>
      <c r="C22664" t="s">
        <v>381</v>
      </c>
      <c r="D22664" t="s">
        <v>321</v>
      </c>
      <c r="E22664" t="s">
        <v>58053</v>
      </c>
      <c r="F22664" t="s">
        <v>58054</v>
      </c>
      <c r="G22664">
        <v>2468060</v>
      </c>
      <c r="H22664" t="s">
        <v>30938</v>
      </c>
      <c r="J22664" t="s">
        <v>26</v>
      </c>
      <c r="K22664" t="s">
        <v>119</v>
      </c>
      <c r="M22664" t="s">
        <v>13569</v>
      </c>
    </row>
    <row r="22665" spans="1:13" x14ac:dyDescent="0.25">
      <c r="A22665">
        <v>22664</v>
      </c>
      <c r="B22665">
        <v>43</v>
      </c>
      <c r="C22665" t="s">
        <v>381</v>
      </c>
      <c r="D22665" t="s">
        <v>321</v>
      </c>
      <c r="E22665" t="s">
        <v>58055</v>
      </c>
      <c r="F22665" t="s">
        <v>58056</v>
      </c>
      <c r="G22665">
        <v>1571400</v>
      </c>
      <c r="H22665" t="s">
        <v>30938</v>
      </c>
      <c r="J22665" t="s">
        <v>34</v>
      </c>
      <c r="K22665" t="s">
        <v>397</v>
      </c>
      <c r="L22665" t="s">
        <v>27</v>
      </c>
      <c r="M22665" t="s">
        <v>58057</v>
      </c>
    </row>
    <row r="22666" spans="1:13" x14ac:dyDescent="0.25">
      <c r="A22666">
        <v>22665</v>
      </c>
      <c r="B22666">
        <v>43</v>
      </c>
      <c r="C22666" t="s">
        <v>381</v>
      </c>
      <c r="D22666" t="s">
        <v>321</v>
      </c>
      <c r="E22666" t="s">
        <v>58058</v>
      </c>
      <c r="F22666" t="s">
        <v>58059</v>
      </c>
      <c r="G22666">
        <v>2552000</v>
      </c>
      <c r="H22666" t="s">
        <v>2970</v>
      </c>
      <c r="I22666" t="s">
        <v>52183</v>
      </c>
      <c r="J22666" t="s">
        <v>19</v>
      </c>
      <c r="K22666" t="s">
        <v>148</v>
      </c>
      <c r="M22666" t="s">
        <v>24417</v>
      </c>
    </row>
    <row r="22667" spans="1:13" x14ac:dyDescent="0.25">
      <c r="A22667">
        <v>22666</v>
      </c>
      <c r="B22667">
        <v>43</v>
      </c>
      <c r="C22667" t="s">
        <v>381</v>
      </c>
      <c r="D22667" t="s">
        <v>321</v>
      </c>
      <c r="E22667" t="s">
        <v>58060</v>
      </c>
      <c r="F22667" t="s">
        <v>58061</v>
      </c>
      <c r="G22667">
        <v>1605520</v>
      </c>
      <c r="H22667" t="s">
        <v>261</v>
      </c>
      <c r="I22667" t="s">
        <v>5269</v>
      </c>
      <c r="J22667" t="s">
        <v>34</v>
      </c>
      <c r="K22667" t="s">
        <v>3430</v>
      </c>
      <c r="M22667" t="s">
        <v>36880</v>
      </c>
    </row>
    <row r="22668" spans="1:13" x14ac:dyDescent="0.25">
      <c r="A22668">
        <v>22667</v>
      </c>
      <c r="B22668">
        <v>43</v>
      </c>
      <c r="C22668" t="s">
        <v>381</v>
      </c>
      <c r="D22668" t="s">
        <v>321</v>
      </c>
      <c r="E22668" t="s">
        <v>58062</v>
      </c>
      <c r="F22668" t="s">
        <v>58063</v>
      </c>
      <c r="G22668">
        <v>1312710</v>
      </c>
      <c r="H22668" t="s">
        <v>89</v>
      </c>
      <c r="I22668" t="s">
        <v>284</v>
      </c>
      <c r="J22668" t="s">
        <v>1461</v>
      </c>
      <c r="K22668" t="s">
        <v>58064</v>
      </c>
      <c r="M22668" t="s">
        <v>58065</v>
      </c>
    </row>
    <row r="22669" spans="1:13" x14ac:dyDescent="0.25">
      <c r="A22669">
        <v>22668</v>
      </c>
      <c r="B22669">
        <v>43</v>
      </c>
      <c r="C22669" t="s">
        <v>381</v>
      </c>
      <c r="D22669" t="s">
        <v>321</v>
      </c>
      <c r="E22669" t="s">
        <v>58066</v>
      </c>
      <c r="F22669" t="s">
        <v>58067</v>
      </c>
      <c r="G22669">
        <v>906033</v>
      </c>
      <c r="H22669" t="s">
        <v>261</v>
      </c>
      <c r="I22669" t="s">
        <v>3474</v>
      </c>
      <c r="J22669" t="s">
        <v>59</v>
      </c>
      <c r="K22669" t="s">
        <v>397</v>
      </c>
      <c r="M22669" t="s">
        <v>4798</v>
      </c>
    </row>
    <row r="22670" spans="1:13" x14ac:dyDescent="0.25">
      <c r="A22670">
        <v>22669</v>
      </c>
      <c r="B22670">
        <v>43</v>
      </c>
      <c r="C22670" t="s">
        <v>381</v>
      </c>
      <c r="D22670" t="s">
        <v>330</v>
      </c>
      <c r="E22670" t="s">
        <v>58068</v>
      </c>
      <c r="F22670" t="s">
        <v>58069</v>
      </c>
      <c r="G22670">
        <v>872800</v>
      </c>
      <c r="H22670" t="s">
        <v>2380</v>
      </c>
      <c r="J22670" t="s">
        <v>59</v>
      </c>
      <c r="K22670" t="s">
        <v>148</v>
      </c>
      <c r="L22670" t="s">
        <v>3745</v>
      </c>
      <c r="M22670" t="s">
        <v>346</v>
      </c>
    </row>
    <row r="22671" spans="1:13" x14ac:dyDescent="0.25">
      <c r="A22671">
        <v>22670</v>
      </c>
      <c r="B22671">
        <v>43</v>
      </c>
      <c r="C22671" t="s">
        <v>381</v>
      </c>
      <c r="D22671" t="s">
        <v>330</v>
      </c>
      <c r="E22671" t="s">
        <v>58070</v>
      </c>
      <c r="F22671" t="s">
        <v>58071</v>
      </c>
      <c r="G22671">
        <v>1299546</v>
      </c>
      <c r="H22671" t="s">
        <v>89</v>
      </c>
      <c r="I22671" t="s">
        <v>251</v>
      </c>
      <c r="J22671" t="s">
        <v>19</v>
      </c>
      <c r="K22671" t="s">
        <v>308</v>
      </c>
      <c r="L22671" t="s">
        <v>4156</v>
      </c>
      <c r="M22671" t="s">
        <v>19482</v>
      </c>
    </row>
    <row r="22672" spans="1:13" x14ac:dyDescent="0.25">
      <c r="A22672">
        <v>22671</v>
      </c>
      <c r="B22672">
        <v>43</v>
      </c>
      <c r="C22672" t="s">
        <v>381</v>
      </c>
      <c r="D22672" t="s">
        <v>3197</v>
      </c>
      <c r="E22672" t="s">
        <v>58072</v>
      </c>
      <c r="F22672" t="s">
        <v>58073</v>
      </c>
      <c r="G22672">
        <v>1951680</v>
      </c>
      <c r="H22672" t="s">
        <v>2970</v>
      </c>
      <c r="I22672" t="s">
        <v>54378</v>
      </c>
      <c r="J22672" t="s">
        <v>59</v>
      </c>
      <c r="K22672" t="s">
        <v>8767</v>
      </c>
      <c r="L22672" t="s">
        <v>3745</v>
      </c>
      <c r="M22672" t="s">
        <v>29820</v>
      </c>
    </row>
    <row r="22673" spans="1:13" x14ac:dyDescent="0.25">
      <c r="A22673">
        <v>22672</v>
      </c>
      <c r="B22673">
        <v>43</v>
      </c>
      <c r="C22673" t="s">
        <v>381</v>
      </c>
      <c r="D22673" t="s">
        <v>3197</v>
      </c>
      <c r="E22673" t="s">
        <v>58074</v>
      </c>
      <c r="F22673" t="s">
        <v>58075</v>
      </c>
      <c r="G22673">
        <v>1496940</v>
      </c>
      <c r="H22673" t="s">
        <v>2553</v>
      </c>
      <c r="I22673" t="s">
        <v>3041</v>
      </c>
      <c r="J22673" t="s">
        <v>59</v>
      </c>
      <c r="K22673" t="s">
        <v>40</v>
      </c>
      <c r="L22673" t="s">
        <v>60</v>
      </c>
      <c r="M22673" t="s">
        <v>16494</v>
      </c>
    </row>
    <row r="22674" spans="1:13" x14ac:dyDescent="0.25">
      <c r="A22674">
        <v>22673</v>
      </c>
      <c r="B22674">
        <v>43</v>
      </c>
      <c r="C22674" t="s">
        <v>381</v>
      </c>
      <c r="D22674" t="s">
        <v>3197</v>
      </c>
      <c r="E22674" t="s">
        <v>58076</v>
      </c>
      <c r="F22674" t="s">
        <v>58077</v>
      </c>
      <c r="G22674">
        <v>1117276</v>
      </c>
      <c r="H22674" t="s">
        <v>871</v>
      </c>
      <c r="I22674" t="s">
        <v>3165</v>
      </c>
      <c r="J22674" t="s">
        <v>59</v>
      </c>
      <c r="K22674" t="s">
        <v>8767</v>
      </c>
      <c r="L22674" t="s">
        <v>3643</v>
      </c>
      <c r="M22674" t="s">
        <v>22745</v>
      </c>
    </row>
    <row r="22675" spans="1:13" x14ac:dyDescent="0.25">
      <c r="A22675">
        <v>22674</v>
      </c>
      <c r="B22675">
        <v>43</v>
      </c>
      <c r="C22675" t="s">
        <v>381</v>
      </c>
      <c r="D22675" t="s">
        <v>3197</v>
      </c>
      <c r="E22675" t="s">
        <v>58078</v>
      </c>
      <c r="F22675" t="s">
        <v>58079</v>
      </c>
      <c r="G22675">
        <v>1830240</v>
      </c>
      <c r="H22675" t="s">
        <v>22595</v>
      </c>
      <c r="J22675" t="s">
        <v>154</v>
      </c>
      <c r="K22675" t="s">
        <v>397</v>
      </c>
      <c r="L22675" t="s">
        <v>1079</v>
      </c>
      <c r="M22675" t="s">
        <v>22131</v>
      </c>
    </row>
    <row r="22676" spans="1:13" x14ac:dyDescent="0.25">
      <c r="A22676">
        <v>22675</v>
      </c>
      <c r="B22676">
        <v>43</v>
      </c>
      <c r="C22676" t="s">
        <v>381</v>
      </c>
      <c r="D22676" t="s">
        <v>3197</v>
      </c>
      <c r="E22676" t="s">
        <v>58080</v>
      </c>
      <c r="F22676" t="s">
        <v>58081</v>
      </c>
      <c r="G22676">
        <v>758600</v>
      </c>
      <c r="H22676" t="s">
        <v>54115</v>
      </c>
      <c r="J22676" t="s">
        <v>59</v>
      </c>
      <c r="K22676" t="s">
        <v>181</v>
      </c>
      <c r="L22676" t="s">
        <v>272</v>
      </c>
      <c r="M22676" t="s">
        <v>58082</v>
      </c>
    </row>
    <row r="22677" spans="1:13" x14ac:dyDescent="0.25">
      <c r="A22677">
        <v>22676</v>
      </c>
      <c r="B22677">
        <v>43</v>
      </c>
      <c r="C22677" t="s">
        <v>381</v>
      </c>
      <c r="D22677" t="s">
        <v>3197</v>
      </c>
      <c r="E22677" t="s">
        <v>58083</v>
      </c>
      <c r="F22677" t="s">
        <v>58084</v>
      </c>
      <c r="G22677">
        <v>866000</v>
      </c>
      <c r="H22677" t="s">
        <v>4480</v>
      </c>
      <c r="I22677" t="s">
        <v>284</v>
      </c>
      <c r="J22677" t="s">
        <v>2564</v>
      </c>
      <c r="K22677" t="s">
        <v>4397</v>
      </c>
      <c r="L22677" t="s">
        <v>1164</v>
      </c>
      <c r="M22677" t="s">
        <v>58085</v>
      </c>
    </row>
    <row r="22678" spans="1:13" x14ac:dyDescent="0.25">
      <c r="A22678">
        <v>22677</v>
      </c>
      <c r="B22678">
        <v>43</v>
      </c>
      <c r="C22678" t="s">
        <v>381</v>
      </c>
      <c r="D22678" t="s">
        <v>336</v>
      </c>
      <c r="E22678" t="s">
        <v>58086</v>
      </c>
      <c r="F22678" t="s">
        <v>58087</v>
      </c>
      <c r="G22678">
        <v>326350</v>
      </c>
      <c r="H22678" t="s">
        <v>349</v>
      </c>
      <c r="J22678" t="s">
        <v>59</v>
      </c>
      <c r="K22678" t="s">
        <v>639</v>
      </c>
      <c r="M22678" t="s">
        <v>58088</v>
      </c>
    </row>
    <row r="22679" spans="1:13" x14ac:dyDescent="0.25">
      <c r="A22679">
        <v>22678</v>
      </c>
      <c r="B22679">
        <v>43</v>
      </c>
      <c r="C22679" t="s">
        <v>381</v>
      </c>
      <c r="D22679" t="s">
        <v>336</v>
      </c>
      <c r="E22679" t="s">
        <v>58089</v>
      </c>
      <c r="F22679" t="s">
        <v>58090</v>
      </c>
      <c r="G22679">
        <v>1760004</v>
      </c>
      <c r="H22679" t="s">
        <v>2380</v>
      </c>
      <c r="J22679" t="s">
        <v>59</v>
      </c>
      <c r="K22679" t="s">
        <v>421</v>
      </c>
      <c r="L22679" t="s">
        <v>20</v>
      </c>
      <c r="M22679" t="s">
        <v>58091</v>
      </c>
    </row>
    <row r="22680" spans="1:13" x14ac:dyDescent="0.25">
      <c r="A22680">
        <v>22679</v>
      </c>
      <c r="B22680">
        <v>43</v>
      </c>
      <c r="C22680" t="s">
        <v>381</v>
      </c>
      <c r="D22680" t="s">
        <v>336</v>
      </c>
      <c r="E22680" t="s">
        <v>58092</v>
      </c>
      <c r="F22680" t="s">
        <v>58093</v>
      </c>
      <c r="G22680">
        <v>1529880</v>
      </c>
      <c r="H22680" t="s">
        <v>294</v>
      </c>
      <c r="I22680" t="s">
        <v>3351</v>
      </c>
      <c r="J22680" t="s">
        <v>59</v>
      </c>
      <c r="K22680" t="s">
        <v>40</v>
      </c>
      <c r="L22680" t="s">
        <v>60</v>
      </c>
      <c r="M22680" t="s">
        <v>52307</v>
      </c>
    </row>
    <row r="22681" spans="1:13" x14ac:dyDescent="0.25">
      <c r="A22681">
        <v>22680</v>
      </c>
      <c r="B22681">
        <v>43</v>
      </c>
      <c r="C22681" t="s">
        <v>381</v>
      </c>
      <c r="D22681" t="s">
        <v>336</v>
      </c>
      <c r="E22681" t="s">
        <v>58094</v>
      </c>
      <c r="F22681" t="s">
        <v>58095</v>
      </c>
      <c r="G22681">
        <v>890600</v>
      </c>
      <c r="H22681" t="s">
        <v>31137</v>
      </c>
      <c r="J22681" t="s">
        <v>59</v>
      </c>
      <c r="K22681" t="s">
        <v>148</v>
      </c>
      <c r="L22681" t="s">
        <v>489</v>
      </c>
      <c r="M22681" t="s">
        <v>3582</v>
      </c>
    </row>
    <row r="22682" spans="1:13" x14ac:dyDescent="0.25">
      <c r="A22682">
        <v>22681</v>
      </c>
      <c r="B22682">
        <v>43</v>
      </c>
      <c r="C22682" t="s">
        <v>381</v>
      </c>
      <c r="D22682" t="s">
        <v>336</v>
      </c>
      <c r="E22682" t="s">
        <v>58096</v>
      </c>
      <c r="F22682" t="s">
        <v>58097</v>
      </c>
      <c r="G22682">
        <v>314150</v>
      </c>
      <c r="H22682" t="s">
        <v>261</v>
      </c>
      <c r="I22682" t="s">
        <v>3012</v>
      </c>
      <c r="J22682" t="s">
        <v>26</v>
      </c>
      <c r="K22682" t="s">
        <v>164</v>
      </c>
      <c r="L22682" t="s">
        <v>66</v>
      </c>
      <c r="M22682" t="s">
        <v>3755</v>
      </c>
    </row>
    <row r="22683" spans="1:13" x14ac:dyDescent="0.25">
      <c r="A22683">
        <v>22682</v>
      </c>
      <c r="B22683">
        <v>43</v>
      </c>
      <c r="C22683" t="s">
        <v>381</v>
      </c>
      <c r="D22683" t="s">
        <v>336</v>
      </c>
      <c r="E22683" t="s">
        <v>58098</v>
      </c>
      <c r="F22683" t="s">
        <v>58099</v>
      </c>
      <c r="G22683">
        <v>514230</v>
      </c>
      <c r="H22683" t="s">
        <v>294</v>
      </c>
      <c r="I22683" t="s">
        <v>58100</v>
      </c>
      <c r="J22683" t="s">
        <v>59</v>
      </c>
      <c r="K22683" t="s">
        <v>35</v>
      </c>
      <c r="M22683" t="s">
        <v>23118</v>
      </c>
    </row>
    <row r="22684" spans="1:13" x14ac:dyDescent="0.25">
      <c r="A22684">
        <v>22683</v>
      </c>
      <c r="B22684">
        <v>43</v>
      </c>
      <c r="C22684" t="s">
        <v>381</v>
      </c>
      <c r="D22684" t="s">
        <v>336</v>
      </c>
      <c r="E22684" t="s">
        <v>58101</v>
      </c>
      <c r="F22684" t="s">
        <v>58102</v>
      </c>
      <c r="G22684">
        <v>922200</v>
      </c>
      <c r="H22684" t="s">
        <v>2380</v>
      </c>
      <c r="J22684" t="s">
        <v>59</v>
      </c>
      <c r="K22684" t="s">
        <v>138</v>
      </c>
      <c r="M22684" t="s">
        <v>2533</v>
      </c>
    </row>
    <row r="22685" spans="1:13" x14ac:dyDescent="0.25">
      <c r="A22685">
        <v>22684</v>
      </c>
      <c r="B22685">
        <v>43</v>
      </c>
      <c r="C22685" t="s">
        <v>381</v>
      </c>
      <c r="D22685" t="s">
        <v>336</v>
      </c>
      <c r="E22685" t="s">
        <v>58103</v>
      </c>
      <c r="F22685" t="s">
        <v>58104</v>
      </c>
      <c r="G22685">
        <v>1868552</v>
      </c>
      <c r="H22685" t="s">
        <v>31137</v>
      </c>
      <c r="J22685" t="s">
        <v>59</v>
      </c>
      <c r="K22685" t="s">
        <v>206</v>
      </c>
      <c r="L22685" t="s">
        <v>6498</v>
      </c>
      <c r="M22685" t="s">
        <v>13748</v>
      </c>
    </row>
    <row r="22686" spans="1:13" x14ac:dyDescent="0.25">
      <c r="A22686">
        <v>22685</v>
      </c>
      <c r="B22686">
        <v>43</v>
      </c>
      <c r="C22686" t="s">
        <v>381</v>
      </c>
      <c r="D22686" t="s">
        <v>336</v>
      </c>
      <c r="E22686" t="s">
        <v>58105</v>
      </c>
      <c r="F22686" t="s">
        <v>58106</v>
      </c>
      <c r="G22686">
        <v>1916160</v>
      </c>
      <c r="H22686" t="s">
        <v>2900</v>
      </c>
      <c r="J22686" t="s">
        <v>34</v>
      </c>
      <c r="K22686" t="s">
        <v>35348</v>
      </c>
      <c r="M22686" t="s">
        <v>39758</v>
      </c>
    </row>
    <row r="22687" spans="1:13" x14ac:dyDescent="0.25">
      <c r="A22687">
        <v>22686</v>
      </c>
      <c r="B22687">
        <v>43</v>
      </c>
      <c r="C22687" t="s">
        <v>381</v>
      </c>
      <c r="D22687" t="s">
        <v>336</v>
      </c>
      <c r="E22687" t="s">
        <v>58107</v>
      </c>
      <c r="F22687" t="s">
        <v>58108</v>
      </c>
      <c r="G22687">
        <v>978880</v>
      </c>
      <c r="H22687" t="s">
        <v>9469</v>
      </c>
      <c r="J22687" t="s">
        <v>345</v>
      </c>
      <c r="K22687" t="s">
        <v>609</v>
      </c>
      <c r="M22687" t="s">
        <v>33908</v>
      </c>
    </row>
    <row r="22688" spans="1:13" x14ac:dyDescent="0.25">
      <c r="A22688">
        <v>22687</v>
      </c>
      <c r="B22688">
        <v>43</v>
      </c>
      <c r="C22688" t="s">
        <v>381</v>
      </c>
      <c r="D22688" t="s">
        <v>336</v>
      </c>
      <c r="E22688" t="s">
        <v>58109</v>
      </c>
      <c r="F22688" t="s">
        <v>58110</v>
      </c>
      <c r="G22688">
        <v>1439200</v>
      </c>
      <c r="H22688" t="s">
        <v>9469</v>
      </c>
      <c r="J22688" t="s">
        <v>59</v>
      </c>
      <c r="K22688" t="s">
        <v>928</v>
      </c>
      <c r="L22688" t="s">
        <v>190</v>
      </c>
      <c r="M22688" t="s">
        <v>8607</v>
      </c>
    </row>
    <row r="22689" spans="1:13" x14ac:dyDescent="0.25">
      <c r="A22689">
        <v>22688</v>
      </c>
      <c r="B22689">
        <v>43</v>
      </c>
      <c r="C22689" t="s">
        <v>381</v>
      </c>
      <c r="D22689" t="s">
        <v>336</v>
      </c>
      <c r="E22689" t="s">
        <v>58111</v>
      </c>
      <c r="F22689" t="s">
        <v>58112</v>
      </c>
      <c r="G22689">
        <v>820400</v>
      </c>
      <c r="H22689" t="s">
        <v>2970</v>
      </c>
      <c r="I22689" t="s">
        <v>51525</v>
      </c>
      <c r="J22689" t="s">
        <v>59</v>
      </c>
      <c r="K22689" t="s">
        <v>40</v>
      </c>
      <c r="L22689" t="s">
        <v>560</v>
      </c>
      <c r="M22689" t="s">
        <v>39798</v>
      </c>
    </row>
    <row r="22690" spans="1:13" x14ac:dyDescent="0.25">
      <c r="A22690">
        <v>22689</v>
      </c>
      <c r="B22690">
        <v>43</v>
      </c>
      <c r="C22690" t="s">
        <v>381</v>
      </c>
      <c r="D22690" t="s">
        <v>336</v>
      </c>
      <c r="E22690" t="s">
        <v>58113</v>
      </c>
      <c r="F22690" t="s">
        <v>58114</v>
      </c>
      <c r="G22690">
        <v>974170</v>
      </c>
      <c r="H22690" t="s">
        <v>261</v>
      </c>
      <c r="I22690" t="s">
        <v>5269</v>
      </c>
      <c r="J22690" t="s">
        <v>345</v>
      </c>
      <c r="K22690" t="s">
        <v>148</v>
      </c>
      <c r="M22690" t="s">
        <v>8464</v>
      </c>
    </row>
    <row r="22691" spans="1:13" x14ac:dyDescent="0.25">
      <c r="A22691">
        <v>22690</v>
      </c>
      <c r="B22691">
        <v>43</v>
      </c>
      <c r="C22691" t="s">
        <v>381</v>
      </c>
      <c r="D22691" t="s">
        <v>336</v>
      </c>
      <c r="E22691" t="s">
        <v>58115</v>
      </c>
      <c r="F22691" t="s">
        <v>58116</v>
      </c>
      <c r="G22691">
        <v>1311960</v>
      </c>
      <c r="H22691" t="s">
        <v>871</v>
      </c>
      <c r="I22691" t="s">
        <v>1502</v>
      </c>
      <c r="J22691" t="s">
        <v>59</v>
      </c>
      <c r="K22691" t="s">
        <v>72</v>
      </c>
      <c r="M22691" t="s">
        <v>58117</v>
      </c>
    </row>
    <row r="22692" spans="1:13" x14ac:dyDescent="0.25">
      <c r="A22692">
        <v>22691</v>
      </c>
      <c r="B22692">
        <v>43</v>
      </c>
      <c r="C22692" t="s">
        <v>381</v>
      </c>
      <c r="D22692" t="s">
        <v>336</v>
      </c>
      <c r="E22692" t="s">
        <v>58118</v>
      </c>
      <c r="F22692" t="s">
        <v>58119</v>
      </c>
      <c r="G22692">
        <v>2045147</v>
      </c>
      <c r="H22692" t="s">
        <v>1844</v>
      </c>
      <c r="J22692" t="s">
        <v>345</v>
      </c>
      <c r="K22692" t="s">
        <v>272</v>
      </c>
      <c r="L22692" t="s">
        <v>235</v>
      </c>
      <c r="M22692" t="s">
        <v>50849</v>
      </c>
    </row>
    <row r="22693" spans="1:13" x14ac:dyDescent="0.25">
      <c r="A22693">
        <v>22692</v>
      </c>
      <c r="B22693">
        <v>43</v>
      </c>
      <c r="C22693" t="s">
        <v>381</v>
      </c>
      <c r="D22693" t="s">
        <v>336</v>
      </c>
      <c r="E22693" t="s">
        <v>58120</v>
      </c>
      <c r="F22693" t="s">
        <v>58121</v>
      </c>
      <c r="G22693">
        <v>1279072</v>
      </c>
      <c r="H22693" t="s">
        <v>897</v>
      </c>
      <c r="I22693" t="s">
        <v>3445</v>
      </c>
      <c r="J22693" t="s">
        <v>59</v>
      </c>
      <c r="K22693" t="s">
        <v>206</v>
      </c>
      <c r="L22693" t="s">
        <v>2693</v>
      </c>
      <c r="M22693" t="s">
        <v>58122</v>
      </c>
    </row>
    <row r="22694" spans="1:13" x14ac:dyDescent="0.25">
      <c r="A22694">
        <v>22693</v>
      </c>
      <c r="B22694">
        <v>43</v>
      </c>
      <c r="C22694" t="s">
        <v>381</v>
      </c>
      <c r="D22694" t="s">
        <v>336</v>
      </c>
      <c r="E22694" t="s">
        <v>58123</v>
      </c>
      <c r="F22694" t="s">
        <v>58124</v>
      </c>
      <c r="G22694">
        <v>1828292</v>
      </c>
      <c r="H22694" t="s">
        <v>2970</v>
      </c>
      <c r="I22694" t="s">
        <v>2971</v>
      </c>
      <c r="J22694" t="s">
        <v>345</v>
      </c>
      <c r="K22694" t="s">
        <v>3402</v>
      </c>
      <c r="M22694" t="s">
        <v>3403</v>
      </c>
    </row>
    <row r="22695" spans="1:13" x14ac:dyDescent="0.25">
      <c r="A22695">
        <v>22694</v>
      </c>
      <c r="B22695">
        <v>43</v>
      </c>
      <c r="C22695" t="s">
        <v>381</v>
      </c>
      <c r="D22695" t="s">
        <v>336</v>
      </c>
      <c r="E22695" t="s">
        <v>58125</v>
      </c>
      <c r="F22695" t="s">
        <v>58126</v>
      </c>
      <c r="G22695">
        <v>1322900</v>
      </c>
      <c r="H22695" t="s">
        <v>2167</v>
      </c>
      <c r="I22695" t="s">
        <v>3338</v>
      </c>
      <c r="J22695" t="s">
        <v>345</v>
      </c>
      <c r="K22695" t="s">
        <v>235</v>
      </c>
      <c r="L22695" t="s">
        <v>319</v>
      </c>
      <c r="M22695" t="s">
        <v>15112</v>
      </c>
    </row>
    <row r="22696" spans="1:13" x14ac:dyDescent="0.25">
      <c r="A22696">
        <v>22695</v>
      </c>
      <c r="B22696">
        <v>43</v>
      </c>
      <c r="C22696" t="s">
        <v>381</v>
      </c>
      <c r="D22696" t="s">
        <v>336</v>
      </c>
      <c r="E22696" t="s">
        <v>58127</v>
      </c>
      <c r="F22696" t="s">
        <v>58128</v>
      </c>
      <c r="G22696">
        <v>1860000</v>
      </c>
      <c r="H22696" t="s">
        <v>871</v>
      </c>
      <c r="J22696" t="s">
        <v>345</v>
      </c>
      <c r="K22696" t="s">
        <v>40</v>
      </c>
      <c r="L22696" t="s">
        <v>713</v>
      </c>
      <c r="M22696" t="s">
        <v>7234</v>
      </c>
    </row>
    <row r="22697" spans="1:13" x14ac:dyDescent="0.25">
      <c r="A22697">
        <v>22696</v>
      </c>
      <c r="B22697">
        <v>43</v>
      </c>
      <c r="C22697" t="s">
        <v>381</v>
      </c>
      <c r="D22697" t="s">
        <v>336</v>
      </c>
      <c r="E22697" t="s">
        <v>58129</v>
      </c>
      <c r="F22697" t="s">
        <v>58130</v>
      </c>
      <c r="G22697">
        <v>643380</v>
      </c>
      <c r="H22697" t="s">
        <v>24937</v>
      </c>
      <c r="J22697" t="s">
        <v>34</v>
      </c>
      <c r="K22697" t="s">
        <v>113</v>
      </c>
      <c r="L22697" t="s">
        <v>2648</v>
      </c>
      <c r="M22697" t="s">
        <v>19993</v>
      </c>
    </row>
    <row r="22698" spans="1:13" x14ac:dyDescent="0.25">
      <c r="A22698">
        <v>22697</v>
      </c>
      <c r="B22698">
        <v>43</v>
      </c>
      <c r="C22698" t="s">
        <v>381</v>
      </c>
      <c r="D22698" t="s">
        <v>336</v>
      </c>
      <c r="E22698" t="s">
        <v>58131</v>
      </c>
      <c r="F22698" t="s">
        <v>58132</v>
      </c>
      <c r="G22698">
        <v>965142</v>
      </c>
      <c r="H22698" t="s">
        <v>2167</v>
      </c>
      <c r="I22698" t="s">
        <v>3338</v>
      </c>
      <c r="J22698" t="s">
        <v>345</v>
      </c>
      <c r="K22698" t="s">
        <v>60</v>
      </c>
      <c r="M22698" t="s">
        <v>31142</v>
      </c>
    </row>
    <row r="22699" spans="1:13" x14ac:dyDescent="0.25">
      <c r="A22699">
        <v>22698</v>
      </c>
      <c r="B22699">
        <v>43</v>
      </c>
      <c r="C22699" t="s">
        <v>381</v>
      </c>
      <c r="D22699" t="s">
        <v>336</v>
      </c>
      <c r="E22699" t="s">
        <v>58133</v>
      </c>
      <c r="F22699" t="s">
        <v>58134</v>
      </c>
      <c r="G22699">
        <v>2998400</v>
      </c>
      <c r="H22699" t="s">
        <v>2970</v>
      </c>
      <c r="I22699" t="s">
        <v>3445</v>
      </c>
      <c r="J22699" t="s">
        <v>26</v>
      </c>
      <c r="K22699" t="s">
        <v>40</v>
      </c>
      <c r="M22699" t="s">
        <v>13419</v>
      </c>
    </row>
    <row r="22700" spans="1:13" x14ac:dyDescent="0.25">
      <c r="A22700">
        <v>22699</v>
      </c>
      <c r="B22700">
        <v>43</v>
      </c>
      <c r="C22700" t="s">
        <v>381</v>
      </c>
      <c r="D22700" t="s">
        <v>336</v>
      </c>
      <c r="E22700" t="s">
        <v>58135</v>
      </c>
      <c r="F22700" t="s">
        <v>58136</v>
      </c>
      <c r="G22700">
        <v>1457200</v>
      </c>
      <c r="H22700" t="s">
        <v>2167</v>
      </c>
      <c r="I22700" t="s">
        <v>3221</v>
      </c>
      <c r="J22700" t="s">
        <v>345</v>
      </c>
      <c r="K22700" t="s">
        <v>211</v>
      </c>
      <c r="L22700" t="s">
        <v>17244</v>
      </c>
      <c r="M22700" t="s">
        <v>17140</v>
      </c>
    </row>
    <row r="22701" spans="1:13" x14ac:dyDescent="0.25">
      <c r="A22701">
        <v>22700</v>
      </c>
      <c r="B22701">
        <v>43</v>
      </c>
      <c r="C22701" t="s">
        <v>381</v>
      </c>
      <c r="D22701" t="s">
        <v>336</v>
      </c>
      <c r="E22701" t="s">
        <v>58137</v>
      </c>
      <c r="F22701" t="s">
        <v>58138</v>
      </c>
      <c r="G22701">
        <v>978320</v>
      </c>
      <c r="H22701" t="s">
        <v>24937</v>
      </c>
      <c r="J22701" t="s">
        <v>34</v>
      </c>
      <c r="K22701" t="s">
        <v>397</v>
      </c>
      <c r="L22701" t="s">
        <v>164</v>
      </c>
      <c r="M22701" t="s">
        <v>58139</v>
      </c>
    </row>
    <row r="22702" spans="1:13" x14ac:dyDescent="0.25">
      <c r="A22702">
        <v>22701</v>
      </c>
      <c r="B22702">
        <v>43</v>
      </c>
      <c r="C22702" t="s">
        <v>381</v>
      </c>
      <c r="D22702" t="s">
        <v>363</v>
      </c>
      <c r="E22702" t="s">
        <v>58140</v>
      </c>
      <c r="F22702" t="s">
        <v>58141</v>
      </c>
      <c r="G22702">
        <v>1570800</v>
      </c>
      <c r="H22702" t="s">
        <v>17</v>
      </c>
      <c r="J22702" t="s">
        <v>19</v>
      </c>
      <c r="K22702" t="s">
        <v>58142</v>
      </c>
      <c r="L22702" t="s">
        <v>58143</v>
      </c>
      <c r="M22702" t="s">
        <v>58144</v>
      </c>
    </row>
    <row r="22703" spans="1:13" x14ac:dyDescent="0.25">
      <c r="A22703">
        <v>22702</v>
      </c>
      <c r="B22703">
        <v>43</v>
      </c>
      <c r="C22703" t="s">
        <v>381</v>
      </c>
      <c r="D22703" t="s">
        <v>363</v>
      </c>
      <c r="E22703" t="s">
        <v>58145</v>
      </c>
      <c r="F22703" t="s">
        <v>58146</v>
      </c>
      <c r="G22703">
        <v>597294</v>
      </c>
      <c r="H22703" t="s">
        <v>89</v>
      </c>
      <c r="I22703" t="s">
        <v>284</v>
      </c>
      <c r="J22703" t="s">
        <v>19</v>
      </c>
      <c r="K22703" t="s">
        <v>480</v>
      </c>
      <c r="L22703" t="s">
        <v>91</v>
      </c>
      <c r="M22703" t="s">
        <v>18557</v>
      </c>
    </row>
    <row r="22704" spans="1:13" x14ac:dyDescent="0.25">
      <c r="A22704">
        <v>22703</v>
      </c>
      <c r="B22704">
        <v>43</v>
      </c>
      <c r="C22704" t="s">
        <v>381</v>
      </c>
      <c r="D22704" t="s">
        <v>363</v>
      </c>
      <c r="E22704" t="s">
        <v>58147</v>
      </c>
      <c r="F22704" t="s">
        <v>58148</v>
      </c>
      <c r="G22704">
        <v>1512653</v>
      </c>
      <c r="H22704" t="s">
        <v>11911</v>
      </c>
      <c r="J22704" t="s">
        <v>1461</v>
      </c>
      <c r="K22704" t="s">
        <v>3594</v>
      </c>
      <c r="M22704" t="s">
        <v>3595</v>
      </c>
    </row>
    <row r="22705" spans="1:13" x14ac:dyDescent="0.25">
      <c r="A22705">
        <v>22704</v>
      </c>
      <c r="B22705">
        <v>43</v>
      </c>
      <c r="C22705" t="s">
        <v>381</v>
      </c>
      <c r="D22705" t="s">
        <v>363</v>
      </c>
      <c r="E22705" t="s">
        <v>58149</v>
      </c>
      <c r="F22705" t="s">
        <v>58150</v>
      </c>
      <c r="G22705">
        <v>1932480</v>
      </c>
      <c r="H22705" t="s">
        <v>11911</v>
      </c>
      <c r="J22705" t="s">
        <v>34</v>
      </c>
      <c r="K22705" t="s">
        <v>120</v>
      </c>
      <c r="L22705" t="s">
        <v>235</v>
      </c>
      <c r="M22705" t="s">
        <v>15179</v>
      </c>
    </row>
    <row r="22706" spans="1:13" x14ac:dyDescent="0.25">
      <c r="A22706">
        <v>22705</v>
      </c>
      <c r="B22706">
        <v>43</v>
      </c>
      <c r="C22706" t="s">
        <v>381</v>
      </c>
      <c r="D22706" t="s">
        <v>363</v>
      </c>
      <c r="E22706" t="s">
        <v>58151</v>
      </c>
      <c r="F22706" t="s">
        <v>58152</v>
      </c>
      <c r="G22706">
        <v>568642</v>
      </c>
      <c r="H22706" t="s">
        <v>4480</v>
      </c>
      <c r="I22706" t="s">
        <v>284</v>
      </c>
      <c r="J22706" t="s">
        <v>34</v>
      </c>
      <c r="K22706" t="s">
        <v>397</v>
      </c>
      <c r="M22706" t="s">
        <v>3376</v>
      </c>
    </row>
    <row r="22707" spans="1:13" x14ac:dyDescent="0.25">
      <c r="A22707">
        <v>22706</v>
      </c>
      <c r="B22707">
        <v>43</v>
      </c>
      <c r="C22707" t="s">
        <v>53995</v>
      </c>
      <c r="D22707" t="s">
        <v>14</v>
      </c>
      <c r="E22707" t="s">
        <v>58153</v>
      </c>
      <c r="F22707" t="s">
        <v>58154</v>
      </c>
      <c r="G22707">
        <v>998974</v>
      </c>
      <c r="H22707" t="s">
        <v>17</v>
      </c>
      <c r="J22707" t="s">
        <v>34</v>
      </c>
      <c r="K22707" t="s">
        <v>211</v>
      </c>
      <c r="M22707" t="s">
        <v>27563</v>
      </c>
    </row>
    <row r="22708" spans="1:13" x14ac:dyDescent="0.25">
      <c r="A22708">
        <v>22707</v>
      </c>
      <c r="B22708">
        <v>43</v>
      </c>
      <c r="C22708" t="s">
        <v>53995</v>
      </c>
      <c r="D22708" t="s">
        <v>30</v>
      </c>
      <c r="E22708" t="s">
        <v>58155</v>
      </c>
      <c r="F22708" t="s">
        <v>58156</v>
      </c>
      <c r="G22708">
        <v>1065600</v>
      </c>
      <c r="H22708" t="s">
        <v>836</v>
      </c>
      <c r="J22708" t="s">
        <v>34</v>
      </c>
      <c r="K22708" t="s">
        <v>40</v>
      </c>
      <c r="M22708" t="s">
        <v>35794</v>
      </c>
    </row>
    <row r="22709" spans="1:13" x14ac:dyDescent="0.25">
      <c r="A22709">
        <v>22708</v>
      </c>
      <c r="B22709">
        <v>43</v>
      </c>
      <c r="C22709" t="s">
        <v>53995</v>
      </c>
      <c r="D22709" t="s">
        <v>30</v>
      </c>
      <c r="E22709" t="s">
        <v>58157</v>
      </c>
      <c r="F22709" t="s">
        <v>58158</v>
      </c>
      <c r="G22709">
        <v>1712850</v>
      </c>
      <c r="H22709" t="s">
        <v>1844</v>
      </c>
      <c r="I22709" t="s">
        <v>11317</v>
      </c>
      <c r="J22709" t="s">
        <v>19</v>
      </c>
      <c r="K22709" t="s">
        <v>20</v>
      </c>
      <c r="M22709" t="s">
        <v>58159</v>
      </c>
    </row>
    <row r="22710" spans="1:13" x14ac:dyDescent="0.25">
      <c r="A22710">
        <v>22709</v>
      </c>
      <c r="B22710">
        <v>43</v>
      </c>
      <c r="C22710" t="s">
        <v>53995</v>
      </c>
      <c r="D22710" t="s">
        <v>54</v>
      </c>
      <c r="E22710" t="s">
        <v>58160</v>
      </c>
      <c r="F22710" t="s">
        <v>58161</v>
      </c>
      <c r="G22710">
        <v>922200</v>
      </c>
      <c r="H22710" t="s">
        <v>2380</v>
      </c>
      <c r="J22710" t="s">
        <v>26</v>
      </c>
      <c r="K22710" t="s">
        <v>181</v>
      </c>
      <c r="M22710" t="s">
        <v>1134</v>
      </c>
    </row>
    <row r="22711" spans="1:13" x14ac:dyDescent="0.25">
      <c r="A22711">
        <v>22710</v>
      </c>
      <c r="B22711">
        <v>43</v>
      </c>
      <c r="C22711" t="s">
        <v>53995</v>
      </c>
      <c r="D22711" t="s">
        <v>54</v>
      </c>
      <c r="E22711" t="s">
        <v>58162</v>
      </c>
      <c r="F22711" t="s">
        <v>58163</v>
      </c>
      <c r="G22711">
        <v>1567800</v>
      </c>
      <c r="H22711" t="s">
        <v>2118</v>
      </c>
      <c r="J22711" t="s">
        <v>154</v>
      </c>
      <c r="K22711" t="s">
        <v>35</v>
      </c>
      <c r="L22711" t="s">
        <v>60</v>
      </c>
      <c r="M22711" t="s">
        <v>10971</v>
      </c>
    </row>
    <row r="22712" spans="1:13" x14ac:dyDescent="0.25">
      <c r="A22712">
        <v>22711</v>
      </c>
      <c r="B22712">
        <v>43</v>
      </c>
      <c r="C22712" t="s">
        <v>53995</v>
      </c>
      <c r="D22712" t="s">
        <v>54</v>
      </c>
      <c r="E22712" t="s">
        <v>58164</v>
      </c>
      <c r="F22712" t="s">
        <v>58165</v>
      </c>
      <c r="G22712">
        <v>461144</v>
      </c>
      <c r="H22712" t="s">
        <v>24</v>
      </c>
      <c r="I22712" t="s">
        <v>1090</v>
      </c>
      <c r="J22712" t="s">
        <v>19</v>
      </c>
      <c r="K22712" t="s">
        <v>130</v>
      </c>
      <c r="L22712" t="s">
        <v>301</v>
      </c>
      <c r="M22712" t="s">
        <v>58166</v>
      </c>
    </row>
    <row r="22713" spans="1:13" x14ac:dyDescent="0.25">
      <c r="A22713">
        <v>22712</v>
      </c>
      <c r="B22713">
        <v>43</v>
      </c>
      <c r="C22713" t="s">
        <v>53995</v>
      </c>
      <c r="D22713" t="s">
        <v>54</v>
      </c>
      <c r="E22713" t="s">
        <v>58167</v>
      </c>
      <c r="F22713" t="s">
        <v>58168</v>
      </c>
      <c r="G22713">
        <v>418800</v>
      </c>
      <c r="H22713" t="s">
        <v>2380</v>
      </c>
      <c r="J22713" t="s">
        <v>59</v>
      </c>
      <c r="K22713" t="s">
        <v>72</v>
      </c>
      <c r="L22713" t="s">
        <v>113</v>
      </c>
      <c r="M22713" t="s">
        <v>9680</v>
      </c>
    </row>
    <row r="22714" spans="1:13" x14ac:dyDescent="0.25">
      <c r="A22714">
        <v>22713</v>
      </c>
      <c r="B22714">
        <v>43</v>
      </c>
      <c r="C22714" t="s">
        <v>53995</v>
      </c>
      <c r="D22714" t="s">
        <v>54</v>
      </c>
      <c r="E22714" t="s">
        <v>58169</v>
      </c>
      <c r="F22714" t="s">
        <v>58170</v>
      </c>
      <c r="G22714">
        <v>619840</v>
      </c>
      <c r="H22714" t="s">
        <v>847</v>
      </c>
      <c r="I22714" t="s">
        <v>56167</v>
      </c>
      <c r="J22714" t="s">
        <v>34</v>
      </c>
      <c r="K22714" t="s">
        <v>20</v>
      </c>
      <c r="M22714" t="s">
        <v>4050</v>
      </c>
    </row>
    <row r="22715" spans="1:13" x14ac:dyDescent="0.25">
      <c r="A22715">
        <v>22714</v>
      </c>
      <c r="B22715">
        <v>43</v>
      </c>
      <c r="C22715" t="s">
        <v>53995</v>
      </c>
      <c r="D22715" t="s">
        <v>54</v>
      </c>
      <c r="E22715" t="s">
        <v>58171</v>
      </c>
      <c r="F22715" t="s">
        <v>58172</v>
      </c>
      <c r="G22715">
        <v>472460</v>
      </c>
      <c r="H22715" t="s">
        <v>847</v>
      </c>
      <c r="I22715" t="s">
        <v>51281</v>
      </c>
      <c r="J22715" t="s">
        <v>34</v>
      </c>
      <c r="K22715" t="s">
        <v>1480</v>
      </c>
      <c r="M22715" t="s">
        <v>2164</v>
      </c>
    </row>
    <row r="22716" spans="1:13" x14ac:dyDescent="0.25">
      <c r="A22716">
        <v>22715</v>
      </c>
      <c r="B22716">
        <v>43</v>
      </c>
      <c r="C22716" t="s">
        <v>53995</v>
      </c>
      <c r="D22716" t="s">
        <v>54</v>
      </c>
      <c r="E22716" t="s">
        <v>58173</v>
      </c>
      <c r="F22716" t="s">
        <v>58174</v>
      </c>
      <c r="G22716">
        <v>615418</v>
      </c>
      <c r="H22716" t="s">
        <v>7096</v>
      </c>
      <c r="J22716" t="s">
        <v>502</v>
      </c>
      <c r="K22716" t="s">
        <v>113</v>
      </c>
      <c r="L22716" t="s">
        <v>148</v>
      </c>
      <c r="M22716" t="s">
        <v>16362</v>
      </c>
    </row>
    <row r="22717" spans="1:13" x14ac:dyDescent="0.25">
      <c r="A22717">
        <v>22716</v>
      </c>
      <c r="B22717">
        <v>43</v>
      </c>
      <c r="C22717" t="s">
        <v>53995</v>
      </c>
      <c r="D22717" t="s">
        <v>68</v>
      </c>
      <c r="E22717" t="s">
        <v>58175</v>
      </c>
      <c r="F22717" t="s">
        <v>58176</v>
      </c>
      <c r="G22717">
        <v>581399</v>
      </c>
      <c r="H22717" t="s">
        <v>89</v>
      </c>
      <c r="I22717" t="s">
        <v>498</v>
      </c>
      <c r="J22717" t="s">
        <v>154</v>
      </c>
      <c r="K22717" t="s">
        <v>106</v>
      </c>
      <c r="M22717" t="s">
        <v>58177</v>
      </c>
    </row>
    <row r="22718" spans="1:13" x14ac:dyDescent="0.25">
      <c r="A22718">
        <v>22717</v>
      </c>
      <c r="B22718">
        <v>43</v>
      </c>
      <c r="C22718" t="s">
        <v>53995</v>
      </c>
      <c r="D22718" t="s">
        <v>68</v>
      </c>
      <c r="E22718" t="s">
        <v>58178</v>
      </c>
      <c r="F22718" t="s">
        <v>58179</v>
      </c>
      <c r="G22718">
        <v>631326</v>
      </c>
      <c r="H22718" t="s">
        <v>680</v>
      </c>
      <c r="I22718" t="s">
        <v>58180</v>
      </c>
      <c r="J22718" t="s">
        <v>34</v>
      </c>
      <c r="K22718" t="s">
        <v>51728</v>
      </c>
      <c r="M22718" t="s">
        <v>19616</v>
      </c>
    </row>
    <row r="22719" spans="1:13" x14ac:dyDescent="0.25">
      <c r="A22719">
        <v>22718</v>
      </c>
      <c r="B22719">
        <v>43</v>
      </c>
      <c r="C22719" t="s">
        <v>53995</v>
      </c>
      <c r="D22719" t="s">
        <v>75</v>
      </c>
      <c r="E22719" t="s">
        <v>58181</v>
      </c>
      <c r="F22719" t="s">
        <v>58182</v>
      </c>
      <c r="G22719">
        <v>339770</v>
      </c>
      <c r="H22719" t="s">
        <v>17</v>
      </c>
      <c r="I22719" t="s">
        <v>10603</v>
      </c>
      <c r="J22719" t="s">
        <v>19</v>
      </c>
      <c r="K22719" t="s">
        <v>351</v>
      </c>
      <c r="M22719" t="s">
        <v>19438</v>
      </c>
    </row>
    <row r="22720" spans="1:13" x14ac:dyDescent="0.25">
      <c r="A22720">
        <v>22719</v>
      </c>
      <c r="B22720">
        <v>43</v>
      </c>
      <c r="C22720" t="s">
        <v>53995</v>
      </c>
      <c r="D22720" t="s">
        <v>97</v>
      </c>
      <c r="E22720" t="s">
        <v>58183</v>
      </c>
      <c r="F22720" t="s">
        <v>58184</v>
      </c>
      <c r="G22720">
        <v>856811</v>
      </c>
      <c r="H22720" t="s">
        <v>127</v>
      </c>
      <c r="I22720" t="s">
        <v>7679</v>
      </c>
      <c r="J22720" t="s">
        <v>19</v>
      </c>
      <c r="K22720" t="s">
        <v>66</v>
      </c>
      <c r="M22720" t="s">
        <v>2642</v>
      </c>
    </row>
    <row r="22721" spans="1:13" x14ac:dyDescent="0.25">
      <c r="A22721">
        <v>22720</v>
      </c>
      <c r="B22721">
        <v>43</v>
      </c>
      <c r="C22721" t="s">
        <v>53995</v>
      </c>
      <c r="D22721" t="s">
        <v>97</v>
      </c>
      <c r="E22721" t="s">
        <v>58185</v>
      </c>
      <c r="F22721" t="s">
        <v>58186</v>
      </c>
      <c r="G22721">
        <v>1279475</v>
      </c>
      <c r="H22721" t="s">
        <v>17</v>
      </c>
      <c r="I22721" t="s">
        <v>7357</v>
      </c>
      <c r="J22721" t="s">
        <v>34</v>
      </c>
      <c r="K22721" t="s">
        <v>463</v>
      </c>
      <c r="L22721" t="s">
        <v>17580</v>
      </c>
      <c r="M22721" t="s">
        <v>16571</v>
      </c>
    </row>
    <row r="22722" spans="1:13" x14ac:dyDescent="0.25">
      <c r="A22722">
        <v>22721</v>
      </c>
      <c r="B22722">
        <v>43</v>
      </c>
      <c r="C22722" t="s">
        <v>53995</v>
      </c>
      <c r="D22722" t="s">
        <v>97</v>
      </c>
      <c r="E22722" t="s">
        <v>58187</v>
      </c>
      <c r="F22722" t="s">
        <v>58188</v>
      </c>
      <c r="G22722">
        <v>2999400</v>
      </c>
      <c r="H22722" t="s">
        <v>89</v>
      </c>
      <c r="I22722" t="s">
        <v>16941</v>
      </c>
      <c r="J22722" t="s">
        <v>34</v>
      </c>
      <c r="K22722" t="s">
        <v>32793</v>
      </c>
      <c r="L22722" t="s">
        <v>32794</v>
      </c>
      <c r="M22722" t="s">
        <v>32795</v>
      </c>
    </row>
    <row r="22723" spans="1:13" x14ac:dyDescent="0.25">
      <c r="A22723">
        <v>22722</v>
      </c>
      <c r="B22723">
        <v>43</v>
      </c>
      <c r="C22723" t="s">
        <v>53995</v>
      </c>
      <c r="D22723" t="s">
        <v>132</v>
      </c>
      <c r="E22723" t="s">
        <v>58189</v>
      </c>
      <c r="F22723" t="s">
        <v>58190</v>
      </c>
      <c r="G22723">
        <v>2695590</v>
      </c>
      <c r="H22723" t="s">
        <v>45055</v>
      </c>
      <c r="J22723" t="s">
        <v>26</v>
      </c>
      <c r="K22723" t="s">
        <v>35</v>
      </c>
      <c r="L22723" t="s">
        <v>141</v>
      </c>
      <c r="M22723" t="s">
        <v>142</v>
      </c>
    </row>
    <row r="22724" spans="1:13" x14ac:dyDescent="0.25">
      <c r="A22724">
        <v>22723</v>
      </c>
      <c r="B22724">
        <v>43</v>
      </c>
      <c r="C22724" t="s">
        <v>53995</v>
      </c>
      <c r="D22724" t="s">
        <v>183</v>
      </c>
      <c r="E22724" t="s">
        <v>58191</v>
      </c>
      <c r="F22724" t="s">
        <v>58192</v>
      </c>
      <c r="G22724">
        <v>2596680</v>
      </c>
      <c r="H22724" t="s">
        <v>1632</v>
      </c>
      <c r="J22724" t="s">
        <v>26</v>
      </c>
      <c r="K22724" t="s">
        <v>27937</v>
      </c>
      <c r="L22724" t="s">
        <v>12459</v>
      </c>
      <c r="M22724" t="s">
        <v>27938</v>
      </c>
    </row>
    <row r="22725" spans="1:13" x14ac:dyDescent="0.25">
      <c r="A22725">
        <v>22724</v>
      </c>
      <c r="B22725">
        <v>43</v>
      </c>
      <c r="C22725" t="s">
        <v>53995</v>
      </c>
      <c r="D22725" t="s">
        <v>183</v>
      </c>
      <c r="E22725" t="s">
        <v>58193</v>
      </c>
      <c r="F22725" t="s">
        <v>58194</v>
      </c>
      <c r="G22725">
        <v>1537444</v>
      </c>
      <c r="H22725" t="s">
        <v>4480</v>
      </c>
      <c r="I22725" t="s">
        <v>7529</v>
      </c>
      <c r="J22725" t="s">
        <v>34</v>
      </c>
      <c r="K22725" t="s">
        <v>758</v>
      </c>
      <c r="L22725" t="s">
        <v>20</v>
      </c>
      <c r="M22725" t="s">
        <v>13135</v>
      </c>
    </row>
    <row r="22726" spans="1:13" x14ac:dyDescent="0.25">
      <c r="A22726">
        <v>22725</v>
      </c>
      <c r="B22726">
        <v>43</v>
      </c>
      <c r="C22726" t="s">
        <v>53995</v>
      </c>
      <c r="D22726" t="s">
        <v>201</v>
      </c>
      <c r="E22726" t="s">
        <v>58195</v>
      </c>
      <c r="F22726" t="s">
        <v>58196</v>
      </c>
      <c r="G22726">
        <v>1427156</v>
      </c>
      <c r="H22726" t="s">
        <v>23234</v>
      </c>
      <c r="J22726" t="s">
        <v>59</v>
      </c>
      <c r="K22726" t="s">
        <v>12214</v>
      </c>
      <c r="L22726" t="s">
        <v>27</v>
      </c>
      <c r="M22726" t="s">
        <v>18654</v>
      </c>
    </row>
    <row r="22727" spans="1:13" x14ac:dyDescent="0.25">
      <c r="A22727">
        <v>22726</v>
      </c>
      <c r="B22727">
        <v>43</v>
      </c>
      <c r="C22727" t="s">
        <v>53995</v>
      </c>
      <c r="D22727" t="s">
        <v>201</v>
      </c>
      <c r="E22727" t="s">
        <v>58197</v>
      </c>
      <c r="F22727" t="s">
        <v>58198</v>
      </c>
      <c r="G22727">
        <v>1224272</v>
      </c>
      <c r="H22727" t="s">
        <v>89</v>
      </c>
      <c r="I22727" t="s">
        <v>1616</v>
      </c>
      <c r="J22727" t="s">
        <v>26</v>
      </c>
      <c r="K22727" t="s">
        <v>1602</v>
      </c>
      <c r="L22727" t="s">
        <v>155</v>
      </c>
      <c r="M22727" t="s">
        <v>11227</v>
      </c>
    </row>
    <row r="22728" spans="1:13" x14ac:dyDescent="0.25">
      <c r="A22728">
        <v>22727</v>
      </c>
      <c r="B22728">
        <v>43</v>
      </c>
      <c r="C22728" t="s">
        <v>53995</v>
      </c>
      <c r="D22728" t="s">
        <v>219</v>
      </c>
      <c r="E22728" t="s">
        <v>58199</v>
      </c>
      <c r="F22728" t="s">
        <v>58200</v>
      </c>
      <c r="G22728">
        <v>688400</v>
      </c>
      <c r="H22728" t="s">
        <v>24</v>
      </c>
      <c r="I22728" t="s">
        <v>128</v>
      </c>
      <c r="J22728" t="s">
        <v>34</v>
      </c>
      <c r="K22728" t="s">
        <v>1337</v>
      </c>
      <c r="M22728" t="s">
        <v>5889</v>
      </c>
    </row>
    <row r="22729" spans="1:13" x14ac:dyDescent="0.25">
      <c r="A22729">
        <v>22728</v>
      </c>
      <c r="B22729">
        <v>43</v>
      </c>
      <c r="C22729" t="s">
        <v>53995</v>
      </c>
      <c r="D22729" t="s">
        <v>229</v>
      </c>
      <c r="E22729" t="s">
        <v>58201</v>
      </c>
      <c r="F22729" t="s">
        <v>58202</v>
      </c>
      <c r="G22729">
        <v>1350015</v>
      </c>
      <c r="H22729" t="s">
        <v>232</v>
      </c>
      <c r="I22729" t="s">
        <v>54321</v>
      </c>
      <c r="J22729" t="s">
        <v>34</v>
      </c>
      <c r="K22729" t="s">
        <v>52096</v>
      </c>
      <c r="M22729" t="s">
        <v>52097</v>
      </c>
    </row>
    <row r="22730" spans="1:13" x14ac:dyDescent="0.25">
      <c r="A22730">
        <v>22729</v>
      </c>
      <c r="B22730">
        <v>43</v>
      </c>
      <c r="C22730" t="s">
        <v>53995</v>
      </c>
      <c r="D22730" t="s">
        <v>229</v>
      </c>
      <c r="E22730" t="s">
        <v>58203</v>
      </c>
      <c r="F22730" t="s">
        <v>58204</v>
      </c>
      <c r="G22730">
        <v>3365013</v>
      </c>
      <c r="H22730" t="s">
        <v>4480</v>
      </c>
      <c r="I22730" t="s">
        <v>50473</v>
      </c>
      <c r="J22730" t="s">
        <v>26</v>
      </c>
      <c r="K22730" t="s">
        <v>11029</v>
      </c>
      <c r="L22730" t="s">
        <v>11030</v>
      </c>
      <c r="M22730" t="s">
        <v>11031</v>
      </c>
    </row>
    <row r="22731" spans="1:13" x14ac:dyDescent="0.25">
      <c r="A22731">
        <v>22730</v>
      </c>
      <c r="B22731">
        <v>43</v>
      </c>
      <c r="C22731" t="s">
        <v>53995</v>
      </c>
      <c r="D22731" t="s">
        <v>229</v>
      </c>
      <c r="E22731" t="s">
        <v>58205</v>
      </c>
      <c r="F22731" t="s">
        <v>58206</v>
      </c>
      <c r="G22731">
        <v>2096370</v>
      </c>
      <c r="H22731" t="s">
        <v>215</v>
      </c>
      <c r="I22731" t="s">
        <v>58207</v>
      </c>
      <c r="J22731" t="s">
        <v>59</v>
      </c>
      <c r="K22731" t="s">
        <v>20</v>
      </c>
      <c r="L22731" t="s">
        <v>351</v>
      </c>
      <c r="M22731" t="s">
        <v>19647</v>
      </c>
    </row>
    <row r="22732" spans="1:13" x14ac:dyDescent="0.25">
      <c r="A22732">
        <v>22731</v>
      </c>
      <c r="B22732">
        <v>43</v>
      </c>
      <c r="C22732" t="s">
        <v>53995</v>
      </c>
      <c r="D22732" t="s">
        <v>229</v>
      </c>
      <c r="E22732" t="s">
        <v>58208</v>
      </c>
      <c r="F22732" t="s">
        <v>58209</v>
      </c>
      <c r="G22732">
        <v>1861012</v>
      </c>
      <c r="H22732" t="s">
        <v>2202</v>
      </c>
      <c r="J22732" t="s">
        <v>345</v>
      </c>
      <c r="K22732" t="s">
        <v>397</v>
      </c>
      <c r="L22732" t="s">
        <v>503</v>
      </c>
      <c r="M22732" t="s">
        <v>1873</v>
      </c>
    </row>
    <row r="22733" spans="1:13" x14ac:dyDescent="0.25">
      <c r="A22733">
        <v>22732</v>
      </c>
      <c r="B22733">
        <v>43</v>
      </c>
      <c r="C22733" t="s">
        <v>53995</v>
      </c>
      <c r="D22733" t="s">
        <v>229</v>
      </c>
      <c r="E22733" t="s">
        <v>58210</v>
      </c>
      <c r="F22733" t="s">
        <v>58211</v>
      </c>
      <c r="G22733">
        <v>1853655</v>
      </c>
      <c r="H22733" t="s">
        <v>1655</v>
      </c>
      <c r="I22733" t="s">
        <v>1589</v>
      </c>
      <c r="J22733" t="s">
        <v>34</v>
      </c>
      <c r="K22733" t="s">
        <v>20</v>
      </c>
      <c r="L22733" t="s">
        <v>8334</v>
      </c>
      <c r="M22733" t="s">
        <v>4025</v>
      </c>
    </row>
    <row r="22734" spans="1:13" x14ac:dyDescent="0.25">
      <c r="A22734">
        <v>22733</v>
      </c>
      <c r="B22734">
        <v>43</v>
      </c>
      <c r="C22734" t="s">
        <v>53995</v>
      </c>
      <c r="D22734" t="s">
        <v>229</v>
      </c>
      <c r="E22734" t="s">
        <v>58212</v>
      </c>
      <c r="F22734" t="s">
        <v>58213</v>
      </c>
      <c r="G22734">
        <v>840140</v>
      </c>
      <c r="H22734" t="s">
        <v>4663</v>
      </c>
      <c r="J22734" t="s">
        <v>26</v>
      </c>
      <c r="K22734" t="s">
        <v>20</v>
      </c>
      <c r="L22734" t="s">
        <v>1952</v>
      </c>
      <c r="M22734" t="s">
        <v>11819</v>
      </c>
    </row>
    <row r="22735" spans="1:13" x14ac:dyDescent="0.25">
      <c r="A22735">
        <v>22734</v>
      </c>
      <c r="B22735">
        <v>43</v>
      </c>
      <c r="C22735" t="s">
        <v>53995</v>
      </c>
      <c r="D22735" t="s">
        <v>229</v>
      </c>
      <c r="E22735" t="s">
        <v>58214</v>
      </c>
      <c r="F22735" t="s">
        <v>58215</v>
      </c>
      <c r="G22735">
        <v>636280</v>
      </c>
      <c r="H22735" t="s">
        <v>889</v>
      </c>
      <c r="I22735" t="s">
        <v>54001</v>
      </c>
      <c r="J22735" t="s">
        <v>59</v>
      </c>
      <c r="K22735" t="s">
        <v>120</v>
      </c>
      <c r="L22735" t="s">
        <v>190</v>
      </c>
      <c r="M22735" t="s">
        <v>58216</v>
      </c>
    </row>
    <row r="22736" spans="1:13" x14ac:dyDescent="0.25">
      <c r="A22736">
        <v>22735</v>
      </c>
      <c r="B22736">
        <v>43</v>
      </c>
      <c r="C22736" t="s">
        <v>53995</v>
      </c>
      <c r="D22736" t="s">
        <v>253</v>
      </c>
      <c r="E22736" t="s">
        <v>58217</v>
      </c>
      <c r="F22736" t="s">
        <v>58218</v>
      </c>
      <c r="G22736">
        <v>1099200</v>
      </c>
      <c r="H22736" t="s">
        <v>1844</v>
      </c>
      <c r="J22736" t="s">
        <v>59</v>
      </c>
      <c r="K22736" t="s">
        <v>416</v>
      </c>
      <c r="M22736" t="s">
        <v>22483</v>
      </c>
    </row>
    <row r="22737" spans="1:13" x14ac:dyDescent="0.25">
      <c r="A22737">
        <v>22736</v>
      </c>
      <c r="B22737">
        <v>43</v>
      </c>
      <c r="C22737" t="s">
        <v>53995</v>
      </c>
      <c r="D22737" t="s">
        <v>253</v>
      </c>
      <c r="E22737" t="s">
        <v>58219</v>
      </c>
      <c r="F22737" t="s">
        <v>58220</v>
      </c>
      <c r="G22737">
        <v>847900</v>
      </c>
      <c r="H22737" t="s">
        <v>3553</v>
      </c>
      <c r="J22737" t="s">
        <v>26</v>
      </c>
      <c r="K22737" t="s">
        <v>1575</v>
      </c>
      <c r="M22737" t="s">
        <v>21131</v>
      </c>
    </row>
    <row r="22738" spans="1:13" x14ac:dyDescent="0.25">
      <c r="A22738">
        <v>22737</v>
      </c>
      <c r="B22738">
        <v>43</v>
      </c>
      <c r="C22738" t="s">
        <v>53995</v>
      </c>
      <c r="D22738" t="s">
        <v>297</v>
      </c>
      <c r="E22738" t="s">
        <v>58221</v>
      </c>
      <c r="F22738" t="s">
        <v>58222</v>
      </c>
      <c r="G22738">
        <v>1106400</v>
      </c>
      <c r="H22738" t="s">
        <v>2380</v>
      </c>
      <c r="J22738" t="s">
        <v>59</v>
      </c>
      <c r="K22738" t="s">
        <v>120</v>
      </c>
      <c r="L22738" t="s">
        <v>352</v>
      </c>
      <c r="M22738" t="s">
        <v>15834</v>
      </c>
    </row>
    <row r="22739" spans="1:13" x14ac:dyDescent="0.25">
      <c r="A22739">
        <v>22738</v>
      </c>
      <c r="B22739">
        <v>43</v>
      </c>
      <c r="C22739" t="s">
        <v>53995</v>
      </c>
      <c r="D22739" t="s">
        <v>297</v>
      </c>
      <c r="E22739" t="s">
        <v>58223</v>
      </c>
      <c r="F22739" t="s">
        <v>58224</v>
      </c>
      <c r="G22739">
        <v>1039800</v>
      </c>
      <c r="H22739" t="s">
        <v>250</v>
      </c>
      <c r="I22739" t="s">
        <v>2449</v>
      </c>
      <c r="J22739" t="s">
        <v>34</v>
      </c>
      <c r="K22739" t="s">
        <v>148</v>
      </c>
      <c r="L22739" t="s">
        <v>137</v>
      </c>
      <c r="M22739" t="s">
        <v>58225</v>
      </c>
    </row>
    <row r="22740" spans="1:13" x14ac:dyDescent="0.25">
      <c r="A22740">
        <v>22739</v>
      </c>
      <c r="B22740">
        <v>43</v>
      </c>
      <c r="C22740" t="s">
        <v>53995</v>
      </c>
      <c r="D22740" t="s">
        <v>297</v>
      </c>
      <c r="E22740" t="s">
        <v>58226</v>
      </c>
      <c r="F22740" t="s">
        <v>58227</v>
      </c>
      <c r="G22740">
        <v>1042994</v>
      </c>
      <c r="H22740" t="s">
        <v>814</v>
      </c>
      <c r="I22740" t="s">
        <v>288</v>
      </c>
      <c r="J22740" t="s">
        <v>34</v>
      </c>
      <c r="K22740" t="s">
        <v>199</v>
      </c>
      <c r="L22740" t="s">
        <v>206</v>
      </c>
      <c r="M22740" t="s">
        <v>33634</v>
      </c>
    </row>
    <row r="22741" spans="1:13" x14ac:dyDescent="0.25">
      <c r="A22741">
        <v>22740</v>
      </c>
      <c r="B22741">
        <v>43</v>
      </c>
      <c r="C22741" t="s">
        <v>53995</v>
      </c>
      <c r="D22741" t="s">
        <v>297</v>
      </c>
      <c r="E22741" t="s">
        <v>58228</v>
      </c>
      <c r="F22741" t="s">
        <v>58229</v>
      </c>
      <c r="G22741">
        <v>1374420</v>
      </c>
      <c r="H22741" t="s">
        <v>89</v>
      </c>
      <c r="I22741" t="s">
        <v>284</v>
      </c>
      <c r="J22741" t="s">
        <v>26</v>
      </c>
      <c r="K22741" t="s">
        <v>489</v>
      </c>
      <c r="L22741" t="s">
        <v>148</v>
      </c>
      <c r="M22741" t="s">
        <v>3045</v>
      </c>
    </row>
    <row r="22742" spans="1:13" x14ac:dyDescent="0.25">
      <c r="A22742">
        <v>22741</v>
      </c>
      <c r="B22742">
        <v>43</v>
      </c>
      <c r="C22742" t="s">
        <v>53995</v>
      </c>
      <c r="D22742" t="s">
        <v>315</v>
      </c>
      <c r="E22742" t="s">
        <v>58230</v>
      </c>
      <c r="F22742" t="s">
        <v>58231</v>
      </c>
      <c r="G22742">
        <v>815570</v>
      </c>
      <c r="H22742" t="s">
        <v>2167</v>
      </c>
      <c r="I22742" t="s">
        <v>9457</v>
      </c>
      <c r="J22742" t="s">
        <v>345</v>
      </c>
      <c r="K22742" t="s">
        <v>164</v>
      </c>
      <c r="L22742" t="s">
        <v>480</v>
      </c>
      <c r="M22742" t="s">
        <v>11603</v>
      </c>
    </row>
    <row r="22743" spans="1:13" x14ac:dyDescent="0.25">
      <c r="A22743">
        <v>22742</v>
      </c>
      <c r="B22743">
        <v>43</v>
      </c>
      <c r="C22743" t="s">
        <v>53995</v>
      </c>
      <c r="D22743" t="s">
        <v>315</v>
      </c>
      <c r="E22743" t="s">
        <v>58232</v>
      </c>
      <c r="F22743" t="s">
        <v>58233</v>
      </c>
      <c r="G22743">
        <v>1890384</v>
      </c>
      <c r="H22743" t="s">
        <v>47327</v>
      </c>
      <c r="J22743" t="s">
        <v>154</v>
      </c>
      <c r="K22743" t="s">
        <v>1415</v>
      </c>
      <c r="M22743" t="s">
        <v>20540</v>
      </c>
    </row>
    <row r="22744" spans="1:13" x14ac:dyDescent="0.25">
      <c r="A22744">
        <v>22743</v>
      </c>
      <c r="B22744">
        <v>43</v>
      </c>
      <c r="C22744" t="s">
        <v>53995</v>
      </c>
      <c r="D22744" t="s">
        <v>315</v>
      </c>
      <c r="E22744" t="s">
        <v>58234</v>
      </c>
      <c r="F22744" t="s">
        <v>58235</v>
      </c>
      <c r="G22744">
        <v>957700</v>
      </c>
      <c r="H22744" t="s">
        <v>294</v>
      </c>
      <c r="J22744" t="s">
        <v>345</v>
      </c>
      <c r="K22744" t="s">
        <v>972</v>
      </c>
      <c r="L22744" t="s">
        <v>137</v>
      </c>
      <c r="M22744" t="s">
        <v>2112</v>
      </c>
    </row>
    <row r="22745" spans="1:13" x14ac:dyDescent="0.25">
      <c r="A22745">
        <v>22744</v>
      </c>
      <c r="B22745">
        <v>43</v>
      </c>
      <c r="C22745" t="s">
        <v>53995</v>
      </c>
      <c r="D22745" t="s">
        <v>315</v>
      </c>
      <c r="E22745" t="s">
        <v>58236</v>
      </c>
      <c r="F22745" t="s">
        <v>58237</v>
      </c>
      <c r="G22745">
        <v>1064963</v>
      </c>
      <c r="H22745" t="s">
        <v>3080</v>
      </c>
      <c r="J22745" t="s">
        <v>34</v>
      </c>
      <c r="K22745" t="s">
        <v>13709</v>
      </c>
      <c r="L22745" t="s">
        <v>7416</v>
      </c>
      <c r="M22745" t="s">
        <v>48316</v>
      </c>
    </row>
    <row r="22746" spans="1:13" x14ac:dyDescent="0.25">
      <c r="A22746">
        <v>22745</v>
      </c>
      <c r="B22746">
        <v>43</v>
      </c>
      <c r="C22746" t="s">
        <v>53995</v>
      </c>
      <c r="D22746" t="s">
        <v>321</v>
      </c>
      <c r="E22746" t="s">
        <v>58238</v>
      </c>
      <c r="F22746" t="s">
        <v>58239</v>
      </c>
      <c r="G22746">
        <v>1050298</v>
      </c>
      <c r="H22746" t="s">
        <v>897</v>
      </c>
      <c r="I22746" t="s">
        <v>2040</v>
      </c>
      <c r="J22746" t="s">
        <v>345</v>
      </c>
      <c r="K22746" t="s">
        <v>73</v>
      </c>
      <c r="L22746" t="s">
        <v>1681</v>
      </c>
      <c r="M22746" t="s">
        <v>42411</v>
      </c>
    </row>
    <row r="22747" spans="1:13" x14ac:dyDescent="0.25">
      <c r="A22747">
        <v>22746</v>
      </c>
      <c r="B22747">
        <v>43</v>
      </c>
      <c r="C22747" t="s">
        <v>53995</v>
      </c>
      <c r="D22747" t="s">
        <v>321</v>
      </c>
      <c r="E22747" t="s">
        <v>58240</v>
      </c>
      <c r="F22747" t="s">
        <v>58241</v>
      </c>
      <c r="G22747">
        <v>1315770</v>
      </c>
      <c r="H22747" t="s">
        <v>261</v>
      </c>
      <c r="I22747" t="s">
        <v>43042</v>
      </c>
      <c r="J22747" t="s">
        <v>26</v>
      </c>
      <c r="K22747" t="s">
        <v>175</v>
      </c>
      <c r="L22747" t="s">
        <v>609</v>
      </c>
      <c r="M22747" t="s">
        <v>8120</v>
      </c>
    </row>
    <row r="22748" spans="1:13" x14ac:dyDescent="0.25">
      <c r="A22748">
        <v>22747</v>
      </c>
      <c r="B22748">
        <v>43</v>
      </c>
      <c r="C22748" t="s">
        <v>53995</v>
      </c>
      <c r="D22748" t="s">
        <v>321</v>
      </c>
      <c r="E22748" t="s">
        <v>58242</v>
      </c>
      <c r="F22748" t="s">
        <v>58243</v>
      </c>
      <c r="G22748">
        <v>1312980</v>
      </c>
      <c r="H22748" t="s">
        <v>2553</v>
      </c>
      <c r="I22748" t="s">
        <v>3041</v>
      </c>
      <c r="J22748" t="s">
        <v>154</v>
      </c>
      <c r="K22748" t="s">
        <v>37024</v>
      </c>
      <c r="M22748" t="s">
        <v>58244</v>
      </c>
    </row>
    <row r="22749" spans="1:13" x14ac:dyDescent="0.25">
      <c r="A22749">
        <v>22748</v>
      </c>
      <c r="B22749">
        <v>43</v>
      </c>
      <c r="C22749" t="s">
        <v>53995</v>
      </c>
      <c r="D22749" t="s">
        <v>321</v>
      </c>
      <c r="E22749" t="s">
        <v>58245</v>
      </c>
      <c r="F22749" t="s">
        <v>58246</v>
      </c>
      <c r="G22749">
        <v>1227200</v>
      </c>
      <c r="H22749" t="s">
        <v>294</v>
      </c>
      <c r="I22749" t="s">
        <v>361</v>
      </c>
      <c r="J22749" t="s">
        <v>345</v>
      </c>
      <c r="K22749" t="s">
        <v>301</v>
      </c>
      <c r="L22749" t="s">
        <v>397</v>
      </c>
      <c r="M22749" t="s">
        <v>3408</v>
      </c>
    </row>
    <row r="22750" spans="1:13" x14ac:dyDescent="0.25">
      <c r="A22750">
        <v>22749</v>
      </c>
      <c r="B22750">
        <v>43</v>
      </c>
      <c r="C22750" t="s">
        <v>53995</v>
      </c>
      <c r="D22750" t="s">
        <v>321</v>
      </c>
      <c r="E22750" t="s">
        <v>58247</v>
      </c>
      <c r="F22750" t="s">
        <v>58248</v>
      </c>
      <c r="G22750">
        <v>1925400</v>
      </c>
      <c r="H22750" t="s">
        <v>36771</v>
      </c>
      <c r="J22750" t="s">
        <v>19</v>
      </c>
      <c r="K22750" t="s">
        <v>58249</v>
      </c>
      <c r="L22750" t="s">
        <v>58250</v>
      </c>
      <c r="M22750" t="s">
        <v>58251</v>
      </c>
    </row>
    <row r="22751" spans="1:13" x14ac:dyDescent="0.25">
      <c r="A22751">
        <v>22750</v>
      </c>
      <c r="B22751">
        <v>43</v>
      </c>
      <c r="C22751" t="s">
        <v>53995</v>
      </c>
      <c r="D22751" t="s">
        <v>321</v>
      </c>
      <c r="E22751" t="s">
        <v>58252</v>
      </c>
      <c r="F22751" t="s">
        <v>58253</v>
      </c>
      <c r="G22751">
        <v>1952000</v>
      </c>
      <c r="H22751" t="s">
        <v>17</v>
      </c>
      <c r="I22751" t="s">
        <v>210</v>
      </c>
      <c r="J22751" t="s">
        <v>34</v>
      </c>
      <c r="K22751" t="s">
        <v>206</v>
      </c>
      <c r="L22751" t="s">
        <v>272</v>
      </c>
      <c r="M22751" t="s">
        <v>2649</v>
      </c>
    </row>
    <row r="22752" spans="1:13" x14ac:dyDescent="0.25">
      <c r="A22752">
        <v>22751</v>
      </c>
      <c r="B22752">
        <v>43</v>
      </c>
      <c r="C22752" t="s">
        <v>53995</v>
      </c>
      <c r="D22752" t="s">
        <v>321</v>
      </c>
      <c r="E22752" t="s">
        <v>58254</v>
      </c>
      <c r="F22752" t="s">
        <v>58255</v>
      </c>
      <c r="G22752">
        <v>1922050</v>
      </c>
      <c r="H22752" t="s">
        <v>349</v>
      </c>
      <c r="I22752" t="s">
        <v>350</v>
      </c>
      <c r="J22752" t="s">
        <v>59</v>
      </c>
      <c r="K22752" t="s">
        <v>164</v>
      </c>
      <c r="L22752" t="s">
        <v>301</v>
      </c>
      <c r="M22752" t="s">
        <v>58256</v>
      </c>
    </row>
    <row r="22753" spans="1:13" x14ac:dyDescent="0.25">
      <c r="A22753">
        <v>22752</v>
      </c>
      <c r="B22753">
        <v>43</v>
      </c>
      <c r="C22753" t="s">
        <v>53995</v>
      </c>
      <c r="D22753" t="s">
        <v>330</v>
      </c>
      <c r="E22753" t="s">
        <v>58257</v>
      </c>
      <c r="F22753" t="s">
        <v>58258</v>
      </c>
      <c r="G22753">
        <v>1337400</v>
      </c>
      <c r="H22753" t="s">
        <v>2970</v>
      </c>
      <c r="I22753" t="s">
        <v>53118</v>
      </c>
      <c r="J22753" t="s">
        <v>154</v>
      </c>
      <c r="K22753" t="s">
        <v>351</v>
      </c>
      <c r="M22753" t="s">
        <v>5346</v>
      </c>
    </row>
    <row r="22754" spans="1:13" x14ac:dyDescent="0.25">
      <c r="A22754">
        <v>22753</v>
      </c>
      <c r="B22754">
        <v>43</v>
      </c>
      <c r="C22754" t="s">
        <v>53995</v>
      </c>
      <c r="D22754" t="s">
        <v>330</v>
      </c>
      <c r="E22754" t="s">
        <v>58259</v>
      </c>
      <c r="F22754" t="s">
        <v>58260</v>
      </c>
      <c r="G22754">
        <v>1738212</v>
      </c>
      <c r="H22754" t="s">
        <v>89</v>
      </c>
      <c r="I22754" t="s">
        <v>90</v>
      </c>
      <c r="J22754" t="s">
        <v>154</v>
      </c>
      <c r="K22754" t="s">
        <v>58261</v>
      </c>
      <c r="M22754" t="s">
        <v>58262</v>
      </c>
    </row>
    <row r="22755" spans="1:13" x14ac:dyDescent="0.25">
      <c r="A22755">
        <v>22754</v>
      </c>
      <c r="B22755">
        <v>43</v>
      </c>
      <c r="C22755" t="s">
        <v>53995</v>
      </c>
      <c r="D22755" t="s">
        <v>3197</v>
      </c>
      <c r="E22755" t="s">
        <v>58263</v>
      </c>
      <c r="F22755" t="s">
        <v>58264</v>
      </c>
      <c r="G22755">
        <v>1483640</v>
      </c>
      <c r="H22755" t="s">
        <v>871</v>
      </c>
      <c r="J22755" t="s">
        <v>59</v>
      </c>
      <c r="K22755" t="s">
        <v>560</v>
      </c>
      <c r="L22755" t="s">
        <v>595</v>
      </c>
      <c r="M22755" t="s">
        <v>2104</v>
      </c>
    </row>
    <row r="22756" spans="1:13" x14ac:dyDescent="0.25">
      <c r="A22756">
        <v>22755</v>
      </c>
      <c r="B22756">
        <v>43</v>
      </c>
      <c r="C22756" t="s">
        <v>53995</v>
      </c>
      <c r="D22756" t="s">
        <v>3197</v>
      </c>
      <c r="E22756" t="s">
        <v>58265</v>
      </c>
      <c r="F22756" t="s">
        <v>58266</v>
      </c>
      <c r="G22756">
        <v>860127</v>
      </c>
      <c r="H22756" t="s">
        <v>32663</v>
      </c>
      <c r="J22756" t="s">
        <v>345</v>
      </c>
      <c r="K22756" t="s">
        <v>73</v>
      </c>
      <c r="L22756" t="s">
        <v>290</v>
      </c>
      <c r="M22756" t="s">
        <v>8280</v>
      </c>
    </row>
    <row r="22757" spans="1:13" x14ac:dyDescent="0.25">
      <c r="A22757">
        <v>22756</v>
      </c>
      <c r="B22757">
        <v>43</v>
      </c>
      <c r="C22757" t="s">
        <v>53995</v>
      </c>
      <c r="D22757" t="s">
        <v>3197</v>
      </c>
      <c r="E22757" t="s">
        <v>58267</v>
      </c>
      <c r="F22757" t="s">
        <v>58268</v>
      </c>
      <c r="G22757">
        <v>1430877</v>
      </c>
      <c r="H22757" t="s">
        <v>261</v>
      </c>
      <c r="I22757" t="s">
        <v>11799</v>
      </c>
      <c r="J22757" t="s">
        <v>1461</v>
      </c>
      <c r="K22757" t="s">
        <v>18699</v>
      </c>
      <c r="L22757" t="s">
        <v>58269</v>
      </c>
      <c r="M22757" t="s">
        <v>58270</v>
      </c>
    </row>
    <row r="22758" spans="1:13" x14ac:dyDescent="0.25">
      <c r="A22758">
        <v>22757</v>
      </c>
      <c r="B22758">
        <v>43</v>
      </c>
      <c r="C22758" t="s">
        <v>53995</v>
      </c>
      <c r="D22758" t="s">
        <v>3197</v>
      </c>
      <c r="E22758" t="s">
        <v>58271</v>
      </c>
      <c r="F22758" t="s">
        <v>58272</v>
      </c>
      <c r="G22758">
        <v>2492460</v>
      </c>
      <c r="H22758" t="s">
        <v>2553</v>
      </c>
      <c r="I22758" t="s">
        <v>3189</v>
      </c>
      <c r="J22758" t="s">
        <v>59</v>
      </c>
      <c r="K22758" t="s">
        <v>113</v>
      </c>
      <c r="L22758" t="s">
        <v>60</v>
      </c>
      <c r="M22758" t="s">
        <v>58273</v>
      </c>
    </row>
    <row r="22759" spans="1:13" x14ac:dyDescent="0.25">
      <c r="A22759">
        <v>22758</v>
      </c>
      <c r="B22759">
        <v>43</v>
      </c>
      <c r="C22759" t="s">
        <v>53995</v>
      </c>
      <c r="D22759" t="s">
        <v>336</v>
      </c>
      <c r="E22759" t="s">
        <v>58274</v>
      </c>
      <c r="F22759" t="s">
        <v>58275</v>
      </c>
      <c r="G22759">
        <v>1461560</v>
      </c>
      <c r="H22759" t="s">
        <v>866</v>
      </c>
      <c r="I22759" t="s">
        <v>2197</v>
      </c>
      <c r="J22759" t="s">
        <v>59</v>
      </c>
      <c r="K22759" t="s">
        <v>20</v>
      </c>
      <c r="M22759" t="s">
        <v>107</v>
      </c>
    </row>
    <row r="22760" spans="1:13" x14ac:dyDescent="0.25">
      <c r="A22760">
        <v>22759</v>
      </c>
      <c r="B22760">
        <v>43</v>
      </c>
      <c r="C22760" t="s">
        <v>53995</v>
      </c>
      <c r="D22760" t="s">
        <v>336</v>
      </c>
      <c r="E22760" t="s">
        <v>58276</v>
      </c>
      <c r="F22760" t="s">
        <v>58277</v>
      </c>
      <c r="G22760">
        <v>1530490</v>
      </c>
      <c r="H22760" t="s">
        <v>897</v>
      </c>
      <c r="I22760" t="s">
        <v>3445</v>
      </c>
      <c r="J22760" t="s">
        <v>345</v>
      </c>
      <c r="K22760" t="s">
        <v>272</v>
      </c>
      <c r="L22760" t="s">
        <v>1044</v>
      </c>
      <c r="M22760" t="s">
        <v>39824</v>
      </c>
    </row>
    <row r="22761" spans="1:13" x14ac:dyDescent="0.25">
      <c r="A22761">
        <v>22760</v>
      </c>
      <c r="B22761">
        <v>43</v>
      </c>
      <c r="C22761" t="s">
        <v>53995</v>
      </c>
      <c r="D22761" t="s">
        <v>336</v>
      </c>
      <c r="E22761" t="s">
        <v>58278</v>
      </c>
      <c r="F22761" t="s">
        <v>58279</v>
      </c>
      <c r="G22761">
        <v>2296406</v>
      </c>
      <c r="H22761" t="s">
        <v>349</v>
      </c>
      <c r="I22761" t="s">
        <v>3155</v>
      </c>
      <c r="J22761" t="s">
        <v>345</v>
      </c>
      <c r="K22761" t="s">
        <v>386</v>
      </c>
      <c r="L22761" t="s">
        <v>73</v>
      </c>
      <c r="M22761" t="s">
        <v>7122</v>
      </c>
    </row>
    <row r="22762" spans="1:13" x14ac:dyDescent="0.25">
      <c r="A22762">
        <v>22761</v>
      </c>
      <c r="B22762">
        <v>43</v>
      </c>
      <c r="C22762" t="s">
        <v>53995</v>
      </c>
      <c r="D22762" t="s">
        <v>336</v>
      </c>
      <c r="E22762" t="s">
        <v>58280</v>
      </c>
      <c r="F22762" t="s">
        <v>58281</v>
      </c>
      <c r="G22762">
        <v>1202310</v>
      </c>
      <c r="H22762" t="s">
        <v>294</v>
      </c>
      <c r="I22762" t="s">
        <v>361</v>
      </c>
      <c r="J22762" t="s">
        <v>345</v>
      </c>
      <c r="K22762" t="s">
        <v>199</v>
      </c>
      <c r="M22762" t="s">
        <v>9380</v>
      </c>
    </row>
    <row r="22763" spans="1:13" x14ac:dyDescent="0.25">
      <c r="A22763">
        <v>22762</v>
      </c>
      <c r="B22763">
        <v>43</v>
      </c>
      <c r="C22763" t="s">
        <v>53995</v>
      </c>
      <c r="D22763" t="s">
        <v>336</v>
      </c>
      <c r="E22763" t="s">
        <v>58282</v>
      </c>
      <c r="F22763" t="s">
        <v>58283</v>
      </c>
      <c r="G22763">
        <v>1379210</v>
      </c>
      <c r="H22763" t="s">
        <v>261</v>
      </c>
      <c r="I22763" t="s">
        <v>3012</v>
      </c>
      <c r="J22763" t="s">
        <v>345</v>
      </c>
      <c r="K22763" t="s">
        <v>915</v>
      </c>
      <c r="L22763" t="s">
        <v>156</v>
      </c>
      <c r="M22763" t="s">
        <v>6566</v>
      </c>
    </row>
    <row r="22764" spans="1:13" x14ac:dyDescent="0.25">
      <c r="A22764">
        <v>22763</v>
      </c>
      <c r="B22764">
        <v>43</v>
      </c>
      <c r="C22764" t="s">
        <v>53995</v>
      </c>
      <c r="D22764" t="s">
        <v>363</v>
      </c>
      <c r="E22764" t="s">
        <v>58284</v>
      </c>
      <c r="F22764" t="s">
        <v>58285</v>
      </c>
      <c r="G22764">
        <v>381616</v>
      </c>
      <c r="H22764" t="s">
        <v>30930</v>
      </c>
      <c r="J22764" t="s">
        <v>26</v>
      </c>
      <c r="K22764" t="s">
        <v>880</v>
      </c>
      <c r="L22764" t="s">
        <v>810</v>
      </c>
      <c r="M22764" t="s">
        <v>1058</v>
      </c>
    </row>
    <row r="22765" spans="1:13" x14ac:dyDescent="0.25">
      <c r="A22765">
        <v>22764</v>
      </c>
      <c r="B22765">
        <v>43</v>
      </c>
      <c r="C22765" t="s">
        <v>58286</v>
      </c>
      <c r="D22765" t="s">
        <v>382</v>
      </c>
      <c r="E22765" t="s">
        <v>58287</v>
      </c>
      <c r="F22765" t="s">
        <v>58287</v>
      </c>
      <c r="G22765">
        <v>995570</v>
      </c>
      <c r="H22765" t="s">
        <v>89</v>
      </c>
      <c r="I22765" t="s">
        <v>58288</v>
      </c>
      <c r="J22765" t="s">
        <v>19</v>
      </c>
      <c r="K22765" t="s">
        <v>58289</v>
      </c>
      <c r="M22765" t="s">
        <v>58290</v>
      </c>
    </row>
    <row r="22766" spans="1:13" x14ac:dyDescent="0.25">
      <c r="A22766">
        <v>22765</v>
      </c>
      <c r="B22766">
        <v>43</v>
      </c>
      <c r="C22766" t="s">
        <v>58286</v>
      </c>
      <c r="D22766" t="s">
        <v>382</v>
      </c>
      <c r="E22766" t="s">
        <v>58291</v>
      </c>
      <c r="F22766" t="s">
        <v>58292</v>
      </c>
      <c r="G22766">
        <v>768129</v>
      </c>
      <c r="H22766" t="s">
        <v>89</v>
      </c>
      <c r="I22766" t="s">
        <v>90</v>
      </c>
      <c r="J22766" t="s">
        <v>19</v>
      </c>
      <c r="K22766" t="s">
        <v>52459</v>
      </c>
      <c r="M22766" t="s">
        <v>58293</v>
      </c>
    </row>
    <row r="22767" spans="1:13" x14ac:dyDescent="0.25">
      <c r="A22767">
        <v>22766</v>
      </c>
      <c r="B22767">
        <v>43</v>
      </c>
      <c r="C22767" t="s">
        <v>58286</v>
      </c>
      <c r="D22767" t="s">
        <v>382</v>
      </c>
      <c r="E22767" t="s">
        <v>58294</v>
      </c>
      <c r="F22767" t="s">
        <v>58295</v>
      </c>
      <c r="G22767">
        <v>732929</v>
      </c>
      <c r="H22767" t="s">
        <v>89</v>
      </c>
      <c r="I22767" t="s">
        <v>90</v>
      </c>
      <c r="J22767" t="s">
        <v>19</v>
      </c>
      <c r="K22767" t="s">
        <v>28277</v>
      </c>
      <c r="M22767" t="s">
        <v>58296</v>
      </c>
    </row>
    <row r="22768" spans="1:13" x14ac:dyDescent="0.25">
      <c r="A22768">
        <v>22767</v>
      </c>
      <c r="B22768">
        <v>43</v>
      </c>
      <c r="C22768" t="s">
        <v>58286</v>
      </c>
      <c r="D22768" t="s">
        <v>14</v>
      </c>
      <c r="E22768" t="s">
        <v>58297</v>
      </c>
      <c r="F22768" t="s">
        <v>58298</v>
      </c>
      <c r="G22768">
        <v>692266</v>
      </c>
      <c r="H22768" t="s">
        <v>3297</v>
      </c>
      <c r="J22768" t="s">
        <v>19</v>
      </c>
      <c r="K22768" t="s">
        <v>58299</v>
      </c>
      <c r="M22768" t="s">
        <v>58300</v>
      </c>
    </row>
    <row r="22769" spans="1:13" x14ac:dyDescent="0.25">
      <c r="A22769">
        <v>22768</v>
      </c>
      <c r="B22769">
        <v>43</v>
      </c>
      <c r="C22769" t="s">
        <v>58286</v>
      </c>
      <c r="D22769" t="s">
        <v>14</v>
      </c>
      <c r="E22769" t="s">
        <v>58301</v>
      </c>
      <c r="F22769" t="s">
        <v>58302</v>
      </c>
      <c r="G22769">
        <v>1132086</v>
      </c>
      <c r="H22769" t="s">
        <v>4480</v>
      </c>
      <c r="I22769" t="s">
        <v>58303</v>
      </c>
      <c r="J22769" t="s">
        <v>34</v>
      </c>
      <c r="K22769" t="s">
        <v>91</v>
      </c>
      <c r="L22769" t="s">
        <v>301</v>
      </c>
      <c r="M22769" t="s">
        <v>58304</v>
      </c>
    </row>
    <row r="22770" spans="1:13" x14ac:dyDescent="0.25">
      <c r="A22770">
        <v>22769</v>
      </c>
      <c r="B22770">
        <v>43</v>
      </c>
      <c r="C22770" t="s">
        <v>58286</v>
      </c>
      <c r="D22770" t="s">
        <v>14</v>
      </c>
      <c r="E22770" t="s">
        <v>58305</v>
      </c>
      <c r="F22770" t="s">
        <v>58306</v>
      </c>
      <c r="G22770">
        <v>808537</v>
      </c>
      <c r="H22770" t="s">
        <v>814</v>
      </c>
      <c r="I22770" t="s">
        <v>493</v>
      </c>
      <c r="J22770" t="s">
        <v>19</v>
      </c>
      <c r="K22770" t="s">
        <v>164</v>
      </c>
      <c r="L22770" t="s">
        <v>156</v>
      </c>
      <c r="M22770" t="s">
        <v>58307</v>
      </c>
    </row>
    <row r="22771" spans="1:13" x14ac:dyDescent="0.25">
      <c r="A22771">
        <v>22770</v>
      </c>
      <c r="B22771">
        <v>43</v>
      </c>
      <c r="C22771" t="s">
        <v>58286</v>
      </c>
      <c r="D22771" t="s">
        <v>14</v>
      </c>
      <c r="E22771" t="s">
        <v>58308</v>
      </c>
      <c r="F22771" t="s">
        <v>58309</v>
      </c>
      <c r="G22771">
        <v>1029970</v>
      </c>
      <c r="H22771" t="s">
        <v>4480</v>
      </c>
      <c r="I22771" t="s">
        <v>420</v>
      </c>
      <c r="J22771" t="s">
        <v>19</v>
      </c>
      <c r="K22771" t="s">
        <v>18699</v>
      </c>
      <c r="M22771" t="s">
        <v>58310</v>
      </c>
    </row>
    <row r="22772" spans="1:13" x14ac:dyDescent="0.25">
      <c r="A22772">
        <v>22771</v>
      </c>
      <c r="B22772">
        <v>43</v>
      </c>
      <c r="C22772" t="s">
        <v>58286</v>
      </c>
      <c r="D22772" t="s">
        <v>30</v>
      </c>
      <c r="E22772" t="s">
        <v>58311</v>
      </c>
      <c r="F22772" t="s">
        <v>58312</v>
      </c>
      <c r="G22772">
        <v>919634</v>
      </c>
      <c r="H22772" t="s">
        <v>31223</v>
      </c>
      <c r="J22772" t="s">
        <v>19</v>
      </c>
      <c r="K22772" t="s">
        <v>58313</v>
      </c>
      <c r="M22772" t="s">
        <v>58314</v>
      </c>
    </row>
    <row r="22773" spans="1:13" x14ac:dyDescent="0.25">
      <c r="A22773">
        <v>22772</v>
      </c>
      <c r="B22773">
        <v>43</v>
      </c>
      <c r="C22773" t="s">
        <v>58286</v>
      </c>
      <c r="D22773" t="s">
        <v>30</v>
      </c>
      <c r="E22773" t="s">
        <v>58315</v>
      </c>
      <c r="F22773" t="s">
        <v>58316</v>
      </c>
      <c r="G22773">
        <v>701511</v>
      </c>
      <c r="H22773" t="s">
        <v>17</v>
      </c>
      <c r="J22773" t="s">
        <v>19</v>
      </c>
      <c r="K22773" t="s">
        <v>30590</v>
      </c>
      <c r="L22773" t="s">
        <v>58317</v>
      </c>
      <c r="M22773" t="s">
        <v>58318</v>
      </c>
    </row>
    <row r="22774" spans="1:13" x14ac:dyDescent="0.25">
      <c r="A22774">
        <v>22773</v>
      </c>
      <c r="B22774">
        <v>43</v>
      </c>
      <c r="C22774" t="s">
        <v>58286</v>
      </c>
      <c r="D22774" t="s">
        <v>30</v>
      </c>
      <c r="E22774" t="s">
        <v>58319</v>
      </c>
      <c r="F22774" t="s">
        <v>58320</v>
      </c>
      <c r="G22774">
        <v>871808</v>
      </c>
      <c r="H22774" t="s">
        <v>17</v>
      </c>
      <c r="I22774" t="s">
        <v>51604</v>
      </c>
      <c r="J22774" t="s">
        <v>19</v>
      </c>
      <c r="K22774" t="s">
        <v>58321</v>
      </c>
      <c r="L22774" t="s">
        <v>58322</v>
      </c>
      <c r="M22774" t="s">
        <v>58323</v>
      </c>
    </row>
    <row r="22775" spans="1:13" x14ac:dyDescent="0.25">
      <c r="A22775">
        <v>22774</v>
      </c>
      <c r="B22775">
        <v>43</v>
      </c>
      <c r="C22775" t="s">
        <v>58286</v>
      </c>
      <c r="D22775" t="s">
        <v>30</v>
      </c>
      <c r="E22775" t="s">
        <v>58324</v>
      </c>
      <c r="F22775" t="s">
        <v>58325</v>
      </c>
      <c r="G22775">
        <v>875194</v>
      </c>
      <c r="H22775" t="s">
        <v>250</v>
      </c>
      <c r="I22775" t="s">
        <v>818</v>
      </c>
      <c r="J22775" t="s">
        <v>19</v>
      </c>
      <c r="K22775" t="s">
        <v>155</v>
      </c>
      <c r="L22775" t="s">
        <v>521</v>
      </c>
      <c r="M22775" t="s">
        <v>22634</v>
      </c>
    </row>
    <row r="22776" spans="1:13" x14ac:dyDescent="0.25">
      <c r="A22776">
        <v>22775</v>
      </c>
      <c r="B22776">
        <v>43</v>
      </c>
      <c r="C22776" t="s">
        <v>58286</v>
      </c>
      <c r="D22776" t="s">
        <v>54</v>
      </c>
      <c r="E22776" t="s">
        <v>58326</v>
      </c>
      <c r="F22776" t="s">
        <v>58327</v>
      </c>
      <c r="G22776">
        <v>898070</v>
      </c>
      <c r="H22776" t="s">
        <v>89</v>
      </c>
      <c r="I22776" t="s">
        <v>36604</v>
      </c>
      <c r="J22776" t="s">
        <v>19</v>
      </c>
      <c r="K22776" t="s">
        <v>1044</v>
      </c>
      <c r="M22776" t="s">
        <v>58328</v>
      </c>
    </row>
    <row r="22777" spans="1:13" x14ac:dyDescent="0.25">
      <c r="A22777">
        <v>22776</v>
      </c>
      <c r="B22777">
        <v>43</v>
      </c>
      <c r="C22777" t="s">
        <v>58286</v>
      </c>
      <c r="D22777" t="s">
        <v>54</v>
      </c>
      <c r="E22777" t="s">
        <v>58329</v>
      </c>
      <c r="F22777" t="s">
        <v>58330</v>
      </c>
      <c r="G22777">
        <v>992988</v>
      </c>
      <c r="H22777" t="s">
        <v>17</v>
      </c>
      <c r="I22777" t="s">
        <v>910</v>
      </c>
      <c r="J22777" t="s">
        <v>34</v>
      </c>
      <c r="K22777" t="s">
        <v>3481</v>
      </c>
      <c r="L22777" t="s">
        <v>52367</v>
      </c>
      <c r="M22777" t="s">
        <v>665</v>
      </c>
    </row>
    <row r="22778" spans="1:13" x14ac:dyDescent="0.25">
      <c r="A22778">
        <v>22777</v>
      </c>
      <c r="B22778">
        <v>43</v>
      </c>
      <c r="C22778" t="s">
        <v>58286</v>
      </c>
      <c r="D22778" t="s">
        <v>68</v>
      </c>
      <c r="E22778" t="s">
        <v>58331</v>
      </c>
      <c r="F22778" t="s">
        <v>58332</v>
      </c>
      <c r="G22778">
        <v>746952</v>
      </c>
      <c r="H22778" t="s">
        <v>17</v>
      </c>
      <c r="J22778" t="s">
        <v>19</v>
      </c>
      <c r="K22778" t="s">
        <v>58333</v>
      </c>
      <c r="M22778" t="s">
        <v>58334</v>
      </c>
    </row>
    <row r="22779" spans="1:13" x14ac:dyDescent="0.25">
      <c r="A22779">
        <v>22778</v>
      </c>
      <c r="B22779">
        <v>43</v>
      </c>
      <c r="C22779" t="s">
        <v>58286</v>
      </c>
      <c r="D22779" t="s">
        <v>132</v>
      </c>
      <c r="E22779" t="s">
        <v>58335</v>
      </c>
      <c r="F22779" t="s">
        <v>58336</v>
      </c>
      <c r="G22779">
        <v>1093492</v>
      </c>
      <c r="H22779" t="s">
        <v>78</v>
      </c>
      <c r="I22779" t="s">
        <v>45167</v>
      </c>
      <c r="J22779" t="s">
        <v>19</v>
      </c>
      <c r="K22779" t="s">
        <v>130</v>
      </c>
      <c r="L22779" t="s">
        <v>397</v>
      </c>
      <c r="M22779" t="s">
        <v>58337</v>
      </c>
    </row>
    <row r="22780" spans="1:13" x14ac:dyDescent="0.25">
      <c r="A22780">
        <v>22779</v>
      </c>
      <c r="B22780">
        <v>43</v>
      </c>
      <c r="C22780" t="s">
        <v>58286</v>
      </c>
      <c r="D22780" t="s">
        <v>166</v>
      </c>
      <c r="E22780" t="s">
        <v>58338</v>
      </c>
      <c r="F22780" t="s">
        <v>58339</v>
      </c>
      <c r="G22780">
        <v>1132044</v>
      </c>
      <c r="H22780" t="s">
        <v>814</v>
      </c>
      <c r="I22780" t="s">
        <v>118</v>
      </c>
      <c r="J22780" t="s">
        <v>34</v>
      </c>
      <c r="K22780" t="s">
        <v>148</v>
      </c>
      <c r="L22780" t="s">
        <v>17547</v>
      </c>
      <c r="M22780" t="s">
        <v>58340</v>
      </c>
    </row>
    <row r="22781" spans="1:13" x14ac:dyDescent="0.25">
      <c r="A22781">
        <v>22780</v>
      </c>
      <c r="B22781">
        <v>43</v>
      </c>
      <c r="C22781" t="s">
        <v>58286</v>
      </c>
      <c r="D22781" t="s">
        <v>183</v>
      </c>
      <c r="E22781" t="s">
        <v>58341</v>
      </c>
      <c r="F22781" t="s">
        <v>58342</v>
      </c>
      <c r="G22781">
        <v>1133203</v>
      </c>
      <c r="H22781" t="s">
        <v>145</v>
      </c>
      <c r="I22781" t="s">
        <v>180</v>
      </c>
      <c r="J22781" t="s">
        <v>19</v>
      </c>
      <c r="K22781" t="s">
        <v>58343</v>
      </c>
      <c r="L22781" t="s">
        <v>58344</v>
      </c>
      <c r="M22781" t="s">
        <v>31237</v>
      </c>
    </row>
    <row r="22782" spans="1:13" x14ac:dyDescent="0.25">
      <c r="A22782">
        <v>22781</v>
      </c>
      <c r="B22782">
        <v>43</v>
      </c>
      <c r="C22782" t="s">
        <v>58286</v>
      </c>
      <c r="D22782" t="s">
        <v>192</v>
      </c>
      <c r="E22782" t="s">
        <v>58345</v>
      </c>
      <c r="F22782" t="s">
        <v>58346</v>
      </c>
      <c r="G22782">
        <v>1133242</v>
      </c>
      <c r="H22782" t="s">
        <v>89</v>
      </c>
      <c r="I22782" t="s">
        <v>110</v>
      </c>
      <c r="J22782" t="s">
        <v>154</v>
      </c>
      <c r="K22782" t="s">
        <v>8602</v>
      </c>
      <c r="M22782" t="s">
        <v>5223</v>
      </c>
    </row>
    <row r="22783" spans="1:13" x14ac:dyDescent="0.25">
      <c r="A22783">
        <v>22782</v>
      </c>
      <c r="B22783">
        <v>43</v>
      </c>
      <c r="C22783" t="s">
        <v>58286</v>
      </c>
      <c r="D22783" t="s">
        <v>201</v>
      </c>
      <c r="E22783" t="s">
        <v>58347</v>
      </c>
      <c r="F22783" t="s">
        <v>58348</v>
      </c>
      <c r="G22783">
        <v>897687</v>
      </c>
      <c r="H22783" t="s">
        <v>89</v>
      </c>
      <c r="I22783" t="s">
        <v>1616</v>
      </c>
      <c r="J22783" t="s">
        <v>19</v>
      </c>
      <c r="K22783" t="s">
        <v>129</v>
      </c>
      <c r="L22783" t="s">
        <v>397</v>
      </c>
      <c r="M22783" t="s">
        <v>19393</v>
      </c>
    </row>
    <row r="22784" spans="1:13" x14ac:dyDescent="0.25">
      <c r="A22784">
        <v>22783</v>
      </c>
      <c r="B22784">
        <v>43</v>
      </c>
      <c r="C22784" t="s">
        <v>58286</v>
      </c>
      <c r="D22784" t="s">
        <v>219</v>
      </c>
      <c r="E22784" t="s">
        <v>58349</v>
      </c>
      <c r="F22784" t="s">
        <v>58350</v>
      </c>
      <c r="G22784">
        <v>901373</v>
      </c>
      <c r="H22784" t="s">
        <v>814</v>
      </c>
      <c r="I22784" t="s">
        <v>118</v>
      </c>
      <c r="J22784" t="s">
        <v>19</v>
      </c>
      <c r="K22784" t="s">
        <v>45740</v>
      </c>
      <c r="M22784" t="s">
        <v>58351</v>
      </c>
    </row>
    <row r="22785" spans="1:13" x14ac:dyDescent="0.25">
      <c r="A22785">
        <v>22784</v>
      </c>
      <c r="B22785">
        <v>43</v>
      </c>
      <c r="C22785" t="s">
        <v>58286</v>
      </c>
      <c r="D22785" t="s">
        <v>219</v>
      </c>
      <c r="E22785" t="s">
        <v>58352</v>
      </c>
      <c r="F22785" t="s">
        <v>58353</v>
      </c>
      <c r="G22785">
        <v>1087757</v>
      </c>
      <c r="H22785" t="s">
        <v>28083</v>
      </c>
      <c r="J22785" t="s">
        <v>19</v>
      </c>
      <c r="K22785" t="s">
        <v>58354</v>
      </c>
      <c r="M22785" t="s">
        <v>58355</v>
      </c>
    </row>
    <row r="22786" spans="1:13" x14ac:dyDescent="0.25">
      <c r="A22786">
        <v>22785</v>
      </c>
      <c r="B22786">
        <v>43</v>
      </c>
      <c r="C22786" t="s">
        <v>58286</v>
      </c>
      <c r="D22786" t="s">
        <v>229</v>
      </c>
      <c r="E22786" t="s">
        <v>58356</v>
      </c>
      <c r="F22786" t="s">
        <v>58357</v>
      </c>
      <c r="G22786">
        <v>1051108</v>
      </c>
      <c r="H22786" t="s">
        <v>215</v>
      </c>
      <c r="J22786" t="s">
        <v>154</v>
      </c>
      <c r="K22786" t="s">
        <v>22503</v>
      </c>
      <c r="L22786" t="s">
        <v>552</v>
      </c>
      <c r="M22786" t="s">
        <v>58358</v>
      </c>
    </row>
    <row r="22787" spans="1:13" x14ac:dyDescent="0.25">
      <c r="A22787">
        <v>22786</v>
      </c>
      <c r="B22787">
        <v>43</v>
      </c>
      <c r="C22787" t="s">
        <v>58286</v>
      </c>
      <c r="D22787" t="s">
        <v>229</v>
      </c>
      <c r="E22787" t="s">
        <v>58359</v>
      </c>
      <c r="F22787" t="s">
        <v>58360</v>
      </c>
      <c r="G22787">
        <v>1117468</v>
      </c>
      <c r="H22787" t="s">
        <v>1844</v>
      </c>
      <c r="J22787" t="s">
        <v>19</v>
      </c>
      <c r="K22787" t="s">
        <v>58361</v>
      </c>
      <c r="L22787" t="s">
        <v>58362</v>
      </c>
      <c r="M22787" t="s">
        <v>54553</v>
      </c>
    </row>
    <row r="22788" spans="1:13" x14ac:dyDescent="0.25">
      <c r="A22788">
        <v>22787</v>
      </c>
      <c r="B22788">
        <v>43</v>
      </c>
      <c r="C22788" t="s">
        <v>58286</v>
      </c>
      <c r="D22788" t="s">
        <v>247</v>
      </c>
      <c r="E22788" t="s">
        <v>58363</v>
      </c>
      <c r="F22788" t="s">
        <v>58364</v>
      </c>
      <c r="G22788">
        <v>1009375</v>
      </c>
      <c r="H22788" t="s">
        <v>89</v>
      </c>
      <c r="I22788" t="s">
        <v>251</v>
      </c>
      <c r="J22788" t="s">
        <v>19</v>
      </c>
      <c r="K22788" t="s">
        <v>58365</v>
      </c>
      <c r="L22788" t="s">
        <v>12375</v>
      </c>
      <c r="M22788" t="s">
        <v>58366</v>
      </c>
    </row>
    <row r="22789" spans="1:13" x14ac:dyDescent="0.25">
      <c r="A22789">
        <v>22788</v>
      </c>
      <c r="B22789">
        <v>43</v>
      </c>
      <c r="C22789" t="s">
        <v>58286</v>
      </c>
      <c r="D22789" t="s">
        <v>247</v>
      </c>
      <c r="E22789" t="s">
        <v>58367</v>
      </c>
      <c r="F22789" t="s">
        <v>58368</v>
      </c>
      <c r="G22789">
        <v>913368</v>
      </c>
      <c r="H22789" t="s">
        <v>17</v>
      </c>
      <c r="I22789" t="s">
        <v>1513</v>
      </c>
      <c r="J22789" t="s">
        <v>19</v>
      </c>
      <c r="K22789" t="s">
        <v>23761</v>
      </c>
      <c r="L22789" t="s">
        <v>58369</v>
      </c>
      <c r="M22789" t="s">
        <v>58370</v>
      </c>
    </row>
    <row r="22790" spans="1:13" x14ac:dyDescent="0.25">
      <c r="A22790">
        <v>22789</v>
      </c>
      <c r="B22790">
        <v>43</v>
      </c>
      <c r="C22790" t="s">
        <v>58286</v>
      </c>
      <c r="D22790" t="s">
        <v>247</v>
      </c>
      <c r="E22790" t="s">
        <v>58371</v>
      </c>
      <c r="F22790" t="s">
        <v>58372</v>
      </c>
      <c r="G22790">
        <v>923493</v>
      </c>
      <c r="H22790" t="s">
        <v>89</v>
      </c>
      <c r="I22790" t="s">
        <v>284</v>
      </c>
      <c r="J22790" t="s">
        <v>19</v>
      </c>
      <c r="K22790" t="s">
        <v>58373</v>
      </c>
      <c r="M22790" t="s">
        <v>58374</v>
      </c>
    </row>
    <row r="22791" spans="1:13" x14ac:dyDescent="0.25">
      <c r="A22791">
        <v>22790</v>
      </c>
      <c r="B22791">
        <v>43</v>
      </c>
      <c r="C22791" t="s">
        <v>58286</v>
      </c>
      <c r="D22791" t="s">
        <v>247</v>
      </c>
      <c r="E22791" t="s">
        <v>58375</v>
      </c>
      <c r="F22791" t="s">
        <v>58376</v>
      </c>
      <c r="G22791">
        <v>961028</v>
      </c>
      <c r="H22791" t="s">
        <v>17</v>
      </c>
      <c r="I22791" t="s">
        <v>1513</v>
      </c>
      <c r="J22791" t="s">
        <v>19</v>
      </c>
      <c r="K22791" t="s">
        <v>58377</v>
      </c>
      <c r="M22791" t="s">
        <v>58378</v>
      </c>
    </row>
    <row r="22792" spans="1:13" x14ac:dyDescent="0.25">
      <c r="A22792">
        <v>22791</v>
      </c>
      <c r="B22792">
        <v>43</v>
      </c>
      <c r="C22792" t="s">
        <v>58286</v>
      </c>
      <c r="D22792" t="s">
        <v>253</v>
      </c>
      <c r="E22792" t="s">
        <v>58379</v>
      </c>
      <c r="F22792" t="s">
        <v>58380</v>
      </c>
      <c r="G22792">
        <v>876720</v>
      </c>
      <c r="H22792" t="s">
        <v>261</v>
      </c>
      <c r="I22792" t="s">
        <v>262</v>
      </c>
      <c r="J22792" t="s">
        <v>19</v>
      </c>
      <c r="K22792" t="s">
        <v>42479</v>
      </c>
      <c r="M22792" t="s">
        <v>58381</v>
      </c>
    </row>
    <row r="22793" spans="1:13" x14ac:dyDescent="0.25">
      <c r="A22793">
        <v>22792</v>
      </c>
      <c r="B22793">
        <v>43</v>
      </c>
      <c r="C22793" t="s">
        <v>58286</v>
      </c>
      <c r="D22793" t="s">
        <v>253</v>
      </c>
      <c r="E22793" t="s">
        <v>58382</v>
      </c>
      <c r="F22793" t="s">
        <v>58383</v>
      </c>
      <c r="G22793">
        <v>1131980</v>
      </c>
      <c r="H22793" t="s">
        <v>6114</v>
      </c>
      <c r="I22793" t="s">
        <v>58384</v>
      </c>
      <c r="J22793" t="s">
        <v>34</v>
      </c>
      <c r="K22793" t="s">
        <v>58385</v>
      </c>
      <c r="M22793" t="s">
        <v>58386</v>
      </c>
    </row>
    <row r="22794" spans="1:13" x14ac:dyDescent="0.25">
      <c r="A22794">
        <v>22793</v>
      </c>
      <c r="B22794">
        <v>43</v>
      </c>
      <c r="C22794" t="s">
        <v>58286</v>
      </c>
      <c r="D22794" t="s">
        <v>253</v>
      </c>
      <c r="E22794" t="s">
        <v>58387</v>
      </c>
      <c r="F22794" t="s">
        <v>58388</v>
      </c>
      <c r="G22794">
        <v>1049604</v>
      </c>
      <c r="H22794" t="s">
        <v>6114</v>
      </c>
      <c r="J22794" t="s">
        <v>19</v>
      </c>
      <c r="K22794" t="s">
        <v>58389</v>
      </c>
      <c r="L22794" t="s">
        <v>58390</v>
      </c>
      <c r="M22794" t="s">
        <v>58391</v>
      </c>
    </row>
    <row r="22795" spans="1:13" x14ac:dyDescent="0.25">
      <c r="A22795">
        <v>22794</v>
      </c>
      <c r="B22795">
        <v>43</v>
      </c>
      <c r="C22795" t="s">
        <v>58286</v>
      </c>
      <c r="D22795" t="s">
        <v>264</v>
      </c>
      <c r="E22795" t="s">
        <v>58392</v>
      </c>
      <c r="F22795" t="s">
        <v>58393</v>
      </c>
      <c r="G22795">
        <v>1038043</v>
      </c>
      <c r="H22795" t="s">
        <v>4480</v>
      </c>
      <c r="I22795" t="s">
        <v>284</v>
      </c>
      <c r="J22795" t="s">
        <v>19</v>
      </c>
      <c r="K22795" t="s">
        <v>211</v>
      </c>
      <c r="L22795" t="s">
        <v>591</v>
      </c>
      <c r="M22795" t="s">
        <v>34958</v>
      </c>
    </row>
    <row r="22796" spans="1:13" x14ac:dyDescent="0.25">
      <c r="A22796">
        <v>22795</v>
      </c>
      <c r="B22796">
        <v>43</v>
      </c>
      <c r="C22796" t="s">
        <v>58286</v>
      </c>
      <c r="D22796" t="s">
        <v>264</v>
      </c>
      <c r="E22796" t="s">
        <v>58394</v>
      </c>
      <c r="F22796" t="s">
        <v>58395</v>
      </c>
      <c r="G22796">
        <v>1094768</v>
      </c>
      <c r="H22796" t="s">
        <v>78</v>
      </c>
      <c r="I22796" t="s">
        <v>2672</v>
      </c>
      <c r="J22796" t="s">
        <v>19</v>
      </c>
      <c r="K22796" t="s">
        <v>18200</v>
      </c>
      <c r="L22796" t="s">
        <v>58396</v>
      </c>
      <c r="M22796" t="s">
        <v>58397</v>
      </c>
    </row>
    <row r="22797" spans="1:13" x14ac:dyDescent="0.25">
      <c r="A22797">
        <v>22796</v>
      </c>
      <c r="B22797">
        <v>43</v>
      </c>
      <c r="C22797" t="s">
        <v>58286</v>
      </c>
      <c r="D22797" t="s">
        <v>264</v>
      </c>
      <c r="E22797" t="s">
        <v>58398</v>
      </c>
      <c r="F22797" t="s">
        <v>58399</v>
      </c>
      <c r="G22797">
        <v>1000352</v>
      </c>
      <c r="H22797" t="s">
        <v>30930</v>
      </c>
      <c r="J22797" t="s">
        <v>19</v>
      </c>
      <c r="K22797" t="s">
        <v>58400</v>
      </c>
      <c r="M22797" t="s">
        <v>58401</v>
      </c>
    </row>
    <row r="22798" spans="1:13" x14ac:dyDescent="0.25">
      <c r="A22798">
        <v>22797</v>
      </c>
      <c r="B22798">
        <v>43</v>
      </c>
      <c r="C22798" t="s">
        <v>58286</v>
      </c>
      <c r="D22798" t="s">
        <v>264</v>
      </c>
      <c r="E22798" t="s">
        <v>58402</v>
      </c>
      <c r="F22798" t="s">
        <v>58403</v>
      </c>
      <c r="G22798">
        <v>692320</v>
      </c>
      <c r="H22798" t="s">
        <v>2671</v>
      </c>
      <c r="J22798" t="s">
        <v>19</v>
      </c>
      <c r="K22798" t="s">
        <v>397</v>
      </c>
      <c r="L22798" t="s">
        <v>156</v>
      </c>
      <c r="M22798" t="s">
        <v>18772</v>
      </c>
    </row>
    <row r="22799" spans="1:13" x14ac:dyDescent="0.25">
      <c r="A22799">
        <v>22798</v>
      </c>
      <c r="B22799">
        <v>43</v>
      </c>
      <c r="C22799" t="s">
        <v>58286</v>
      </c>
      <c r="D22799" t="s">
        <v>264</v>
      </c>
      <c r="E22799" t="s">
        <v>58404</v>
      </c>
      <c r="F22799" t="s">
        <v>58405</v>
      </c>
      <c r="G22799">
        <v>1053708</v>
      </c>
      <c r="H22799" t="s">
        <v>4519</v>
      </c>
      <c r="J22799" t="s">
        <v>19</v>
      </c>
      <c r="K22799" t="s">
        <v>595</v>
      </c>
      <c r="M22799" t="s">
        <v>58406</v>
      </c>
    </row>
    <row r="22800" spans="1:13" x14ac:dyDescent="0.25">
      <c r="A22800">
        <v>22799</v>
      </c>
      <c r="B22800">
        <v>43</v>
      </c>
      <c r="C22800" t="s">
        <v>58286</v>
      </c>
      <c r="D22800" t="s">
        <v>297</v>
      </c>
      <c r="E22800" t="s">
        <v>58407</v>
      </c>
      <c r="F22800" t="s">
        <v>58408</v>
      </c>
      <c r="G22800">
        <v>799902</v>
      </c>
      <c r="H22800" t="s">
        <v>814</v>
      </c>
      <c r="I22800" t="s">
        <v>288</v>
      </c>
      <c r="J22800" t="s">
        <v>19</v>
      </c>
      <c r="K22800" t="s">
        <v>58409</v>
      </c>
      <c r="M22800" t="s">
        <v>58410</v>
      </c>
    </row>
    <row r="22801" spans="1:13" x14ac:dyDescent="0.25">
      <c r="A22801">
        <v>22800</v>
      </c>
      <c r="B22801">
        <v>43</v>
      </c>
      <c r="C22801" t="s">
        <v>58286</v>
      </c>
      <c r="D22801" t="s">
        <v>297</v>
      </c>
      <c r="E22801" t="s">
        <v>58411</v>
      </c>
      <c r="F22801" t="s">
        <v>58412</v>
      </c>
      <c r="G22801">
        <v>713986</v>
      </c>
      <c r="H22801" t="s">
        <v>2380</v>
      </c>
      <c r="J22801" t="s">
        <v>19</v>
      </c>
      <c r="K22801" t="s">
        <v>50610</v>
      </c>
      <c r="M22801" t="s">
        <v>58413</v>
      </c>
    </row>
    <row r="22802" spans="1:13" x14ac:dyDescent="0.25">
      <c r="A22802">
        <v>22801</v>
      </c>
      <c r="B22802">
        <v>43</v>
      </c>
      <c r="C22802" t="s">
        <v>58286</v>
      </c>
      <c r="D22802" t="s">
        <v>297</v>
      </c>
      <c r="E22802" t="s">
        <v>58414</v>
      </c>
      <c r="F22802" t="s">
        <v>58415</v>
      </c>
      <c r="G22802">
        <v>1132534</v>
      </c>
      <c r="H22802" t="s">
        <v>2380</v>
      </c>
      <c r="I22802" t="s">
        <v>2381</v>
      </c>
      <c r="J22802" t="s">
        <v>34</v>
      </c>
      <c r="K22802" t="s">
        <v>46251</v>
      </c>
      <c r="M22802" t="s">
        <v>58416</v>
      </c>
    </row>
    <row r="22803" spans="1:13" x14ac:dyDescent="0.25">
      <c r="A22803">
        <v>22802</v>
      </c>
      <c r="B22803">
        <v>43</v>
      </c>
      <c r="C22803" t="s">
        <v>58286</v>
      </c>
      <c r="D22803" t="s">
        <v>297</v>
      </c>
      <c r="E22803" t="s">
        <v>58417</v>
      </c>
      <c r="F22803" t="s">
        <v>58418</v>
      </c>
      <c r="G22803">
        <v>820306</v>
      </c>
      <c r="H22803" t="s">
        <v>127</v>
      </c>
      <c r="J22803" t="s">
        <v>19</v>
      </c>
      <c r="K22803" t="s">
        <v>58419</v>
      </c>
      <c r="M22803" t="s">
        <v>58420</v>
      </c>
    </row>
    <row r="22804" spans="1:13" x14ac:dyDescent="0.25">
      <c r="A22804">
        <v>22803</v>
      </c>
      <c r="B22804">
        <v>43</v>
      </c>
      <c r="C22804" t="s">
        <v>58286</v>
      </c>
      <c r="D22804" t="s">
        <v>315</v>
      </c>
      <c r="E22804" t="s">
        <v>58421</v>
      </c>
      <c r="F22804" t="s">
        <v>58422</v>
      </c>
      <c r="G22804">
        <v>1132601</v>
      </c>
      <c r="H22804" t="s">
        <v>89</v>
      </c>
      <c r="I22804" t="s">
        <v>210</v>
      </c>
      <c r="J22804" t="s">
        <v>19</v>
      </c>
      <c r="K22804" t="s">
        <v>58423</v>
      </c>
      <c r="M22804" t="s">
        <v>58424</v>
      </c>
    </row>
    <row r="22805" spans="1:13" x14ac:dyDescent="0.25">
      <c r="A22805">
        <v>22804</v>
      </c>
      <c r="B22805">
        <v>43</v>
      </c>
      <c r="C22805" t="s">
        <v>58286</v>
      </c>
      <c r="D22805" t="s">
        <v>315</v>
      </c>
      <c r="E22805" t="s">
        <v>58425</v>
      </c>
      <c r="F22805" t="s">
        <v>58426</v>
      </c>
      <c r="G22805">
        <v>697828</v>
      </c>
      <c r="H22805" t="s">
        <v>17</v>
      </c>
      <c r="I22805" t="s">
        <v>288</v>
      </c>
      <c r="J22805" t="s">
        <v>19</v>
      </c>
      <c r="K22805" t="s">
        <v>58427</v>
      </c>
      <c r="M22805" t="s">
        <v>58428</v>
      </c>
    </row>
    <row r="22806" spans="1:13" x14ac:dyDescent="0.25">
      <c r="A22806">
        <v>22805</v>
      </c>
      <c r="B22806">
        <v>43</v>
      </c>
      <c r="C22806" t="s">
        <v>58286</v>
      </c>
      <c r="D22806" t="s">
        <v>321</v>
      </c>
      <c r="E22806" t="s">
        <v>58429</v>
      </c>
      <c r="F22806" t="s">
        <v>58430</v>
      </c>
      <c r="G22806">
        <v>896428</v>
      </c>
      <c r="H22806" t="s">
        <v>277</v>
      </c>
      <c r="J22806" t="s">
        <v>19</v>
      </c>
      <c r="K22806" t="s">
        <v>58431</v>
      </c>
      <c r="M22806" t="s">
        <v>58432</v>
      </c>
    </row>
    <row r="22807" spans="1:13" x14ac:dyDescent="0.25">
      <c r="A22807">
        <v>22806</v>
      </c>
      <c r="B22807">
        <v>43</v>
      </c>
      <c r="C22807" t="s">
        <v>58286</v>
      </c>
      <c r="D22807" t="s">
        <v>321</v>
      </c>
      <c r="E22807" t="s">
        <v>58433</v>
      </c>
      <c r="F22807" t="s">
        <v>58434</v>
      </c>
      <c r="G22807">
        <v>980028</v>
      </c>
      <c r="H22807" t="s">
        <v>54115</v>
      </c>
      <c r="J22807" t="s">
        <v>26</v>
      </c>
      <c r="K22807" t="s">
        <v>58435</v>
      </c>
      <c r="M22807" t="s">
        <v>58436</v>
      </c>
    </row>
    <row r="22808" spans="1:13" x14ac:dyDescent="0.25">
      <c r="A22808">
        <v>22807</v>
      </c>
      <c r="B22808">
        <v>43</v>
      </c>
      <c r="C22808" t="s">
        <v>58286</v>
      </c>
      <c r="D22808" t="s">
        <v>321</v>
      </c>
      <c r="E22808" t="s">
        <v>58437</v>
      </c>
      <c r="F22808" t="s">
        <v>58438</v>
      </c>
      <c r="G22808">
        <v>1133089</v>
      </c>
      <c r="H22808" t="s">
        <v>89</v>
      </c>
      <c r="I22808" t="s">
        <v>210</v>
      </c>
      <c r="J22808" t="s">
        <v>19</v>
      </c>
      <c r="K22808" t="s">
        <v>58439</v>
      </c>
      <c r="L22808" t="s">
        <v>58440</v>
      </c>
      <c r="M22808" t="s">
        <v>58441</v>
      </c>
    </row>
    <row r="22809" spans="1:13" x14ac:dyDescent="0.25">
      <c r="A22809">
        <v>22808</v>
      </c>
      <c r="B22809">
        <v>43</v>
      </c>
      <c r="C22809" t="s">
        <v>58286</v>
      </c>
      <c r="D22809" t="s">
        <v>321</v>
      </c>
      <c r="E22809" t="s">
        <v>58442</v>
      </c>
      <c r="F22809" t="s">
        <v>58443</v>
      </c>
      <c r="G22809">
        <v>994979</v>
      </c>
      <c r="H22809" t="s">
        <v>3080</v>
      </c>
      <c r="J22809" t="s">
        <v>19</v>
      </c>
      <c r="K22809" t="s">
        <v>58444</v>
      </c>
      <c r="L22809" t="s">
        <v>58445</v>
      </c>
      <c r="M22809" t="s">
        <v>58446</v>
      </c>
    </row>
    <row r="22810" spans="1:13" x14ac:dyDescent="0.25">
      <c r="A22810">
        <v>22809</v>
      </c>
      <c r="B22810">
        <v>43</v>
      </c>
      <c r="C22810" t="s">
        <v>58286</v>
      </c>
      <c r="D22810" t="s">
        <v>321</v>
      </c>
      <c r="E22810" t="s">
        <v>58447</v>
      </c>
      <c r="F22810" t="s">
        <v>58448</v>
      </c>
      <c r="G22810">
        <v>1081228</v>
      </c>
      <c r="H22810" t="s">
        <v>349</v>
      </c>
      <c r="I22810" t="s">
        <v>350</v>
      </c>
      <c r="J22810" t="s">
        <v>19</v>
      </c>
      <c r="K22810" t="s">
        <v>58449</v>
      </c>
      <c r="M22810" t="s">
        <v>43137</v>
      </c>
    </row>
    <row r="22811" spans="1:13" x14ac:dyDescent="0.25">
      <c r="A22811">
        <v>22810</v>
      </c>
      <c r="B22811">
        <v>43</v>
      </c>
      <c r="C22811" t="s">
        <v>58286</v>
      </c>
      <c r="D22811" t="s">
        <v>330</v>
      </c>
      <c r="E22811" t="s">
        <v>58450</v>
      </c>
      <c r="F22811" t="s">
        <v>58451</v>
      </c>
      <c r="G22811">
        <v>1132148</v>
      </c>
      <c r="H22811" t="s">
        <v>2970</v>
      </c>
      <c r="J22811" t="s">
        <v>19</v>
      </c>
      <c r="K22811" t="s">
        <v>190</v>
      </c>
      <c r="M22811" t="s">
        <v>58452</v>
      </c>
    </row>
    <row r="22812" spans="1:13" x14ac:dyDescent="0.25">
      <c r="A22812">
        <v>22811</v>
      </c>
      <c r="B22812">
        <v>43</v>
      </c>
      <c r="C22812" t="s">
        <v>58286</v>
      </c>
      <c r="D22812" t="s">
        <v>3197</v>
      </c>
      <c r="E22812" t="s">
        <v>58453</v>
      </c>
      <c r="F22812" t="s">
        <v>58454</v>
      </c>
      <c r="G22812">
        <v>1128268</v>
      </c>
      <c r="H22812" t="s">
        <v>54115</v>
      </c>
      <c r="J22812" t="s">
        <v>34</v>
      </c>
      <c r="K22812" t="s">
        <v>10732</v>
      </c>
      <c r="L22812" t="s">
        <v>58455</v>
      </c>
      <c r="M22812" t="s">
        <v>58456</v>
      </c>
    </row>
    <row r="22813" spans="1:13" x14ac:dyDescent="0.25">
      <c r="A22813">
        <v>22812</v>
      </c>
      <c r="B22813">
        <v>43</v>
      </c>
      <c r="C22813" t="s">
        <v>58286</v>
      </c>
      <c r="D22813" t="s">
        <v>336</v>
      </c>
      <c r="E22813" t="s">
        <v>58457</v>
      </c>
      <c r="F22813" t="s">
        <v>58458</v>
      </c>
      <c r="G22813">
        <v>1030969</v>
      </c>
      <c r="H22813" t="s">
        <v>866</v>
      </c>
      <c r="I22813" t="s">
        <v>2197</v>
      </c>
      <c r="J22813" t="s">
        <v>2564</v>
      </c>
      <c r="K22813" t="s">
        <v>58459</v>
      </c>
      <c r="M22813" t="s">
        <v>58460</v>
      </c>
    </row>
    <row r="22814" spans="1:13" x14ac:dyDescent="0.25">
      <c r="A22814">
        <v>22813</v>
      </c>
      <c r="B22814">
        <v>43</v>
      </c>
      <c r="C22814" t="s">
        <v>58286</v>
      </c>
      <c r="D22814" t="s">
        <v>363</v>
      </c>
      <c r="E22814" t="s">
        <v>58461</v>
      </c>
      <c r="F22814" t="s">
        <v>58462</v>
      </c>
      <c r="G22814">
        <v>1005299</v>
      </c>
      <c r="H22814" t="s">
        <v>11911</v>
      </c>
      <c r="J22814" t="s">
        <v>19</v>
      </c>
      <c r="K22814" t="s">
        <v>29486</v>
      </c>
      <c r="M22814" t="s">
        <v>29487</v>
      </c>
    </row>
    <row r="22815" spans="1:13" x14ac:dyDescent="0.25">
      <c r="A22815">
        <v>22814</v>
      </c>
      <c r="B22815">
        <v>43</v>
      </c>
      <c r="C22815" t="s">
        <v>50654</v>
      </c>
      <c r="D22815" t="s">
        <v>382</v>
      </c>
      <c r="E22815" t="s">
        <v>58463</v>
      </c>
      <c r="F22815" t="s">
        <v>58464</v>
      </c>
      <c r="G22815">
        <v>414556</v>
      </c>
      <c r="H22815" t="s">
        <v>89</v>
      </c>
      <c r="I22815" t="s">
        <v>90</v>
      </c>
      <c r="J22815" t="s">
        <v>34</v>
      </c>
      <c r="K22815" t="s">
        <v>211</v>
      </c>
      <c r="M22815" t="s">
        <v>9727</v>
      </c>
    </row>
    <row r="22816" spans="1:13" x14ac:dyDescent="0.25">
      <c r="A22816">
        <v>22815</v>
      </c>
      <c r="B22816">
        <v>43</v>
      </c>
      <c r="C22816" t="s">
        <v>50654</v>
      </c>
      <c r="D22816" t="s">
        <v>14</v>
      </c>
      <c r="E22816" t="s">
        <v>58465</v>
      </c>
      <c r="F22816" t="s">
        <v>58466</v>
      </c>
      <c r="G22816">
        <v>510588</v>
      </c>
      <c r="H22816" t="s">
        <v>814</v>
      </c>
      <c r="I22816" t="s">
        <v>516</v>
      </c>
      <c r="J22816" t="s">
        <v>34</v>
      </c>
      <c r="K22816" t="s">
        <v>3745</v>
      </c>
      <c r="L22816" t="s">
        <v>113</v>
      </c>
      <c r="M22816" t="s">
        <v>51539</v>
      </c>
    </row>
    <row r="22817" spans="1:13" x14ac:dyDescent="0.25">
      <c r="A22817">
        <v>22816</v>
      </c>
      <c r="B22817">
        <v>43</v>
      </c>
      <c r="C22817" t="s">
        <v>50654</v>
      </c>
      <c r="D22817" t="s">
        <v>14</v>
      </c>
      <c r="E22817" t="s">
        <v>58467</v>
      </c>
      <c r="F22817" t="s">
        <v>58468</v>
      </c>
      <c r="G22817">
        <v>366000</v>
      </c>
      <c r="H22817" t="s">
        <v>32832</v>
      </c>
      <c r="J22817" t="s">
        <v>34</v>
      </c>
      <c r="K22817" t="s">
        <v>148</v>
      </c>
      <c r="L22817" t="s">
        <v>489</v>
      </c>
      <c r="M22817" t="s">
        <v>41314</v>
      </c>
    </row>
    <row r="22818" spans="1:13" x14ac:dyDescent="0.25">
      <c r="A22818">
        <v>22817</v>
      </c>
      <c r="B22818">
        <v>43</v>
      </c>
      <c r="C22818" t="s">
        <v>50654</v>
      </c>
      <c r="D22818" t="s">
        <v>14</v>
      </c>
      <c r="E22818" t="s">
        <v>58469</v>
      </c>
      <c r="F22818" t="s">
        <v>58470</v>
      </c>
      <c r="G22818">
        <v>441208</v>
      </c>
      <c r="H22818" t="s">
        <v>24</v>
      </c>
      <c r="I22818" t="s">
        <v>25</v>
      </c>
      <c r="J22818" t="s">
        <v>34</v>
      </c>
      <c r="K22818" t="s">
        <v>673</v>
      </c>
      <c r="M22818" t="s">
        <v>58471</v>
      </c>
    </row>
    <row r="22819" spans="1:13" x14ac:dyDescent="0.25">
      <c r="A22819">
        <v>22818</v>
      </c>
      <c r="B22819">
        <v>43</v>
      </c>
      <c r="C22819" t="s">
        <v>50654</v>
      </c>
      <c r="D22819" t="s">
        <v>14</v>
      </c>
      <c r="E22819" t="s">
        <v>58472</v>
      </c>
      <c r="F22819" t="s">
        <v>58473</v>
      </c>
      <c r="G22819">
        <v>405772</v>
      </c>
      <c r="H22819" t="s">
        <v>127</v>
      </c>
      <c r="I22819" t="s">
        <v>420</v>
      </c>
      <c r="J22819" t="s">
        <v>26</v>
      </c>
      <c r="K22819" t="s">
        <v>308</v>
      </c>
      <c r="L22819" t="s">
        <v>609</v>
      </c>
      <c r="M22819" t="s">
        <v>3706</v>
      </c>
    </row>
    <row r="22820" spans="1:13" x14ac:dyDescent="0.25">
      <c r="A22820">
        <v>22819</v>
      </c>
      <c r="B22820">
        <v>43</v>
      </c>
      <c r="C22820" t="s">
        <v>50654</v>
      </c>
      <c r="D22820" t="s">
        <v>14</v>
      </c>
      <c r="E22820" t="s">
        <v>58474</v>
      </c>
      <c r="F22820" t="s">
        <v>58475</v>
      </c>
      <c r="G22820">
        <v>407249</v>
      </c>
      <c r="H22820" t="s">
        <v>4480</v>
      </c>
      <c r="I22820" t="s">
        <v>420</v>
      </c>
      <c r="J22820" t="s">
        <v>34</v>
      </c>
      <c r="K22820" t="s">
        <v>120</v>
      </c>
      <c r="L22820" t="s">
        <v>272</v>
      </c>
      <c r="M22820" t="s">
        <v>36028</v>
      </c>
    </row>
    <row r="22821" spans="1:13" x14ac:dyDescent="0.25">
      <c r="A22821">
        <v>22820</v>
      </c>
      <c r="B22821">
        <v>43</v>
      </c>
      <c r="C22821" t="s">
        <v>50654</v>
      </c>
      <c r="D22821" t="s">
        <v>30</v>
      </c>
      <c r="E22821" t="s">
        <v>58476</v>
      </c>
      <c r="F22821" t="s">
        <v>58477</v>
      </c>
      <c r="G22821">
        <v>387705</v>
      </c>
      <c r="H22821" t="s">
        <v>814</v>
      </c>
      <c r="I22821" t="s">
        <v>49383</v>
      </c>
      <c r="J22821" t="s">
        <v>34</v>
      </c>
      <c r="K22821" t="s">
        <v>156</v>
      </c>
      <c r="L22821" t="s">
        <v>463</v>
      </c>
      <c r="M22821" t="s">
        <v>28402</v>
      </c>
    </row>
    <row r="22822" spans="1:13" x14ac:dyDescent="0.25">
      <c r="A22822">
        <v>22821</v>
      </c>
      <c r="B22822">
        <v>43</v>
      </c>
      <c r="C22822" t="s">
        <v>50654</v>
      </c>
      <c r="D22822" t="s">
        <v>30</v>
      </c>
      <c r="E22822" t="s">
        <v>58478</v>
      </c>
      <c r="F22822" t="s">
        <v>58479</v>
      </c>
      <c r="G22822">
        <v>546504</v>
      </c>
      <c r="H22822" t="s">
        <v>4480</v>
      </c>
      <c r="I22822" t="s">
        <v>692</v>
      </c>
      <c r="J22822" t="s">
        <v>34</v>
      </c>
      <c r="K22822" t="s">
        <v>351</v>
      </c>
      <c r="L22822" t="s">
        <v>17244</v>
      </c>
      <c r="M22822" t="s">
        <v>3904</v>
      </c>
    </row>
    <row r="22823" spans="1:13" x14ac:dyDescent="0.25">
      <c r="A22823">
        <v>22822</v>
      </c>
      <c r="B22823">
        <v>43</v>
      </c>
      <c r="C22823" t="s">
        <v>50654</v>
      </c>
      <c r="D22823" t="s">
        <v>30</v>
      </c>
      <c r="E22823" t="s">
        <v>58480</v>
      </c>
      <c r="F22823" t="s">
        <v>58481</v>
      </c>
      <c r="G22823">
        <v>470278</v>
      </c>
      <c r="H22823" t="s">
        <v>814</v>
      </c>
      <c r="I22823" t="s">
        <v>51604</v>
      </c>
      <c r="J22823" t="s">
        <v>34</v>
      </c>
      <c r="K22823" t="s">
        <v>120</v>
      </c>
      <c r="L22823" t="s">
        <v>72</v>
      </c>
      <c r="M22823" t="s">
        <v>58482</v>
      </c>
    </row>
    <row r="22824" spans="1:13" x14ac:dyDescent="0.25">
      <c r="A22824">
        <v>22823</v>
      </c>
      <c r="B22824">
        <v>43</v>
      </c>
      <c r="C22824" t="s">
        <v>50654</v>
      </c>
      <c r="D22824" t="s">
        <v>30</v>
      </c>
      <c r="E22824" t="s">
        <v>58483</v>
      </c>
      <c r="F22824" t="s">
        <v>58484</v>
      </c>
      <c r="G22824">
        <v>446445</v>
      </c>
      <c r="H22824" t="s">
        <v>425</v>
      </c>
      <c r="J22824" t="s">
        <v>34</v>
      </c>
      <c r="K22824" t="s">
        <v>7413</v>
      </c>
      <c r="L22824" t="s">
        <v>73</v>
      </c>
      <c r="M22824" t="s">
        <v>58485</v>
      </c>
    </row>
    <row r="22825" spans="1:13" x14ac:dyDescent="0.25">
      <c r="A22825">
        <v>22824</v>
      </c>
      <c r="B22825">
        <v>43</v>
      </c>
      <c r="C22825" t="s">
        <v>50654</v>
      </c>
      <c r="D22825" t="s">
        <v>30</v>
      </c>
      <c r="E22825" t="s">
        <v>58486</v>
      </c>
      <c r="F22825" t="s">
        <v>58487</v>
      </c>
      <c r="G22825">
        <v>419497</v>
      </c>
      <c r="H22825" t="s">
        <v>17</v>
      </c>
      <c r="I22825" t="s">
        <v>51604</v>
      </c>
      <c r="J22825" t="s">
        <v>26</v>
      </c>
      <c r="K22825" t="s">
        <v>46</v>
      </c>
      <c r="M22825" t="s">
        <v>6426</v>
      </c>
    </row>
    <row r="22826" spans="1:13" x14ac:dyDescent="0.25">
      <c r="A22826">
        <v>22825</v>
      </c>
      <c r="B22826">
        <v>43</v>
      </c>
      <c r="C22826" t="s">
        <v>50654</v>
      </c>
      <c r="D22826" t="s">
        <v>54</v>
      </c>
      <c r="E22826" t="s">
        <v>58488</v>
      </c>
      <c r="F22826" t="s">
        <v>58489</v>
      </c>
      <c r="G22826">
        <v>407600</v>
      </c>
      <c r="H22826" t="s">
        <v>4480</v>
      </c>
      <c r="I22826" t="s">
        <v>893</v>
      </c>
      <c r="J22826" t="s">
        <v>34</v>
      </c>
      <c r="K22826" t="s">
        <v>463</v>
      </c>
      <c r="M22826" t="s">
        <v>17458</v>
      </c>
    </row>
    <row r="22827" spans="1:13" x14ac:dyDescent="0.25">
      <c r="A22827">
        <v>22826</v>
      </c>
      <c r="B22827">
        <v>43</v>
      </c>
      <c r="C22827" t="s">
        <v>50654</v>
      </c>
      <c r="D22827" t="s">
        <v>54</v>
      </c>
      <c r="E22827" t="s">
        <v>58490</v>
      </c>
      <c r="F22827" t="s">
        <v>58491</v>
      </c>
      <c r="G22827">
        <v>531778</v>
      </c>
      <c r="H22827" t="s">
        <v>250</v>
      </c>
      <c r="I22827" t="s">
        <v>415</v>
      </c>
      <c r="J22827" t="s">
        <v>34</v>
      </c>
      <c r="K22827" t="s">
        <v>164</v>
      </c>
      <c r="L22827" t="s">
        <v>227</v>
      </c>
      <c r="M22827" t="s">
        <v>58492</v>
      </c>
    </row>
    <row r="22828" spans="1:13" x14ac:dyDescent="0.25">
      <c r="A22828">
        <v>22827</v>
      </c>
      <c r="B22828">
        <v>43</v>
      </c>
      <c r="C22828" t="s">
        <v>50654</v>
      </c>
      <c r="D22828" t="s">
        <v>54</v>
      </c>
      <c r="E22828" t="s">
        <v>58493</v>
      </c>
      <c r="F22828" t="s">
        <v>58494</v>
      </c>
      <c r="G22828">
        <v>450348</v>
      </c>
      <c r="H22828" t="s">
        <v>232</v>
      </c>
      <c r="I22828" t="s">
        <v>867</v>
      </c>
      <c r="J22828" t="s">
        <v>34</v>
      </c>
      <c r="K22828" t="s">
        <v>1947</v>
      </c>
      <c r="L22828" t="s">
        <v>3407</v>
      </c>
      <c r="M22828" t="s">
        <v>14096</v>
      </c>
    </row>
    <row r="22829" spans="1:13" x14ac:dyDescent="0.25">
      <c r="A22829">
        <v>22828</v>
      </c>
      <c r="B22829">
        <v>43</v>
      </c>
      <c r="C22829" t="s">
        <v>50654</v>
      </c>
      <c r="D22829" t="s">
        <v>54</v>
      </c>
      <c r="E22829" t="s">
        <v>58495</v>
      </c>
      <c r="F22829" t="s">
        <v>58496</v>
      </c>
      <c r="G22829">
        <v>455580</v>
      </c>
      <c r="H22829" t="s">
        <v>5703</v>
      </c>
      <c r="J22829" t="s">
        <v>26</v>
      </c>
      <c r="K22829" t="s">
        <v>211</v>
      </c>
      <c r="L22829" t="s">
        <v>308</v>
      </c>
      <c r="M22829" t="s">
        <v>23034</v>
      </c>
    </row>
    <row r="22830" spans="1:13" x14ac:dyDescent="0.25">
      <c r="A22830">
        <v>22829</v>
      </c>
      <c r="B22830">
        <v>43</v>
      </c>
      <c r="C22830" t="s">
        <v>50654</v>
      </c>
      <c r="D22830" t="s">
        <v>68</v>
      </c>
      <c r="E22830" t="s">
        <v>58497</v>
      </c>
      <c r="F22830" t="s">
        <v>58498</v>
      </c>
      <c r="G22830">
        <v>433486</v>
      </c>
      <c r="H22830" t="s">
        <v>89</v>
      </c>
      <c r="I22830" t="s">
        <v>1188</v>
      </c>
      <c r="J22830" t="s">
        <v>26</v>
      </c>
      <c r="K22830" t="s">
        <v>648</v>
      </c>
      <c r="L22830" t="s">
        <v>480</v>
      </c>
      <c r="M22830" t="s">
        <v>20695</v>
      </c>
    </row>
    <row r="22831" spans="1:13" x14ac:dyDescent="0.25">
      <c r="A22831">
        <v>22830</v>
      </c>
      <c r="B22831">
        <v>43</v>
      </c>
      <c r="C22831" t="s">
        <v>50654</v>
      </c>
      <c r="D22831" t="s">
        <v>68</v>
      </c>
      <c r="E22831" t="s">
        <v>58499</v>
      </c>
      <c r="F22831" t="s">
        <v>58500</v>
      </c>
      <c r="G22831">
        <v>472368</v>
      </c>
      <c r="H22831" t="s">
        <v>89</v>
      </c>
      <c r="I22831" t="s">
        <v>1188</v>
      </c>
      <c r="J22831" t="s">
        <v>34</v>
      </c>
      <c r="K22831" t="s">
        <v>206</v>
      </c>
      <c r="M22831" t="s">
        <v>11494</v>
      </c>
    </row>
    <row r="22832" spans="1:13" x14ac:dyDescent="0.25">
      <c r="A22832">
        <v>22831</v>
      </c>
      <c r="B22832">
        <v>43</v>
      </c>
      <c r="C22832" t="s">
        <v>50654</v>
      </c>
      <c r="D22832" t="s">
        <v>68</v>
      </c>
      <c r="E22832" t="s">
        <v>58501</v>
      </c>
      <c r="F22832" t="s">
        <v>58502</v>
      </c>
      <c r="G22832">
        <v>492591</v>
      </c>
      <c r="H22832" t="s">
        <v>17</v>
      </c>
      <c r="I22832" t="s">
        <v>1188</v>
      </c>
      <c r="J22832" t="s">
        <v>26</v>
      </c>
      <c r="K22832" t="s">
        <v>190</v>
      </c>
      <c r="L22832" t="s">
        <v>609</v>
      </c>
      <c r="M22832" t="s">
        <v>27766</v>
      </c>
    </row>
    <row r="22833" spans="1:13" x14ac:dyDescent="0.25">
      <c r="A22833">
        <v>22832</v>
      </c>
      <c r="B22833">
        <v>43</v>
      </c>
      <c r="C22833" t="s">
        <v>50654</v>
      </c>
      <c r="D22833" t="s">
        <v>75</v>
      </c>
      <c r="E22833" t="s">
        <v>58503</v>
      </c>
      <c r="F22833" t="s">
        <v>58504</v>
      </c>
      <c r="G22833">
        <v>607932</v>
      </c>
      <c r="H22833" t="s">
        <v>250</v>
      </c>
      <c r="I22833" t="s">
        <v>818</v>
      </c>
      <c r="J22833" t="s">
        <v>34</v>
      </c>
      <c r="K22833" t="s">
        <v>40</v>
      </c>
      <c r="L22833" t="s">
        <v>351</v>
      </c>
      <c r="M22833" t="s">
        <v>23148</v>
      </c>
    </row>
    <row r="22834" spans="1:13" x14ac:dyDescent="0.25">
      <c r="A22834">
        <v>22833</v>
      </c>
      <c r="B22834">
        <v>43</v>
      </c>
      <c r="C22834" t="s">
        <v>50654</v>
      </c>
      <c r="D22834" t="s">
        <v>75</v>
      </c>
      <c r="E22834" t="s">
        <v>58505</v>
      </c>
      <c r="F22834" t="s">
        <v>58506</v>
      </c>
      <c r="G22834">
        <v>668031</v>
      </c>
      <c r="H22834" t="s">
        <v>16718</v>
      </c>
      <c r="J22834" t="s">
        <v>34</v>
      </c>
      <c r="K22834" t="s">
        <v>449</v>
      </c>
      <c r="L22834" t="s">
        <v>480</v>
      </c>
      <c r="M22834" t="s">
        <v>5996</v>
      </c>
    </row>
    <row r="22835" spans="1:13" x14ac:dyDescent="0.25">
      <c r="A22835">
        <v>22834</v>
      </c>
      <c r="B22835">
        <v>43</v>
      </c>
      <c r="C22835" t="s">
        <v>50654</v>
      </c>
      <c r="D22835" t="s">
        <v>75</v>
      </c>
      <c r="E22835" t="s">
        <v>58507</v>
      </c>
      <c r="F22835" t="s">
        <v>58508</v>
      </c>
      <c r="G22835">
        <v>588796</v>
      </c>
      <c r="H22835" t="s">
        <v>17</v>
      </c>
      <c r="I22835" t="s">
        <v>1325</v>
      </c>
      <c r="J22835" t="s">
        <v>34</v>
      </c>
      <c r="K22835" t="s">
        <v>301</v>
      </c>
      <c r="L22835" t="s">
        <v>915</v>
      </c>
      <c r="M22835" t="s">
        <v>1326</v>
      </c>
    </row>
    <row r="22836" spans="1:13" x14ac:dyDescent="0.25">
      <c r="A22836">
        <v>22835</v>
      </c>
      <c r="B22836">
        <v>43</v>
      </c>
      <c r="C22836" t="s">
        <v>50654</v>
      </c>
      <c r="D22836" t="s">
        <v>75</v>
      </c>
      <c r="E22836" t="s">
        <v>58509</v>
      </c>
      <c r="F22836" t="s">
        <v>58510</v>
      </c>
      <c r="G22836">
        <v>634644</v>
      </c>
      <c r="H22836" t="s">
        <v>5822</v>
      </c>
      <c r="J22836" t="s">
        <v>34</v>
      </c>
      <c r="K22836" t="s">
        <v>463</v>
      </c>
      <c r="M22836" t="s">
        <v>5823</v>
      </c>
    </row>
    <row r="22837" spans="1:13" x14ac:dyDescent="0.25">
      <c r="A22837">
        <v>22836</v>
      </c>
      <c r="B22837">
        <v>43</v>
      </c>
      <c r="C22837" t="s">
        <v>50654</v>
      </c>
      <c r="D22837" t="s">
        <v>75</v>
      </c>
      <c r="E22837" t="s">
        <v>58511</v>
      </c>
      <c r="F22837" t="s">
        <v>58512</v>
      </c>
      <c r="G22837">
        <v>687714</v>
      </c>
      <c r="H22837" t="s">
        <v>16718</v>
      </c>
      <c r="J22837" t="s">
        <v>34</v>
      </c>
      <c r="K22837" t="s">
        <v>1164</v>
      </c>
      <c r="M22837" t="s">
        <v>7162</v>
      </c>
    </row>
    <row r="22838" spans="1:13" x14ac:dyDescent="0.25">
      <c r="A22838">
        <v>22837</v>
      </c>
      <c r="B22838">
        <v>43</v>
      </c>
      <c r="C22838" t="s">
        <v>50654</v>
      </c>
      <c r="D22838" t="s">
        <v>75</v>
      </c>
      <c r="E22838" t="s">
        <v>58513</v>
      </c>
      <c r="F22838" t="s">
        <v>58514</v>
      </c>
      <c r="G22838">
        <v>549207</v>
      </c>
      <c r="H22838" t="s">
        <v>16718</v>
      </c>
      <c r="J22838" t="s">
        <v>26</v>
      </c>
      <c r="K22838" t="s">
        <v>155</v>
      </c>
      <c r="M22838" t="s">
        <v>25334</v>
      </c>
    </row>
    <row r="22839" spans="1:13" x14ac:dyDescent="0.25">
      <c r="A22839">
        <v>22838</v>
      </c>
      <c r="B22839">
        <v>43</v>
      </c>
      <c r="C22839" t="s">
        <v>50654</v>
      </c>
      <c r="D22839" t="s">
        <v>97</v>
      </c>
      <c r="E22839" t="s">
        <v>58515</v>
      </c>
      <c r="F22839" t="s">
        <v>58516</v>
      </c>
      <c r="G22839">
        <v>687900</v>
      </c>
      <c r="H22839" t="s">
        <v>23322</v>
      </c>
      <c r="J22839" t="s">
        <v>34</v>
      </c>
      <c r="K22839" t="s">
        <v>2176</v>
      </c>
      <c r="M22839" t="s">
        <v>2320</v>
      </c>
    </row>
    <row r="22840" spans="1:13" x14ac:dyDescent="0.25">
      <c r="A22840">
        <v>22839</v>
      </c>
      <c r="B22840">
        <v>43</v>
      </c>
      <c r="C22840" t="s">
        <v>50654</v>
      </c>
      <c r="D22840" t="s">
        <v>97</v>
      </c>
      <c r="E22840" t="s">
        <v>58517</v>
      </c>
      <c r="F22840" t="s">
        <v>58518</v>
      </c>
      <c r="G22840">
        <v>687800</v>
      </c>
      <c r="H22840" t="s">
        <v>2167</v>
      </c>
      <c r="I22840" t="s">
        <v>2168</v>
      </c>
      <c r="J22840" t="s">
        <v>34</v>
      </c>
      <c r="K22840" t="s">
        <v>4068</v>
      </c>
      <c r="L22840" t="s">
        <v>8195</v>
      </c>
      <c r="M22840" t="s">
        <v>46006</v>
      </c>
    </row>
    <row r="22841" spans="1:13" x14ac:dyDescent="0.25">
      <c r="A22841">
        <v>22840</v>
      </c>
      <c r="B22841">
        <v>43</v>
      </c>
      <c r="C22841" t="s">
        <v>50654</v>
      </c>
      <c r="D22841" t="s">
        <v>97</v>
      </c>
      <c r="E22841" t="s">
        <v>58519</v>
      </c>
      <c r="F22841" t="s">
        <v>58520</v>
      </c>
      <c r="G22841">
        <v>664800</v>
      </c>
      <c r="H22841" t="s">
        <v>7276</v>
      </c>
      <c r="J22841" t="s">
        <v>26</v>
      </c>
      <c r="K22841" t="s">
        <v>639</v>
      </c>
      <c r="M22841" t="s">
        <v>10472</v>
      </c>
    </row>
    <row r="22842" spans="1:13" x14ac:dyDescent="0.25">
      <c r="A22842">
        <v>22841</v>
      </c>
      <c r="B22842">
        <v>43</v>
      </c>
      <c r="C22842" t="s">
        <v>50654</v>
      </c>
      <c r="D22842" t="s">
        <v>115</v>
      </c>
      <c r="E22842" t="s">
        <v>58521</v>
      </c>
      <c r="F22842" t="s">
        <v>58522</v>
      </c>
      <c r="G22842">
        <v>678880</v>
      </c>
      <c r="H22842" t="s">
        <v>23322</v>
      </c>
      <c r="J22842" t="s">
        <v>34</v>
      </c>
      <c r="K22842" t="s">
        <v>91</v>
      </c>
      <c r="L22842" t="s">
        <v>10218</v>
      </c>
      <c r="M22842" t="s">
        <v>41050</v>
      </c>
    </row>
    <row r="22843" spans="1:13" x14ac:dyDescent="0.25">
      <c r="A22843">
        <v>22842</v>
      </c>
      <c r="B22843">
        <v>43</v>
      </c>
      <c r="C22843" t="s">
        <v>50654</v>
      </c>
      <c r="D22843" t="s">
        <v>115</v>
      </c>
      <c r="E22843" t="s">
        <v>58523</v>
      </c>
      <c r="F22843" t="s">
        <v>58524</v>
      </c>
      <c r="G22843">
        <v>687700</v>
      </c>
      <c r="H22843" t="s">
        <v>145</v>
      </c>
      <c r="I22843" t="s">
        <v>58525</v>
      </c>
      <c r="J22843" t="s">
        <v>34</v>
      </c>
      <c r="K22843" t="s">
        <v>489</v>
      </c>
      <c r="L22843" t="s">
        <v>41</v>
      </c>
      <c r="M22843" t="s">
        <v>1613</v>
      </c>
    </row>
    <row r="22844" spans="1:13" x14ac:dyDescent="0.25">
      <c r="A22844">
        <v>22843</v>
      </c>
      <c r="B22844">
        <v>43</v>
      </c>
      <c r="C22844" t="s">
        <v>50654</v>
      </c>
      <c r="D22844" t="s">
        <v>132</v>
      </c>
      <c r="E22844" t="s">
        <v>58526</v>
      </c>
      <c r="F22844" t="s">
        <v>58527</v>
      </c>
      <c r="G22844">
        <v>687800</v>
      </c>
      <c r="H22844" t="s">
        <v>145</v>
      </c>
      <c r="I22844" t="s">
        <v>4180</v>
      </c>
      <c r="J22844" t="s">
        <v>34</v>
      </c>
      <c r="K22844" t="s">
        <v>181</v>
      </c>
      <c r="L22844" t="s">
        <v>1480</v>
      </c>
      <c r="M22844" t="s">
        <v>13640</v>
      </c>
    </row>
    <row r="22845" spans="1:13" x14ac:dyDescent="0.25">
      <c r="A22845">
        <v>22844</v>
      </c>
      <c r="B22845">
        <v>43</v>
      </c>
      <c r="C22845" t="s">
        <v>50654</v>
      </c>
      <c r="D22845" t="s">
        <v>132</v>
      </c>
      <c r="E22845" t="s">
        <v>58528</v>
      </c>
      <c r="F22845" t="s">
        <v>58529</v>
      </c>
      <c r="G22845">
        <v>688080</v>
      </c>
      <c r="H22845" t="s">
        <v>2202</v>
      </c>
      <c r="J22845" t="s">
        <v>34</v>
      </c>
      <c r="K22845" t="s">
        <v>1164</v>
      </c>
      <c r="M22845" t="s">
        <v>11358</v>
      </c>
    </row>
    <row r="22846" spans="1:13" x14ac:dyDescent="0.25">
      <c r="A22846">
        <v>22845</v>
      </c>
      <c r="B22846">
        <v>43</v>
      </c>
      <c r="C22846" t="s">
        <v>50654</v>
      </c>
      <c r="D22846" t="s">
        <v>132</v>
      </c>
      <c r="E22846" t="s">
        <v>58530</v>
      </c>
      <c r="F22846" t="s">
        <v>58531</v>
      </c>
      <c r="G22846">
        <v>688080</v>
      </c>
      <c r="H22846" t="s">
        <v>250</v>
      </c>
      <c r="I22846" t="s">
        <v>1399</v>
      </c>
      <c r="J22846" t="s">
        <v>34</v>
      </c>
      <c r="K22846" t="s">
        <v>46</v>
      </c>
      <c r="L22846" t="s">
        <v>591</v>
      </c>
      <c r="M22846" t="s">
        <v>33113</v>
      </c>
    </row>
    <row r="22847" spans="1:13" x14ac:dyDescent="0.25">
      <c r="A22847">
        <v>22846</v>
      </c>
      <c r="B22847">
        <v>43</v>
      </c>
      <c r="C22847" t="s">
        <v>50654</v>
      </c>
      <c r="D22847" t="s">
        <v>166</v>
      </c>
      <c r="E22847" t="s">
        <v>58532</v>
      </c>
      <c r="F22847" t="s">
        <v>58533</v>
      </c>
      <c r="G22847">
        <v>687400</v>
      </c>
      <c r="H22847" t="s">
        <v>232</v>
      </c>
      <c r="I22847" t="s">
        <v>26610</v>
      </c>
      <c r="J22847" t="s">
        <v>59</v>
      </c>
      <c r="K22847" t="s">
        <v>190</v>
      </c>
      <c r="M22847" t="s">
        <v>7452</v>
      </c>
    </row>
    <row r="22848" spans="1:13" x14ac:dyDescent="0.25">
      <c r="A22848">
        <v>22847</v>
      </c>
      <c r="B22848">
        <v>43</v>
      </c>
      <c r="C22848" t="s">
        <v>50654</v>
      </c>
      <c r="D22848" t="s">
        <v>166</v>
      </c>
      <c r="E22848" t="s">
        <v>58534</v>
      </c>
      <c r="F22848" t="s">
        <v>58535</v>
      </c>
      <c r="G22848">
        <v>677584</v>
      </c>
      <c r="H22848" t="s">
        <v>89</v>
      </c>
      <c r="I22848" t="s">
        <v>118</v>
      </c>
      <c r="J22848" t="s">
        <v>26</v>
      </c>
      <c r="K22848" t="s">
        <v>351</v>
      </c>
      <c r="L22848" t="s">
        <v>113</v>
      </c>
      <c r="M22848" t="s">
        <v>1707</v>
      </c>
    </row>
    <row r="22849" spans="1:13" x14ac:dyDescent="0.25">
      <c r="A22849">
        <v>22848</v>
      </c>
      <c r="B22849">
        <v>43</v>
      </c>
      <c r="C22849" t="s">
        <v>50654</v>
      </c>
      <c r="D22849" t="s">
        <v>166</v>
      </c>
      <c r="E22849" t="s">
        <v>58536</v>
      </c>
      <c r="F22849" t="s">
        <v>58537</v>
      </c>
      <c r="G22849">
        <v>672012</v>
      </c>
      <c r="H22849" t="s">
        <v>814</v>
      </c>
      <c r="I22849" t="s">
        <v>118</v>
      </c>
      <c r="J22849" t="s">
        <v>34</v>
      </c>
      <c r="K22849" t="s">
        <v>560</v>
      </c>
      <c r="M22849" t="s">
        <v>7770</v>
      </c>
    </row>
    <row r="22850" spans="1:13" x14ac:dyDescent="0.25">
      <c r="A22850">
        <v>22849</v>
      </c>
      <c r="B22850">
        <v>43</v>
      </c>
      <c r="C22850" t="s">
        <v>50654</v>
      </c>
      <c r="D22850" t="s">
        <v>183</v>
      </c>
      <c r="E22850" t="s">
        <v>58538</v>
      </c>
      <c r="F22850" t="s">
        <v>58539</v>
      </c>
      <c r="G22850">
        <v>497960</v>
      </c>
      <c r="H22850" t="s">
        <v>173</v>
      </c>
      <c r="I22850" t="s">
        <v>180</v>
      </c>
      <c r="J22850" t="s">
        <v>26</v>
      </c>
      <c r="K22850" t="s">
        <v>351</v>
      </c>
      <c r="L22850" t="s">
        <v>58540</v>
      </c>
      <c r="M22850" t="s">
        <v>1714</v>
      </c>
    </row>
    <row r="22851" spans="1:13" x14ac:dyDescent="0.25">
      <c r="A22851">
        <v>22850</v>
      </c>
      <c r="B22851">
        <v>43</v>
      </c>
      <c r="C22851" t="s">
        <v>50654</v>
      </c>
      <c r="D22851" t="s">
        <v>183</v>
      </c>
      <c r="E22851" t="s">
        <v>58541</v>
      </c>
      <c r="F22851" t="s">
        <v>58542</v>
      </c>
      <c r="G22851">
        <v>687800</v>
      </c>
      <c r="H22851" t="s">
        <v>1799</v>
      </c>
      <c r="I22851" t="s">
        <v>50368</v>
      </c>
      <c r="J22851" t="s">
        <v>34</v>
      </c>
      <c r="K22851" t="s">
        <v>8767</v>
      </c>
      <c r="M22851" t="s">
        <v>41067</v>
      </c>
    </row>
    <row r="22852" spans="1:13" x14ac:dyDescent="0.25">
      <c r="A22852">
        <v>22851</v>
      </c>
      <c r="B22852">
        <v>43</v>
      </c>
      <c r="C22852" t="s">
        <v>50654</v>
      </c>
      <c r="D22852" t="s">
        <v>183</v>
      </c>
      <c r="E22852" t="s">
        <v>58543</v>
      </c>
      <c r="F22852" t="s">
        <v>58544</v>
      </c>
      <c r="G22852">
        <v>686800</v>
      </c>
      <c r="H22852" t="s">
        <v>1692</v>
      </c>
      <c r="J22852" t="s">
        <v>26</v>
      </c>
      <c r="K22852" t="s">
        <v>308</v>
      </c>
      <c r="M22852" t="s">
        <v>1693</v>
      </c>
    </row>
    <row r="22853" spans="1:13" x14ac:dyDescent="0.25">
      <c r="A22853">
        <v>22852</v>
      </c>
      <c r="B22853">
        <v>43</v>
      </c>
      <c r="C22853" t="s">
        <v>50654</v>
      </c>
      <c r="D22853" t="s">
        <v>183</v>
      </c>
      <c r="E22853" t="s">
        <v>58545</v>
      </c>
      <c r="F22853" t="s">
        <v>58546</v>
      </c>
      <c r="G22853">
        <v>688080</v>
      </c>
      <c r="H22853" t="s">
        <v>152</v>
      </c>
      <c r="J22853" t="s">
        <v>26</v>
      </c>
      <c r="K22853" t="s">
        <v>113</v>
      </c>
      <c r="L22853" t="s">
        <v>702</v>
      </c>
      <c r="M22853" t="s">
        <v>1760</v>
      </c>
    </row>
    <row r="22854" spans="1:13" x14ac:dyDescent="0.25">
      <c r="A22854">
        <v>22853</v>
      </c>
      <c r="B22854">
        <v>43</v>
      </c>
      <c r="C22854" t="s">
        <v>50654</v>
      </c>
      <c r="D22854" t="s">
        <v>183</v>
      </c>
      <c r="E22854" t="s">
        <v>58547</v>
      </c>
      <c r="F22854" t="s">
        <v>58548</v>
      </c>
      <c r="G22854">
        <v>688080</v>
      </c>
      <c r="H22854" t="s">
        <v>1799</v>
      </c>
      <c r="I22854" t="s">
        <v>56547</v>
      </c>
      <c r="J22854" t="s">
        <v>26</v>
      </c>
      <c r="K22854" t="s">
        <v>2279</v>
      </c>
      <c r="M22854" t="s">
        <v>58549</v>
      </c>
    </row>
    <row r="22855" spans="1:13" x14ac:dyDescent="0.25">
      <c r="A22855">
        <v>22854</v>
      </c>
      <c r="B22855">
        <v>43</v>
      </c>
      <c r="C22855" t="s">
        <v>50654</v>
      </c>
      <c r="D22855" t="s">
        <v>183</v>
      </c>
      <c r="E22855" t="s">
        <v>58550</v>
      </c>
      <c r="F22855" t="s">
        <v>58551</v>
      </c>
      <c r="G22855">
        <v>688080</v>
      </c>
      <c r="H22855" t="s">
        <v>45055</v>
      </c>
      <c r="J22855" t="s">
        <v>26</v>
      </c>
      <c r="K22855" t="s">
        <v>156</v>
      </c>
      <c r="L22855" t="s">
        <v>1575</v>
      </c>
      <c r="M22855" t="s">
        <v>11058</v>
      </c>
    </row>
    <row r="22856" spans="1:13" x14ac:dyDescent="0.25">
      <c r="A22856">
        <v>22855</v>
      </c>
      <c r="B22856">
        <v>43</v>
      </c>
      <c r="C22856" t="s">
        <v>50654</v>
      </c>
      <c r="D22856" t="s">
        <v>183</v>
      </c>
      <c r="E22856" t="s">
        <v>58552</v>
      </c>
      <c r="F22856" t="s">
        <v>58553</v>
      </c>
      <c r="G22856">
        <v>602490</v>
      </c>
      <c r="H22856" t="s">
        <v>152</v>
      </c>
      <c r="J22856" t="s">
        <v>34</v>
      </c>
      <c r="K22856" t="s">
        <v>8195</v>
      </c>
      <c r="L22856" t="s">
        <v>164</v>
      </c>
      <c r="M22856" t="s">
        <v>33257</v>
      </c>
    </row>
    <row r="22857" spans="1:13" x14ac:dyDescent="0.25">
      <c r="A22857">
        <v>22856</v>
      </c>
      <c r="B22857">
        <v>43</v>
      </c>
      <c r="C22857" t="s">
        <v>50654</v>
      </c>
      <c r="D22857" t="s">
        <v>183</v>
      </c>
      <c r="E22857" t="s">
        <v>58554</v>
      </c>
      <c r="F22857" t="s">
        <v>58555</v>
      </c>
      <c r="G22857">
        <v>688080</v>
      </c>
      <c r="H22857" t="s">
        <v>89</v>
      </c>
      <c r="I22857" t="s">
        <v>1616</v>
      </c>
      <c r="J22857" t="s">
        <v>34</v>
      </c>
      <c r="K22857" t="s">
        <v>308</v>
      </c>
      <c r="L22857" t="s">
        <v>352</v>
      </c>
      <c r="M22857" t="s">
        <v>24954</v>
      </c>
    </row>
    <row r="22858" spans="1:13" x14ac:dyDescent="0.25">
      <c r="A22858">
        <v>22857</v>
      </c>
      <c r="B22858">
        <v>43</v>
      </c>
      <c r="C22858" t="s">
        <v>50654</v>
      </c>
      <c r="D22858" t="s">
        <v>183</v>
      </c>
      <c r="E22858" t="s">
        <v>58556</v>
      </c>
      <c r="F22858" t="s">
        <v>58557</v>
      </c>
      <c r="G22858">
        <v>675000</v>
      </c>
      <c r="H22858" t="s">
        <v>186</v>
      </c>
      <c r="J22858" t="s">
        <v>26</v>
      </c>
      <c r="K22858" t="s">
        <v>758</v>
      </c>
      <c r="L22858" t="s">
        <v>147</v>
      </c>
      <c r="M22858" t="s">
        <v>20154</v>
      </c>
    </row>
    <row r="22859" spans="1:13" x14ac:dyDescent="0.25">
      <c r="A22859">
        <v>22858</v>
      </c>
      <c r="B22859">
        <v>43</v>
      </c>
      <c r="C22859" t="s">
        <v>50654</v>
      </c>
      <c r="D22859" t="s">
        <v>192</v>
      </c>
      <c r="E22859" t="s">
        <v>58558</v>
      </c>
      <c r="F22859" t="s">
        <v>58559</v>
      </c>
      <c r="G22859">
        <v>592849</v>
      </c>
      <c r="H22859" t="s">
        <v>173</v>
      </c>
      <c r="J22859" t="s">
        <v>26</v>
      </c>
      <c r="K22859" t="s">
        <v>147</v>
      </c>
      <c r="L22859" t="s">
        <v>35</v>
      </c>
      <c r="M22859" t="s">
        <v>11222</v>
      </c>
    </row>
    <row r="22860" spans="1:13" x14ac:dyDescent="0.25">
      <c r="A22860">
        <v>22859</v>
      </c>
      <c r="B22860">
        <v>43</v>
      </c>
      <c r="C22860" t="s">
        <v>50654</v>
      </c>
      <c r="D22860" t="s">
        <v>192</v>
      </c>
      <c r="E22860" t="s">
        <v>58560</v>
      </c>
      <c r="F22860" t="s">
        <v>58561</v>
      </c>
      <c r="G22860">
        <v>619600</v>
      </c>
      <c r="H22860" t="s">
        <v>17</v>
      </c>
      <c r="I22860" t="s">
        <v>118</v>
      </c>
      <c r="J22860" t="s">
        <v>34</v>
      </c>
      <c r="K22860" t="s">
        <v>3820</v>
      </c>
      <c r="L22860" t="s">
        <v>480</v>
      </c>
      <c r="M22860" t="s">
        <v>20035</v>
      </c>
    </row>
    <row r="22861" spans="1:13" x14ac:dyDescent="0.25">
      <c r="A22861">
        <v>22860</v>
      </c>
      <c r="B22861">
        <v>43</v>
      </c>
      <c r="C22861" t="s">
        <v>50654</v>
      </c>
      <c r="D22861" t="s">
        <v>192</v>
      </c>
      <c r="E22861" t="s">
        <v>58562</v>
      </c>
      <c r="F22861" t="s">
        <v>58563</v>
      </c>
      <c r="G22861">
        <v>687800</v>
      </c>
      <c r="H22861" t="s">
        <v>17</v>
      </c>
      <c r="I22861" t="s">
        <v>118</v>
      </c>
      <c r="J22861" t="s">
        <v>34</v>
      </c>
      <c r="K22861" t="s">
        <v>648</v>
      </c>
      <c r="L22861" t="s">
        <v>2185</v>
      </c>
      <c r="M22861" t="s">
        <v>58564</v>
      </c>
    </row>
    <row r="22862" spans="1:13" x14ac:dyDescent="0.25">
      <c r="A22862">
        <v>22861</v>
      </c>
      <c r="B22862">
        <v>43</v>
      </c>
      <c r="C22862" t="s">
        <v>50654</v>
      </c>
      <c r="D22862" t="s">
        <v>192</v>
      </c>
      <c r="E22862" t="s">
        <v>58565</v>
      </c>
      <c r="F22862" t="s">
        <v>58566</v>
      </c>
      <c r="G22862">
        <v>471286</v>
      </c>
      <c r="H22862" t="s">
        <v>1791</v>
      </c>
      <c r="J22862" t="s">
        <v>26</v>
      </c>
      <c r="K22862" t="s">
        <v>1883</v>
      </c>
      <c r="L22862" t="s">
        <v>235</v>
      </c>
      <c r="M22862" t="s">
        <v>45311</v>
      </c>
    </row>
    <row r="22863" spans="1:13" x14ac:dyDescent="0.25">
      <c r="A22863">
        <v>22862</v>
      </c>
      <c r="B22863">
        <v>43</v>
      </c>
      <c r="C22863" t="s">
        <v>50654</v>
      </c>
      <c r="D22863" t="s">
        <v>201</v>
      </c>
      <c r="E22863" t="s">
        <v>58567</v>
      </c>
      <c r="F22863" t="s">
        <v>58568</v>
      </c>
      <c r="G22863">
        <v>565920</v>
      </c>
      <c r="H22863" t="s">
        <v>186</v>
      </c>
      <c r="J22863" t="s">
        <v>34</v>
      </c>
      <c r="K22863" t="s">
        <v>148</v>
      </c>
      <c r="L22863" t="s">
        <v>54611</v>
      </c>
      <c r="M22863" t="s">
        <v>21832</v>
      </c>
    </row>
    <row r="22864" spans="1:13" x14ac:dyDescent="0.25">
      <c r="A22864">
        <v>22863</v>
      </c>
      <c r="B22864">
        <v>43</v>
      </c>
      <c r="C22864" t="s">
        <v>50654</v>
      </c>
      <c r="D22864" t="s">
        <v>201</v>
      </c>
      <c r="E22864" t="s">
        <v>58569</v>
      </c>
      <c r="F22864" t="s">
        <v>58570</v>
      </c>
      <c r="G22864">
        <v>686800</v>
      </c>
      <c r="H22864" t="s">
        <v>1844</v>
      </c>
      <c r="J22864" t="s">
        <v>34</v>
      </c>
      <c r="K22864" t="s">
        <v>211</v>
      </c>
      <c r="M22864" t="s">
        <v>1707</v>
      </c>
    </row>
    <row r="22865" spans="1:13" x14ac:dyDescent="0.25">
      <c r="A22865">
        <v>22864</v>
      </c>
      <c r="B22865">
        <v>43</v>
      </c>
      <c r="C22865" t="s">
        <v>50654</v>
      </c>
      <c r="D22865" t="s">
        <v>201</v>
      </c>
      <c r="E22865" t="s">
        <v>58571</v>
      </c>
      <c r="F22865" t="s">
        <v>58572</v>
      </c>
      <c r="G22865">
        <v>531648</v>
      </c>
      <c r="H22865" t="s">
        <v>173</v>
      </c>
      <c r="J22865" t="s">
        <v>34</v>
      </c>
      <c r="K22865" t="s">
        <v>397</v>
      </c>
      <c r="L22865" t="s">
        <v>91</v>
      </c>
      <c r="M22865" t="s">
        <v>58573</v>
      </c>
    </row>
    <row r="22866" spans="1:13" x14ac:dyDescent="0.25">
      <c r="A22866">
        <v>22865</v>
      </c>
      <c r="B22866">
        <v>43</v>
      </c>
      <c r="C22866" t="s">
        <v>50654</v>
      </c>
      <c r="D22866" t="s">
        <v>201</v>
      </c>
      <c r="E22866" t="s">
        <v>58574</v>
      </c>
      <c r="F22866" t="s">
        <v>58575</v>
      </c>
      <c r="G22866">
        <v>613240</v>
      </c>
      <c r="H22866" t="s">
        <v>45900</v>
      </c>
      <c r="J22866" t="s">
        <v>34</v>
      </c>
      <c r="K22866" t="s">
        <v>120</v>
      </c>
      <c r="M22866" t="s">
        <v>7327</v>
      </c>
    </row>
    <row r="22867" spans="1:13" x14ac:dyDescent="0.25">
      <c r="A22867">
        <v>22866</v>
      </c>
      <c r="B22867">
        <v>43</v>
      </c>
      <c r="C22867" t="s">
        <v>50654</v>
      </c>
      <c r="D22867" t="s">
        <v>201</v>
      </c>
      <c r="E22867" t="s">
        <v>58576</v>
      </c>
      <c r="F22867" t="s">
        <v>58577</v>
      </c>
      <c r="G22867">
        <v>509655</v>
      </c>
      <c r="H22867" t="s">
        <v>173</v>
      </c>
      <c r="J22867" t="s">
        <v>34</v>
      </c>
      <c r="K22867" t="s">
        <v>421</v>
      </c>
      <c r="L22867" t="s">
        <v>595</v>
      </c>
      <c r="M22867" t="s">
        <v>58578</v>
      </c>
    </row>
    <row r="22868" spans="1:13" x14ac:dyDescent="0.25">
      <c r="A22868">
        <v>22867</v>
      </c>
      <c r="B22868">
        <v>43</v>
      </c>
      <c r="C22868" t="s">
        <v>50654</v>
      </c>
      <c r="D22868" t="s">
        <v>201</v>
      </c>
      <c r="E22868" t="s">
        <v>58579</v>
      </c>
      <c r="F22868" t="s">
        <v>58580</v>
      </c>
      <c r="G22868">
        <v>606950</v>
      </c>
      <c r="H22868" t="s">
        <v>152</v>
      </c>
      <c r="J22868" t="s">
        <v>34</v>
      </c>
      <c r="K22868" t="s">
        <v>148</v>
      </c>
      <c r="L22868" t="s">
        <v>113</v>
      </c>
      <c r="M22868" t="s">
        <v>58581</v>
      </c>
    </row>
    <row r="22869" spans="1:13" x14ac:dyDescent="0.25">
      <c r="A22869">
        <v>22868</v>
      </c>
      <c r="B22869">
        <v>43</v>
      </c>
      <c r="C22869" t="s">
        <v>50654</v>
      </c>
      <c r="D22869" t="s">
        <v>219</v>
      </c>
      <c r="E22869" t="s">
        <v>58582</v>
      </c>
      <c r="F22869" t="s">
        <v>58583</v>
      </c>
      <c r="G22869">
        <v>686512</v>
      </c>
      <c r="H22869" t="s">
        <v>51809</v>
      </c>
      <c r="J22869" t="s">
        <v>59</v>
      </c>
      <c r="K22869" t="s">
        <v>53757</v>
      </c>
      <c r="M22869" t="s">
        <v>53758</v>
      </c>
    </row>
    <row r="22870" spans="1:13" x14ac:dyDescent="0.25">
      <c r="A22870">
        <v>22869</v>
      </c>
      <c r="B22870">
        <v>43</v>
      </c>
      <c r="C22870" t="s">
        <v>50654</v>
      </c>
      <c r="D22870" t="s">
        <v>219</v>
      </c>
      <c r="E22870" t="s">
        <v>58584</v>
      </c>
      <c r="F22870" t="s">
        <v>58585</v>
      </c>
      <c r="G22870">
        <v>687842</v>
      </c>
      <c r="H22870" t="s">
        <v>17</v>
      </c>
      <c r="I22870" t="s">
        <v>118</v>
      </c>
      <c r="J22870" t="s">
        <v>34</v>
      </c>
      <c r="K22870" t="s">
        <v>397</v>
      </c>
      <c r="L22870" t="s">
        <v>66</v>
      </c>
      <c r="M22870" t="s">
        <v>35242</v>
      </c>
    </row>
    <row r="22871" spans="1:13" x14ac:dyDescent="0.25">
      <c r="A22871">
        <v>22870</v>
      </c>
      <c r="B22871">
        <v>43</v>
      </c>
      <c r="C22871" t="s">
        <v>50654</v>
      </c>
      <c r="D22871" t="s">
        <v>229</v>
      </c>
      <c r="E22871" t="s">
        <v>58586</v>
      </c>
      <c r="F22871" t="s">
        <v>58587</v>
      </c>
      <c r="G22871">
        <v>674060</v>
      </c>
      <c r="H22871" t="s">
        <v>1844</v>
      </c>
      <c r="J22871" t="s">
        <v>59</v>
      </c>
      <c r="K22871" t="s">
        <v>2083</v>
      </c>
      <c r="L22871" t="s">
        <v>51083</v>
      </c>
      <c r="M22871" t="s">
        <v>1315</v>
      </c>
    </row>
    <row r="22872" spans="1:13" x14ac:dyDescent="0.25">
      <c r="A22872">
        <v>22871</v>
      </c>
      <c r="B22872">
        <v>43</v>
      </c>
      <c r="C22872" t="s">
        <v>50654</v>
      </c>
      <c r="D22872" t="s">
        <v>229</v>
      </c>
      <c r="E22872" t="s">
        <v>58588</v>
      </c>
      <c r="F22872" t="s">
        <v>58589</v>
      </c>
      <c r="G22872">
        <v>677811</v>
      </c>
      <c r="H22872" t="s">
        <v>1655</v>
      </c>
      <c r="I22872" t="s">
        <v>2260</v>
      </c>
      <c r="J22872" t="s">
        <v>345</v>
      </c>
      <c r="K22872" t="s">
        <v>66</v>
      </c>
      <c r="M22872" t="s">
        <v>35250</v>
      </c>
    </row>
    <row r="22873" spans="1:13" x14ac:dyDescent="0.25">
      <c r="A22873">
        <v>22872</v>
      </c>
      <c r="B22873">
        <v>43</v>
      </c>
      <c r="C22873" t="s">
        <v>50654</v>
      </c>
      <c r="D22873" t="s">
        <v>229</v>
      </c>
      <c r="E22873" t="s">
        <v>58590</v>
      </c>
      <c r="F22873" t="s">
        <v>58591</v>
      </c>
      <c r="G22873">
        <v>688080</v>
      </c>
      <c r="H22873" t="s">
        <v>2202</v>
      </c>
      <c r="J22873" t="s">
        <v>26</v>
      </c>
      <c r="K22873" t="s">
        <v>27</v>
      </c>
      <c r="L22873" t="s">
        <v>340</v>
      </c>
      <c r="M22873" t="s">
        <v>7193</v>
      </c>
    </row>
    <row r="22874" spans="1:13" x14ac:dyDescent="0.25">
      <c r="A22874">
        <v>22873</v>
      </c>
      <c r="B22874">
        <v>43</v>
      </c>
      <c r="C22874" t="s">
        <v>50654</v>
      </c>
      <c r="D22874" t="s">
        <v>229</v>
      </c>
      <c r="E22874" t="s">
        <v>58592</v>
      </c>
      <c r="F22874" t="s">
        <v>58593</v>
      </c>
      <c r="G22874">
        <v>616800</v>
      </c>
      <c r="H22874" t="s">
        <v>919</v>
      </c>
      <c r="J22874" t="s">
        <v>59</v>
      </c>
      <c r="K22874" t="s">
        <v>4062</v>
      </c>
      <c r="L22874" t="s">
        <v>3781</v>
      </c>
      <c r="M22874" t="s">
        <v>47044</v>
      </c>
    </row>
    <row r="22875" spans="1:13" x14ac:dyDescent="0.25">
      <c r="A22875">
        <v>22874</v>
      </c>
      <c r="B22875">
        <v>43</v>
      </c>
      <c r="C22875" t="s">
        <v>50654</v>
      </c>
      <c r="D22875" t="s">
        <v>229</v>
      </c>
      <c r="E22875" t="s">
        <v>58594</v>
      </c>
      <c r="F22875" t="s">
        <v>58595</v>
      </c>
      <c r="G22875">
        <v>668560</v>
      </c>
      <c r="H22875" t="s">
        <v>215</v>
      </c>
      <c r="I22875" t="s">
        <v>50375</v>
      </c>
      <c r="J22875" t="s">
        <v>34</v>
      </c>
      <c r="K22875" t="s">
        <v>480</v>
      </c>
      <c r="L22875" t="s">
        <v>17244</v>
      </c>
      <c r="M22875" t="s">
        <v>4330</v>
      </c>
    </row>
    <row r="22876" spans="1:13" x14ac:dyDescent="0.25">
      <c r="A22876">
        <v>22875</v>
      </c>
      <c r="B22876">
        <v>43</v>
      </c>
      <c r="C22876" t="s">
        <v>50654</v>
      </c>
      <c r="D22876" t="s">
        <v>229</v>
      </c>
      <c r="E22876" t="s">
        <v>58596</v>
      </c>
      <c r="F22876" t="s">
        <v>58597</v>
      </c>
      <c r="G22876">
        <v>685379</v>
      </c>
      <c r="H22876" t="s">
        <v>33494</v>
      </c>
      <c r="J22876" t="s">
        <v>34</v>
      </c>
      <c r="K22876" t="s">
        <v>1575</v>
      </c>
      <c r="L22876" t="s">
        <v>681</v>
      </c>
      <c r="M22876" t="s">
        <v>7228</v>
      </c>
    </row>
    <row r="22877" spans="1:13" x14ac:dyDescent="0.25">
      <c r="A22877">
        <v>22876</v>
      </c>
      <c r="B22877">
        <v>43</v>
      </c>
      <c r="C22877" t="s">
        <v>50654</v>
      </c>
      <c r="D22877" t="s">
        <v>247</v>
      </c>
      <c r="E22877" t="s">
        <v>58598</v>
      </c>
      <c r="F22877" t="s">
        <v>58599</v>
      </c>
      <c r="G22877">
        <v>447740</v>
      </c>
      <c r="H22877" t="s">
        <v>89</v>
      </c>
      <c r="I22877" t="s">
        <v>251</v>
      </c>
      <c r="J22877" t="s">
        <v>26</v>
      </c>
      <c r="K22877" t="s">
        <v>538</v>
      </c>
      <c r="L22877" t="s">
        <v>560</v>
      </c>
      <c r="M22877" t="s">
        <v>17006</v>
      </c>
    </row>
    <row r="22878" spans="1:13" x14ac:dyDescent="0.25">
      <c r="A22878">
        <v>22877</v>
      </c>
      <c r="B22878">
        <v>43</v>
      </c>
      <c r="C22878" t="s">
        <v>50654</v>
      </c>
      <c r="D22878" t="s">
        <v>247</v>
      </c>
      <c r="E22878" t="s">
        <v>58600</v>
      </c>
      <c r="F22878" t="s">
        <v>58601</v>
      </c>
      <c r="G22878">
        <v>466800</v>
      </c>
      <c r="H22878" t="s">
        <v>2348</v>
      </c>
      <c r="J22878" t="s">
        <v>34</v>
      </c>
      <c r="K22878" t="s">
        <v>120</v>
      </c>
      <c r="L22878" t="s">
        <v>489</v>
      </c>
      <c r="M22878" t="s">
        <v>20333</v>
      </c>
    </row>
    <row r="22879" spans="1:13" x14ac:dyDescent="0.25">
      <c r="A22879">
        <v>22878</v>
      </c>
      <c r="B22879">
        <v>43</v>
      </c>
      <c r="C22879" t="s">
        <v>50654</v>
      </c>
      <c r="D22879" t="s">
        <v>247</v>
      </c>
      <c r="E22879" t="s">
        <v>58602</v>
      </c>
      <c r="F22879" t="s">
        <v>58603</v>
      </c>
      <c r="G22879">
        <v>418800</v>
      </c>
      <c r="H22879" t="s">
        <v>2348</v>
      </c>
      <c r="J22879" t="s">
        <v>26</v>
      </c>
      <c r="K22879" t="s">
        <v>40</v>
      </c>
      <c r="L22879" t="s">
        <v>272</v>
      </c>
      <c r="M22879" t="s">
        <v>23465</v>
      </c>
    </row>
    <row r="22880" spans="1:13" x14ac:dyDescent="0.25">
      <c r="A22880">
        <v>22879</v>
      </c>
      <c r="B22880">
        <v>43</v>
      </c>
      <c r="C22880" t="s">
        <v>50654</v>
      </c>
      <c r="D22880" t="s">
        <v>253</v>
      </c>
      <c r="E22880" t="s">
        <v>58604</v>
      </c>
      <c r="F22880" t="s">
        <v>58605</v>
      </c>
      <c r="G22880">
        <v>468000</v>
      </c>
      <c r="H22880" t="s">
        <v>1844</v>
      </c>
      <c r="J22880" t="s">
        <v>345</v>
      </c>
      <c r="K22880" t="s">
        <v>351</v>
      </c>
      <c r="L22880" t="s">
        <v>489</v>
      </c>
      <c r="M22880" t="s">
        <v>28225</v>
      </c>
    </row>
    <row r="22881" spans="1:13" x14ac:dyDescent="0.25">
      <c r="A22881">
        <v>22880</v>
      </c>
      <c r="B22881">
        <v>43</v>
      </c>
      <c r="C22881" t="s">
        <v>50654</v>
      </c>
      <c r="D22881" t="s">
        <v>253</v>
      </c>
      <c r="E22881" t="s">
        <v>58606</v>
      </c>
      <c r="F22881" t="s">
        <v>58607</v>
      </c>
      <c r="G22881">
        <v>666120</v>
      </c>
      <c r="H22881" t="s">
        <v>4519</v>
      </c>
      <c r="J22881" t="s">
        <v>59</v>
      </c>
      <c r="K22881" t="s">
        <v>4068</v>
      </c>
      <c r="L22881" t="s">
        <v>91</v>
      </c>
      <c r="M22881" t="s">
        <v>20257</v>
      </c>
    </row>
    <row r="22882" spans="1:13" x14ac:dyDescent="0.25">
      <c r="A22882">
        <v>22881</v>
      </c>
      <c r="B22882">
        <v>43</v>
      </c>
      <c r="C22882" t="s">
        <v>50654</v>
      </c>
      <c r="D22882" t="s">
        <v>253</v>
      </c>
      <c r="E22882" t="s">
        <v>58608</v>
      </c>
      <c r="F22882" t="s">
        <v>58609</v>
      </c>
      <c r="G22882">
        <v>539484</v>
      </c>
      <c r="H22882" t="s">
        <v>261</v>
      </c>
      <c r="I22882" t="s">
        <v>262</v>
      </c>
      <c r="J22882" t="s">
        <v>345</v>
      </c>
      <c r="K22882" t="s">
        <v>148</v>
      </c>
      <c r="M22882" t="s">
        <v>263</v>
      </c>
    </row>
    <row r="22883" spans="1:13" x14ac:dyDescent="0.25">
      <c r="A22883">
        <v>22882</v>
      </c>
      <c r="B22883">
        <v>43</v>
      </c>
      <c r="C22883" t="s">
        <v>50654</v>
      </c>
      <c r="D22883" t="s">
        <v>253</v>
      </c>
      <c r="E22883" t="s">
        <v>58610</v>
      </c>
      <c r="F22883" t="s">
        <v>58611</v>
      </c>
      <c r="G22883">
        <v>591840</v>
      </c>
      <c r="H22883" t="s">
        <v>3553</v>
      </c>
      <c r="J22883" t="s">
        <v>34</v>
      </c>
      <c r="K22883" t="s">
        <v>595</v>
      </c>
      <c r="M22883" t="s">
        <v>58612</v>
      </c>
    </row>
    <row r="22884" spans="1:13" x14ac:dyDescent="0.25">
      <c r="A22884">
        <v>22883</v>
      </c>
      <c r="B22884">
        <v>43</v>
      </c>
      <c r="C22884" t="s">
        <v>50654</v>
      </c>
      <c r="D22884" t="s">
        <v>253</v>
      </c>
      <c r="E22884" t="s">
        <v>58613</v>
      </c>
      <c r="F22884" t="s">
        <v>58614</v>
      </c>
      <c r="G22884">
        <v>442080</v>
      </c>
      <c r="H22884" t="s">
        <v>2596</v>
      </c>
      <c r="J22884" t="s">
        <v>59</v>
      </c>
      <c r="K22884" t="s">
        <v>18699</v>
      </c>
      <c r="M22884" t="s">
        <v>50767</v>
      </c>
    </row>
    <row r="22885" spans="1:13" x14ac:dyDescent="0.25">
      <c r="A22885">
        <v>22884</v>
      </c>
      <c r="B22885">
        <v>43</v>
      </c>
      <c r="C22885" t="s">
        <v>50654</v>
      </c>
      <c r="D22885" t="s">
        <v>264</v>
      </c>
      <c r="E22885" t="s">
        <v>58615</v>
      </c>
      <c r="F22885" t="s">
        <v>58616</v>
      </c>
      <c r="G22885">
        <v>550720</v>
      </c>
      <c r="H22885" t="s">
        <v>4519</v>
      </c>
      <c r="J22885" t="s">
        <v>34</v>
      </c>
      <c r="K22885" t="s">
        <v>66</v>
      </c>
      <c r="M22885" t="s">
        <v>58617</v>
      </c>
    </row>
    <row r="22886" spans="1:13" x14ac:dyDescent="0.25">
      <c r="A22886">
        <v>22885</v>
      </c>
      <c r="B22886">
        <v>43</v>
      </c>
      <c r="C22886" t="s">
        <v>50654</v>
      </c>
      <c r="D22886" t="s">
        <v>264</v>
      </c>
      <c r="E22886" t="s">
        <v>58618</v>
      </c>
      <c r="F22886" t="s">
        <v>58619</v>
      </c>
      <c r="G22886">
        <v>599200</v>
      </c>
      <c r="H22886" t="s">
        <v>4519</v>
      </c>
      <c r="J22886" t="s">
        <v>26</v>
      </c>
      <c r="K22886" t="s">
        <v>370</v>
      </c>
      <c r="L22886" t="s">
        <v>352</v>
      </c>
      <c r="M22886" t="s">
        <v>11549</v>
      </c>
    </row>
    <row r="22887" spans="1:13" x14ac:dyDescent="0.25">
      <c r="A22887">
        <v>22886</v>
      </c>
      <c r="B22887">
        <v>43</v>
      </c>
      <c r="C22887" t="s">
        <v>50654</v>
      </c>
      <c r="D22887" t="s">
        <v>264</v>
      </c>
      <c r="E22887" t="s">
        <v>58620</v>
      </c>
      <c r="F22887" t="s">
        <v>58621</v>
      </c>
      <c r="G22887">
        <v>523380</v>
      </c>
      <c r="H22887" t="s">
        <v>78</v>
      </c>
      <c r="I22887" t="s">
        <v>2672</v>
      </c>
      <c r="J22887" t="s">
        <v>26</v>
      </c>
      <c r="K22887" t="s">
        <v>234</v>
      </c>
      <c r="L22887" t="s">
        <v>190</v>
      </c>
      <c r="M22887" t="s">
        <v>10063</v>
      </c>
    </row>
    <row r="22888" spans="1:13" x14ac:dyDescent="0.25">
      <c r="A22888">
        <v>22887</v>
      </c>
      <c r="B22888">
        <v>43</v>
      </c>
      <c r="C22888" t="s">
        <v>50654</v>
      </c>
      <c r="D22888" t="s">
        <v>264</v>
      </c>
      <c r="E22888" t="s">
        <v>58622</v>
      </c>
      <c r="F22888" t="s">
        <v>58623</v>
      </c>
      <c r="G22888">
        <v>446129</v>
      </c>
      <c r="H22888" t="s">
        <v>4480</v>
      </c>
      <c r="I22888" t="s">
        <v>284</v>
      </c>
      <c r="J22888" t="s">
        <v>34</v>
      </c>
      <c r="K22888" t="s">
        <v>40</v>
      </c>
      <c r="L22888" t="s">
        <v>113</v>
      </c>
      <c r="M22888" t="s">
        <v>19385</v>
      </c>
    </row>
    <row r="22889" spans="1:13" x14ac:dyDescent="0.25">
      <c r="A22889">
        <v>22888</v>
      </c>
      <c r="B22889">
        <v>43</v>
      </c>
      <c r="C22889" t="s">
        <v>50654</v>
      </c>
      <c r="D22889" t="s">
        <v>297</v>
      </c>
      <c r="E22889" t="s">
        <v>58624</v>
      </c>
      <c r="F22889" t="s">
        <v>58625</v>
      </c>
      <c r="G22889">
        <v>455060</v>
      </c>
      <c r="H22889" t="s">
        <v>4519</v>
      </c>
      <c r="J22889" t="s">
        <v>34</v>
      </c>
      <c r="K22889" t="s">
        <v>54336</v>
      </c>
      <c r="M22889" t="s">
        <v>54337</v>
      </c>
    </row>
    <row r="22890" spans="1:13" x14ac:dyDescent="0.25">
      <c r="A22890">
        <v>22889</v>
      </c>
      <c r="B22890">
        <v>43</v>
      </c>
      <c r="C22890" t="s">
        <v>50654</v>
      </c>
      <c r="D22890" t="s">
        <v>297</v>
      </c>
      <c r="E22890" t="s">
        <v>58626</v>
      </c>
      <c r="F22890" t="s">
        <v>58627</v>
      </c>
      <c r="G22890">
        <v>453608</v>
      </c>
      <c r="H22890" t="s">
        <v>17</v>
      </c>
      <c r="I22890" t="s">
        <v>288</v>
      </c>
      <c r="J22890" t="s">
        <v>34</v>
      </c>
      <c r="K22890" t="s">
        <v>21152</v>
      </c>
      <c r="L22890" t="s">
        <v>21153</v>
      </c>
      <c r="M22890" t="s">
        <v>21154</v>
      </c>
    </row>
    <row r="22891" spans="1:13" x14ac:dyDescent="0.25">
      <c r="A22891">
        <v>22890</v>
      </c>
      <c r="B22891">
        <v>43</v>
      </c>
      <c r="C22891" t="s">
        <v>50654</v>
      </c>
      <c r="D22891" t="s">
        <v>297</v>
      </c>
      <c r="E22891" t="s">
        <v>58628</v>
      </c>
      <c r="F22891" t="s">
        <v>58629</v>
      </c>
      <c r="G22891">
        <v>688080</v>
      </c>
      <c r="H22891" t="s">
        <v>30938</v>
      </c>
      <c r="J22891" t="s">
        <v>26</v>
      </c>
      <c r="K22891" t="s">
        <v>211</v>
      </c>
      <c r="M22891" t="s">
        <v>2777</v>
      </c>
    </row>
    <row r="22892" spans="1:13" x14ac:dyDescent="0.25">
      <c r="A22892">
        <v>22891</v>
      </c>
      <c r="B22892">
        <v>43</v>
      </c>
      <c r="C22892" t="s">
        <v>50654</v>
      </c>
      <c r="D22892" t="s">
        <v>315</v>
      </c>
      <c r="E22892" t="s">
        <v>58630</v>
      </c>
      <c r="F22892" t="s">
        <v>58631</v>
      </c>
      <c r="G22892">
        <v>499224</v>
      </c>
      <c r="H22892" t="s">
        <v>814</v>
      </c>
      <c r="I22892" t="s">
        <v>288</v>
      </c>
      <c r="J22892" t="s">
        <v>26</v>
      </c>
      <c r="K22892" t="s">
        <v>60</v>
      </c>
      <c r="M22892" t="s">
        <v>2989</v>
      </c>
    </row>
    <row r="22893" spans="1:13" x14ac:dyDescent="0.25">
      <c r="A22893">
        <v>22892</v>
      </c>
      <c r="B22893">
        <v>43</v>
      </c>
      <c r="C22893" t="s">
        <v>50654</v>
      </c>
      <c r="D22893" t="s">
        <v>315</v>
      </c>
      <c r="E22893" t="s">
        <v>58632</v>
      </c>
      <c r="F22893" t="s">
        <v>58633</v>
      </c>
      <c r="G22893">
        <v>687800</v>
      </c>
      <c r="H22893" t="s">
        <v>2167</v>
      </c>
      <c r="I22893" t="s">
        <v>1502</v>
      </c>
      <c r="J22893" t="s">
        <v>34</v>
      </c>
      <c r="K22893" t="s">
        <v>164</v>
      </c>
      <c r="L22893" t="s">
        <v>639</v>
      </c>
      <c r="M22893" t="s">
        <v>25022</v>
      </c>
    </row>
    <row r="22894" spans="1:13" x14ac:dyDescent="0.25">
      <c r="A22894">
        <v>22893</v>
      </c>
      <c r="B22894">
        <v>43</v>
      </c>
      <c r="C22894" t="s">
        <v>50654</v>
      </c>
      <c r="D22894" t="s">
        <v>315</v>
      </c>
      <c r="E22894" t="s">
        <v>58634</v>
      </c>
      <c r="F22894" t="s">
        <v>58635</v>
      </c>
      <c r="G22894">
        <v>688080</v>
      </c>
      <c r="H22894" t="s">
        <v>250</v>
      </c>
      <c r="I22894" t="s">
        <v>210</v>
      </c>
      <c r="J22894" t="s">
        <v>34</v>
      </c>
      <c r="K22894" t="s">
        <v>370</v>
      </c>
      <c r="L22894" t="s">
        <v>235</v>
      </c>
      <c r="M22894" t="s">
        <v>6214</v>
      </c>
    </row>
    <row r="22895" spans="1:13" x14ac:dyDescent="0.25">
      <c r="A22895">
        <v>22894</v>
      </c>
      <c r="B22895">
        <v>43</v>
      </c>
      <c r="C22895" t="s">
        <v>50654</v>
      </c>
      <c r="D22895" t="s">
        <v>315</v>
      </c>
      <c r="E22895" t="s">
        <v>58636</v>
      </c>
      <c r="F22895" t="s">
        <v>58637</v>
      </c>
      <c r="G22895">
        <v>688000</v>
      </c>
      <c r="H22895" t="s">
        <v>7276</v>
      </c>
      <c r="J22895" t="s">
        <v>26</v>
      </c>
      <c r="K22895" t="s">
        <v>206</v>
      </c>
      <c r="M22895" t="s">
        <v>2875</v>
      </c>
    </row>
    <row r="22896" spans="1:13" x14ac:dyDescent="0.25">
      <c r="A22896">
        <v>22895</v>
      </c>
      <c r="B22896">
        <v>43</v>
      </c>
      <c r="C22896" t="s">
        <v>50654</v>
      </c>
      <c r="D22896" t="s">
        <v>315</v>
      </c>
      <c r="E22896" t="s">
        <v>58638</v>
      </c>
      <c r="F22896" t="s">
        <v>58639</v>
      </c>
      <c r="G22896">
        <v>584766</v>
      </c>
      <c r="H22896" t="s">
        <v>89</v>
      </c>
      <c r="I22896" t="s">
        <v>210</v>
      </c>
      <c r="J22896" t="s">
        <v>34</v>
      </c>
      <c r="K22896" t="s">
        <v>1883</v>
      </c>
      <c r="M22896" t="s">
        <v>28381</v>
      </c>
    </row>
    <row r="22897" spans="1:13" x14ac:dyDescent="0.25">
      <c r="A22897">
        <v>22896</v>
      </c>
      <c r="B22897">
        <v>43</v>
      </c>
      <c r="C22897" t="s">
        <v>50654</v>
      </c>
      <c r="D22897" t="s">
        <v>315</v>
      </c>
      <c r="E22897" t="s">
        <v>58640</v>
      </c>
      <c r="F22897" t="s">
        <v>58641</v>
      </c>
      <c r="G22897">
        <v>541924</v>
      </c>
      <c r="H22897" t="s">
        <v>24</v>
      </c>
      <c r="I22897" t="s">
        <v>210</v>
      </c>
      <c r="J22897" t="s">
        <v>34</v>
      </c>
      <c r="K22897" t="s">
        <v>72</v>
      </c>
      <c r="M22897" t="s">
        <v>47303</v>
      </c>
    </row>
    <row r="22898" spans="1:13" x14ac:dyDescent="0.25">
      <c r="A22898">
        <v>22897</v>
      </c>
      <c r="B22898">
        <v>43</v>
      </c>
      <c r="C22898" t="s">
        <v>50654</v>
      </c>
      <c r="D22898" t="s">
        <v>321</v>
      </c>
      <c r="E22898" t="s">
        <v>58642</v>
      </c>
      <c r="F22898" t="s">
        <v>58643</v>
      </c>
      <c r="G22898">
        <v>516060</v>
      </c>
      <c r="H22898" t="s">
        <v>32663</v>
      </c>
      <c r="J22898" t="s">
        <v>59</v>
      </c>
      <c r="K22898" t="s">
        <v>80</v>
      </c>
      <c r="M22898" t="s">
        <v>3980</v>
      </c>
    </row>
    <row r="22899" spans="1:13" x14ac:dyDescent="0.25">
      <c r="A22899">
        <v>22898</v>
      </c>
      <c r="B22899">
        <v>43</v>
      </c>
      <c r="C22899" t="s">
        <v>50654</v>
      </c>
      <c r="D22899" t="s">
        <v>321</v>
      </c>
      <c r="E22899" t="s">
        <v>58644</v>
      </c>
      <c r="F22899" t="s">
        <v>58645</v>
      </c>
      <c r="G22899">
        <v>547048</v>
      </c>
      <c r="H22899" t="s">
        <v>2380</v>
      </c>
      <c r="J22899" t="s">
        <v>59</v>
      </c>
      <c r="K22899" t="s">
        <v>40</v>
      </c>
      <c r="L22899" t="s">
        <v>272</v>
      </c>
      <c r="M22899" t="s">
        <v>21</v>
      </c>
    </row>
    <row r="22900" spans="1:13" x14ac:dyDescent="0.25">
      <c r="A22900">
        <v>22899</v>
      </c>
      <c r="B22900">
        <v>43</v>
      </c>
      <c r="C22900" t="s">
        <v>50654</v>
      </c>
      <c r="D22900" t="s">
        <v>321</v>
      </c>
      <c r="E22900" t="s">
        <v>58646</v>
      </c>
      <c r="F22900" t="s">
        <v>58647</v>
      </c>
      <c r="G22900">
        <v>517280</v>
      </c>
      <c r="H22900" t="s">
        <v>897</v>
      </c>
      <c r="I22900" t="s">
        <v>1502</v>
      </c>
      <c r="J22900" t="s">
        <v>59</v>
      </c>
      <c r="K22900" t="s">
        <v>1098</v>
      </c>
      <c r="L22900" t="s">
        <v>416</v>
      </c>
      <c r="M22900" t="s">
        <v>18118</v>
      </c>
    </row>
    <row r="22901" spans="1:13" x14ac:dyDescent="0.25">
      <c r="A22901">
        <v>22900</v>
      </c>
      <c r="B22901">
        <v>43</v>
      </c>
      <c r="C22901" t="s">
        <v>50654</v>
      </c>
      <c r="D22901" t="s">
        <v>321</v>
      </c>
      <c r="E22901" t="s">
        <v>58648</v>
      </c>
      <c r="F22901" t="s">
        <v>58649</v>
      </c>
      <c r="G22901">
        <v>565687</v>
      </c>
      <c r="H22901" t="s">
        <v>814</v>
      </c>
      <c r="I22901" t="s">
        <v>210</v>
      </c>
      <c r="J22901" t="s">
        <v>34</v>
      </c>
      <c r="K22901" t="s">
        <v>397</v>
      </c>
      <c r="M22901" t="s">
        <v>32418</v>
      </c>
    </row>
    <row r="22902" spans="1:13" x14ac:dyDescent="0.25">
      <c r="A22902">
        <v>22901</v>
      </c>
      <c r="B22902">
        <v>43</v>
      </c>
      <c r="C22902" t="s">
        <v>50654</v>
      </c>
      <c r="D22902" t="s">
        <v>321</v>
      </c>
      <c r="E22902" t="s">
        <v>58650</v>
      </c>
      <c r="F22902" t="s">
        <v>58651</v>
      </c>
      <c r="G22902">
        <v>468300</v>
      </c>
      <c r="H22902" t="s">
        <v>13314</v>
      </c>
      <c r="J22902" t="s">
        <v>59</v>
      </c>
      <c r="K22902" t="s">
        <v>120</v>
      </c>
      <c r="M22902" t="s">
        <v>22497</v>
      </c>
    </row>
    <row r="22903" spans="1:13" x14ac:dyDescent="0.25">
      <c r="A22903">
        <v>22902</v>
      </c>
      <c r="B22903">
        <v>43</v>
      </c>
      <c r="C22903" t="s">
        <v>50654</v>
      </c>
      <c r="D22903" t="s">
        <v>321</v>
      </c>
      <c r="E22903" t="s">
        <v>58652</v>
      </c>
      <c r="F22903" t="s">
        <v>58653</v>
      </c>
      <c r="G22903">
        <v>539240</v>
      </c>
      <c r="H22903" t="s">
        <v>261</v>
      </c>
      <c r="I22903" t="s">
        <v>5269</v>
      </c>
      <c r="J22903" t="s">
        <v>59</v>
      </c>
      <c r="K22903" t="s">
        <v>211</v>
      </c>
      <c r="L22903" t="s">
        <v>371</v>
      </c>
      <c r="M22903" t="s">
        <v>4645</v>
      </c>
    </row>
    <row r="22904" spans="1:13" x14ac:dyDescent="0.25">
      <c r="A22904">
        <v>22903</v>
      </c>
      <c r="B22904">
        <v>43</v>
      </c>
      <c r="C22904" t="s">
        <v>50654</v>
      </c>
      <c r="D22904" t="s">
        <v>321</v>
      </c>
      <c r="E22904" t="s">
        <v>58654</v>
      </c>
      <c r="F22904" t="s">
        <v>58655</v>
      </c>
      <c r="G22904">
        <v>557540</v>
      </c>
      <c r="H22904" t="s">
        <v>897</v>
      </c>
      <c r="I22904" t="s">
        <v>1502</v>
      </c>
      <c r="J22904" t="s">
        <v>59</v>
      </c>
      <c r="K22904" t="s">
        <v>164</v>
      </c>
      <c r="L22904" t="s">
        <v>106</v>
      </c>
      <c r="M22904" t="s">
        <v>16008</v>
      </c>
    </row>
    <row r="22905" spans="1:13" x14ac:dyDescent="0.25">
      <c r="A22905">
        <v>22904</v>
      </c>
      <c r="B22905">
        <v>43</v>
      </c>
      <c r="C22905" t="s">
        <v>50654</v>
      </c>
      <c r="D22905" t="s">
        <v>330</v>
      </c>
      <c r="E22905" t="s">
        <v>58656</v>
      </c>
      <c r="F22905" t="s">
        <v>58657</v>
      </c>
      <c r="G22905">
        <v>426600</v>
      </c>
      <c r="H22905" t="s">
        <v>17</v>
      </c>
      <c r="J22905" t="s">
        <v>59</v>
      </c>
      <c r="K22905" t="s">
        <v>308</v>
      </c>
      <c r="M22905" t="s">
        <v>33810</v>
      </c>
    </row>
    <row r="22906" spans="1:13" x14ac:dyDescent="0.25">
      <c r="A22906">
        <v>22905</v>
      </c>
      <c r="B22906">
        <v>43</v>
      </c>
      <c r="C22906" t="s">
        <v>50654</v>
      </c>
      <c r="D22906" t="s">
        <v>330</v>
      </c>
      <c r="E22906" t="s">
        <v>58658</v>
      </c>
      <c r="F22906" t="s">
        <v>58659</v>
      </c>
      <c r="G22906">
        <v>597500</v>
      </c>
      <c r="H22906" t="s">
        <v>250</v>
      </c>
      <c r="I22906" t="s">
        <v>251</v>
      </c>
      <c r="J22906" t="s">
        <v>26</v>
      </c>
      <c r="K22906" t="s">
        <v>301</v>
      </c>
      <c r="M22906" t="s">
        <v>932</v>
      </c>
    </row>
    <row r="22907" spans="1:13" x14ac:dyDescent="0.25">
      <c r="A22907">
        <v>22906</v>
      </c>
      <c r="B22907">
        <v>43</v>
      </c>
      <c r="C22907" t="s">
        <v>50654</v>
      </c>
      <c r="D22907" t="s">
        <v>330</v>
      </c>
      <c r="E22907" t="s">
        <v>58660</v>
      </c>
      <c r="F22907" t="s">
        <v>58661</v>
      </c>
      <c r="G22907">
        <v>450820</v>
      </c>
      <c r="H22907" t="s">
        <v>294</v>
      </c>
      <c r="I22907" t="s">
        <v>3231</v>
      </c>
      <c r="J22907" t="s">
        <v>59</v>
      </c>
      <c r="K22907" t="s">
        <v>211</v>
      </c>
      <c r="M22907" t="s">
        <v>25298</v>
      </c>
    </row>
    <row r="22908" spans="1:13" x14ac:dyDescent="0.25">
      <c r="A22908">
        <v>22907</v>
      </c>
      <c r="B22908">
        <v>43</v>
      </c>
      <c r="C22908" t="s">
        <v>50654</v>
      </c>
      <c r="D22908" t="s">
        <v>3197</v>
      </c>
      <c r="E22908" t="s">
        <v>58662</v>
      </c>
      <c r="F22908" t="s">
        <v>58663</v>
      </c>
      <c r="G22908">
        <v>688080</v>
      </c>
      <c r="H22908" t="s">
        <v>2380</v>
      </c>
      <c r="J22908" t="s">
        <v>59</v>
      </c>
      <c r="K22908" t="s">
        <v>137</v>
      </c>
      <c r="L22908" t="s">
        <v>489</v>
      </c>
      <c r="M22908" t="s">
        <v>22563</v>
      </c>
    </row>
    <row r="22909" spans="1:13" x14ac:dyDescent="0.25">
      <c r="A22909">
        <v>22908</v>
      </c>
      <c r="B22909">
        <v>43</v>
      </c>
      <c r="C22909" t="s">
        <v>50654</v>
      </c>
      <c r="D22909" t="s">
        <v>336</v>
      </c>
      <c r="E22909" t="s">
        <v>58664</v>
      </c>
      <c r="F22909" t="s">
        <v>58665</v>
      </c>
      <c r="G22909">
        <v>427549</v>
      </c>
      <c r="H22909" t="s">
        <v>2380</v>
      </c>
      <c r="J22909" t="s">
        <v>345</v>
      </c>
      <c r="K22909" t="s">
        <v>880</v>
      </c>
      <c r="M22909" t="s">
        <v>58666</v>
      </c>
    </row>
    <row r="22910" spans="1:13" x14ac:dyDescent="0.25">
      <c r="A22910">
        <v>22909</v>
      </c>
      <c r="B22910">
        <v>43</v>
      </c>
      <c r="C22910" t="s">
        <v>50654</v>
      </c>
      <c r="D22910" t="s">
        <v>336</v>
      </c>
      <c r="E22910" t="s">
        <v>58667</v>
      </c>
      <c r="F22910" t="s">
        <v>58668</v>
      </c>
      <c r="G22910">
        <v>575840</v>
      </c>
      <c r="H22910" t="s">
        <v>31137</v>
      </c>
      <c r="J22910" t="s">
        <v>59</v>
      </c>
      <c r="K22910" t="s">
        <v>73</v>
      </c>
      <c r="L22910" t="s">
        <v>112</v>
      </c>
      <c r="M22910" t="s">
        <v>2484</v>
      </c>
    </row>
    <row r="22911" spans="1:13" x14ac:dyDescent="0.25">
      <c r="A22911">
        <v>22910</v>
      </c>
      <c r="B22911">
        <v>43</v>
      </c>
      <c r="C22911" t="s">
        <v>50654</v>
      </c>
      <c r="D22911" t="s">
        <v>336</v>
      </c>
      <c r="E22911" t="s">
        <v>58669</v>
      </c>
      <c r="F22911" t="s">
        <v>58670</v>
      </c>
      <c r="G22911">
        <v>639800</v>
      </c>
      <c r="H22911" t="s">
        <v>294</v>
      </c>
      <c r="I22911" t="s">
        <v>9353</v>
      </c>
      <c r="J22911" t="s">
        <v>34</v>
      </c>
      <c r="K22911" t="s">
        <v>489</v>
      </c>
      <c r="L22911" t="s">
        <v>2410</v>
      </c>
      <c r="M22911" t="s">
        <v>18814</v>
      </c>
    </row>
    <row r="22912" spans="1:13" x14ac:dyDescent="0.25">
      <c r="A22912">
        <v>22911</v>
      </c>
      <c r="B22912">
        <v>43</v>
      </c>
      <c r="C22912" t="s">
        <v>50654</v>
      </c>
      <c r="D22912" t="s">
        <v>363</v>
      </c>
      <c r="E22912" t="s">
        <v>58671</v>
      </c>
      <c r="F22912" t="s">
        <v>58672</v>
      </c>
      <c r="G22912">
        <v>457500</v>
      </c>
      <c r="H22912" t="s">
        <v>256</v>
      </c>
      <c r="I22912" t="s">
        <v>52128</v>
      </c>
      <c r="J22912" t="s">
        <v>34</v>
      </c>
      <c r="K22912" t="s">
        <v>58673</v>
      </c>
      <c r="M22912" t="s">
        <v>58674</v>
      </c>
    </row>
    <row r="22913" spans="1:13" x14ac:dyDescent="0.25">
      <c r="A22913">
        <v>22912</v>
      </c>
      <c r="B22913">
        <v>43</v>
      </c>
      <c r="C22913" t="s">
        <v>5535</v>
      </c>
      <c r="D22913" t="s">
        <v>382</v>
      </c>
      <c r="E22913" t="s">
        <v>58675</v>
      </c>
      <c r="F22913" t="s">
        <v>58676</v>
      </c>
      <c r="G22913">
        <v>445755</v>
      </c>
      <c r="H22913" t="s">
        <v>127</v>
      </c>
      <c r="I22913" t="s">
        <v>420</v>
      </c>
      <c r="J22913" t="s">
        <v>19</v>
      </c>
      <c r="K22913" t="s">
        <v>148</v>
      </c>
      <c r="L22913" t="s">
        <v>3615</v>
      </c>
      <c r="M22913" t="s">
        <v>3616</v>
      </c>
    </row>
    <row r="22914" spans="1:13" x14ac:dyDescent="0.25">
      <c r="A22914">
        <v>22913</v>
      </c>
      <c r="B22914">
        <v>43</v>
      </c>
      <c r="C22914" t="s">
        <v>5535</v>
      </c>
      <c r="D22914" t="s">
        <v>382</v>
      </c>
      <c r="E22914" t="s">
        <v>58677</v>
      </c>
      <c r="F22914" t="s">
        <v>58678</v>
      </c>
      <c r="G22914">
        <v>558766</v>
      </c>
      <c r="H22914" t="s">
        <v>89</v>
      </c>
      <c r="I22914" t="s">
        <v>90</v>
      </c>
      <c r="J22914" t="s">
        <v>19</v>
      </c>
      <c r="K22914" t="s">
        <v>20</v>
      </c>
      <c r="L22914" t="s">
        <v>489</v>
      </c>
      <c r="M22914" t="s">
        <v>346</v>
      </c>
    </row>
    <row r="22915" spans="1:13" x14ac:dyDescent="0.25">
      <c r="A22915">
        <v>22914</v>
      </c>
      <c r="B22915">
        <v>43</v>
      </c>
      <c r="C22915" t="s">
        <v>5535</v>
      </c>
      <c r="D22915" t="s">
        <v>382</v>
      </c>
      <c r="E22915" t="s">
        <v>58679</v>
      </c>
      <c r="F22915" t="s">
        <v>58680</v>
      </c>
      <c r="G22915">
        <v>641312</v>
      </c>
      <c r="H22915" t="s">
        <v>89</v>
      </c>
      <c r="I22915" t="s">
        <v>90</v>
      </c>
      <c r="J22915" t="s">
        <v>19</v>
      </c>
      <c r="K22915" t="s">
        <v>444</v>
      </c>
      <c r="L22915" t="s">
        <v>351</v>
      </c>
      <c r="M22915" t="s">
        <v>32642</v>
      </c>
    </row>
    <row r="22916" spans="1:13" x14ac:dyDescent="0.25">
      <c r="A22916">
        <v>22915</v>
      </c>
      <c r="B22916">
        <v>43</v>
      </c>
      <c r="C22916" t="s">
        <v>5535</v>
      </c>
      <c r="D22916" t="s">
        <v>14</v>
      </c>
      <c r="E22916" t="s">
        <v>58681</v>
      </c>
      <c r="F22916" t="s">
        <v>58682</v>
      </c>
      <c r="G22916">
        <v>920681</v>
      </c>
      <c r="H22916" t="s">
        <v>127</v>
      </c>
      <c r="I22916" t="s">
        <v>420</v>
      </c>
      <c r="J22916" t="s">
        <v>19</v>
      </c>
      <c r="K22916" t="s">
        <v>1164</v>
      </c>
      <c r="M22916" t="s">
        <v>5931</v>
      </c>
    </row>
    <row r="22917" spans="1:13" x14ac:dyDescent="0.25">
      <c r="A22917">
        <v>22916</v>
      </c>
      <c r="B22917">
        <v>43</v>
      </c>
      <c r="C22917" t="s">
        <v>5535</v>
      </c>
      <c r="D22917" t="s">
        <v>14</v>
      </c>
      <c r="E22917" t="s">
        <v>58683</v>
      </c>
      <c r="F22917" t="s">
        <v>58684</v>
      </c>
      <c r="G22917">
        <v>398054</v>
      </c>
      <c r="H22917" t="s">
        <v>24</v>
      </c>
      <c r="I22917" t="s">
        <v>25</v>
      </c>
      <c r="J22917" t="s">
        <v>19</v>
      </c>
      <c r="K22917" t="s">
        <v>489</v>
      </c>
      <c r="L22917" t="s">
        <v>148</v>
      </c>
      <c r="M22917" t="s">
        <v>58685</v>
      </c>
    </row>
    <row r="22918" spans="1:13" x14ac:dyDescent="0.25">
      <c r="A22918">
        <v>22917</v>
      </c>
      <c r="B22918">
        <v>43</v>
      </c>
      <c r="C22918" t="s">
        <v>5535</v>
      </c>
      <c r="D22918" t="s">
        <v>14</v>
      </c>
      <c r="E22918" t="s">
        <v>58686</v>
      </c>
      <c r="F22918" t="s">
        <v>58687</v>
      </c>
      <c r="G22918">
        <v>294000</v>
      </c>
      <c r="H22918" t="s">
        <v>24</v>
      </c>
      <c r="I22918" t="s">
        <v>25</v>
      </c>
      <c r="J22918" t="s">
        <v>19</v>
      </c>
      <c r="K22918" t="s">
        <v>148</v>
      </c>
      <c r="L22918" t="s">
        <v>235</v>
      </c>
      <c r="M22918" t="s">
        <v>24400</v>
      </c>
    </row>
    <row r="22919" spans="1:13" x14ac:dyDescent="0.25">
      <c r="A22919">
        <v>22918</v>
      </c>
      <c r="B22919">
        <v>43</v>
      </c>
      <c r="C22919" t="s">
        <v>5535</v>
      </c>
      <c r="D22919" t="s">
        <v>14</v>
      </c>
      <c r="E22919" t="s">
        <v>58688</v>
      </c>
      <c r="F22919" t="s">
        <v>58689</v>
      </c>
      <c r="G22919">
        <v>1063888</v>
      </c>
      <c r="H22919" t="s">
        <v>814</v>
      </c>
      <c r="I22919" t="s">
        <v>516</v>
      </c>
      <c r="J22919" t="s">
        <v>19</v>
      </c>
      <c r="K22919" t="s">
        <v>72</v>
      </c>
      <c r="L22919" t="s">
        <v>40</v>
      </c>
      <c r="M22919" t="s">
        <v>15340</v>
      </c>
    </row>
    <row r="22920" spans="1:13" x14ac:dyDescent="0.25">
      <c r="A22920">
        <v>22919</v>
      </c>
      <c r="B22920">
        <v>43</v>
      </c>
      <c r="C22920" t="s">
        <v>5535</v>
      </c>
      <c r="D22920" t="s">
        <v>14</v>
      </c>
      <c r="E22920" t="s">
        <v>58690</v>
      </c>
      <c r="F22920" t="s">
        <v>58691</v>
      </c>
      <c r="G22920">
        <v>169737</v>
      </c>
      <c r="H22920" t="s">
        <v>89</v>
      </c>
      <c r="I22920" t="s">
        <v>18</v>
      </c>
      <c r="J22920" t="s">
        <v>19</v>
      </c>
      <c r="K22920" t="s">
        <v>2111</v>
      </c>
      <c r="L22920" t="s">
        <v>397</v>
      </c>
      <c r="M22920" t="s">
        <v>9096</v>
      </c>
    </row>
    <row r="22921" spans="1:13" x14ac:dyDescent="0.25">
      <c r="A22921">
        <v>22920</v>
      </c>
      <c r="B22921">
        <v>43</v>
      </c>
      <c r="C22921" t="s">
        <v>5535</v>
      </c>
      <c r="D22921" t="s">
        <v>14</v>
      </c>
      <c r="E22921" t="s">
        <v>58692</v>
      </c>
      <c r="F22921" t="s">
        <v>58693</v>
      </c>
      <c r="G22921">
        <v>586787</v>
      </c>
      <c r="H22921" t="s">
        <v>29860</v>
      </c>
      <c r="J22921" t="s">
        <v>19</v>
      </c>
      <c r="K22921" t="s">
        <v>928</v>
      </c>
      <c r="M22921" t="s">
        <v>1035</v>
      </c>
    </row>
    <row r="22922" spans="1:13" x14ac:dyDescent="0.25">
      <c r="A22922">
        <v>22921</v>
      </c>
      <c r="B22922">
        <v>43</v>
      </c>
      <c r="C22922" t="s">
        <v>5535</v>
      </c>
      <c r="D22922" t="s">
        <v>14</v>
      </c>
      <c r="E22922" t="s">
        <v>58694</v>
      </c>
      <c r="F22922" t="s">
        <v>58695</v>
      </c>
      <c r="G22922">
        <v>627955</v>
      </c>
      <c r="H22922" t="s">
        <v>814</v>
      </c>
      <c r="I22922" t="s">
        <v>516</v>
      </c>
      <c r="J22922" t="s">
        <v>19</v>
      </c>
      <c r="K22922" t="s">
        <v>7747</v>
      </c>
      <c r="M22922" t="s">
        <v>58696</v>
      </c>
    </row>
    <row r="22923" spans="1:13" x14ac:dyDescent="0.25">
      <c r="A22923">
        <v>22922</v>
      </c>
      <c r="B22923">
        <v>43</v>
      </c>
      <c r="C22923" t="s">
        <v>5535</v>
      </c>
      <c r="D22923" t="s">
        <v>14</v>
      </c>
      <c r="E22923" t="s">
        <v>58697</v>
      </c>
      <c r="F22923" t="s">
        <v>58698</v>
      </c>
      <c r="G22923">
        <v>234394</v>
      </c>
      <c r="H22923" t="s">
        <v>2671</v>
      </c>
      <c r="I22923" t="s">
        <v>25</v>
      </c>
      <c r="J22923" t="s">
        <v>19</v>
      </c>
      <c r="K22923" t="s">
        <v>4414</v>
      </c>
      <c r="M22923" t="s">
        <v>58699</v>
      </c>
    </row>
    <row r="22924" spans="1:13" x14ac:dyDescent="0.25">
      <c r="A22924">
        <v>22923</v>
      </c>
      <c r="B22924">
        <v>43</v>
      </c>
      <c r="C22924" t="s">
        <v>5535</v>
      </c>
      <c r="D22924" t="s">
        <v>14</v>
      </c>
      <c r="E22924" t="s">
        <v>58700</v>
      </c>
      <c r="F22924" t="s">
        <v>58701</v>
      </c>
      <c r="G22924">
        <v>491970</v>
      </c>
      <c r="H22924" t="s">
        <v>4480</v>
      </c>
      <c r="I22924" t="s">
        <v>420</v>
      </c>
      <c r="J22924" t="s">
        <v>19</v>
      </c>
      <c r="K22924" t="s">
        <v>130</v>
      </c>
      <c r="M22924" t="s">
        <v>58702</v>
      </c>
    </row>
    <row r="22925" spans="1:13" x14ac:dyDescent="0.25">
      <c r="A22925">
        <v>22924</v>
      </c>
      <c r="B22925">
        <v>43</v>
      </c>
      <c r="C22925" t="s">
        <v>5535</v>
      </c>
      <c r="D22925" t="s">
        <v>30</v>
      </c>
      <c r="E22925" t="s">
        <v>58703</v>
      </c>
      <c r="F22925" t="s">
        <v>58704</v>
      </c>
      <c r="G22925">
        <v>219952</v>
      </c>
      <c r="H22925" t="s">
        <v>17</v>
      </c>
      <c r="I22925" t="s">
        <v>49383</v>
      </c>
      <c r="J22925" t="s">
        <v>19</v>
      </c>
      <c r="K22925" t="s">
        <v>639</v>
      </c>
      <c r="M22925" t="s">
        <v>6234</v>
      </c>
    </row>
    <row r="22926" spans="1:13" x14ac:dyDescent="0.25">
      <c r="A22926">
        <v>22925</v>
      </c>
      <c r="B22926">
        <v>43</v>
      </c>
      <c r="C22926" t="s">
        <v>5535</v>
      </c>
      <c r="D22926" t="s">
        <v>30</v>
      </c>
      <c r="E22926" t="s">
        <v>58705</v>
      </c>
      <c r="F22926" t="s">
        <v>58706</v>
      </c>
      <c r="G22926">
        <v>307116</v>
      </c>
      <c r="H22926" t="s">
        <v>250</v>
      </c>
      <c r="I22926" t="s">
        <v>818</v>
      </c>
      <c r="J22926" t="s">
        <v>19</v>
      </c>
      <c r="K22926" t="s">
        <v>147</v>
      </c>
      <c r="L22926" t="s">
        <v>386</v>
      </c>
      <c r="M22926" t="s">
        <v>3811</v>
      </c>
    </row>
    <row r="22927" spans="1:13" x14ac:dyDescent="0.25">
      <c r="A22927">
        <v>22926</v>
      </c>
      <c r="B22927">
        <v>43</v>
      </c>
      <c r="C22927" t="s">
        <v>5535</v>
      </c>
      <c r="D22927" t="s">
        <v>30</v>
      </c>
      <c r="E22927" t="s">
        <v>58707</v>
      </c>
      <c r="F22927" t="s">
        <v>58708</v>
      </c>
      <c r="G22927">
        <v>640190</v>
      </c>
      <c r="H22927" t="s">
        <v>89</v>
      </c>
      <c r="I22927" t="s">
        <v>33</v>
      </c>
      <c r="J22927" t="s">
        <v>19</v>
      </c>
      <c r="K22927" t="s">
        <v>58709</v>
      </c>
      <c r="M22927" t="s">
        <v>58710</v>
      </c>
    </row>
    <row r="22928" spans="1:13" x14ac:dyDescent="0.25">
      <c r="A22928">
        <v>22927</v>
      </c>
      <c r="B22928">
        <v>43</v>
      </c>
      <c r="C22928" t="s">
        <v>5535</v>
      </c>
      <c r="D22928" t="s">
        <v>30</v>
      </c>
      <c r="E22928" t="s">
        <v>58711</v>
      </c>
      <c r="F22928" t="s">
        <v>58712</v>
      </c>
      <c r="G22928">
        <v>1167460</v>
      </c>
      <c r="H22928" t="s">
        <v>24</v>
      </c>
      <c r="I22928" t="s">
        <v>724</v>
      </c>
      <c r="J22928" t="s">
        <v>19</v>
      </c>
      <c r="K22928" t="s">
        <v>1098</v>
      </c>
      <c r="M22928" t="s">
        <v>29067</v>
      </c>
    </row>
    <row r="22929" spans="1:13" x14ac:dyDescent="0.25">
      <c r="A22929">
        <v>22928</v>
      </c>
      <c r="B22929">
        <v>43</v>
      </c>
      <c r="C22929" t="s">
        <v>5535</v>
      </c>
      <c r="D22929" t="s">
        <v>30</v>
      </c>
      <c r="E22929" t="s">
        <v>58713</v>
      </c>
      <c r="F22929" t="s">
        <v>58714</v>
      </c>
      <c r="G22929">
        <v>292686</v>
      </c>
      <c r="H22929" t="s">
        <v>89</v>
      </c>
      <c r="I22929" t="s">
        <v>33</v>
      </c>
      <c r="J22929" t="s">
        <v>19</v>
      </c>
      <c r="K22929" t="s">
        <v>3941</v>
      </c>
      <c r="L22929" t="s">
        <v>319</v>
      </c>
      <c r="M22929" t="s">
        <v>58715</v>
      </c>
    </row>
    <row r="22930" spans="1:13" x14ac:dyDescent="0.25">
      <c r="A22930">
        <v>22929</v>
      </c>
      <c r="B22930">
        <v>43</v>
      </c>
      <c r="C22930" t="s">
        <v>5535</v>
      </c>
      <c r="D22930" t="s">
        <v>30</v>
      </c>
      <c r="E22930" t="s">
        <v>58716</v>
      </c>
      <c r="F22930" t="s">
        <v>58717</v>
      </c>
      <c r="G22930">
        <v>251231</v>
      </c>
      <c r="H22930" t="s">
        <v>17</v>
      </c>
      <c r="J22930" t="s">
        <v>19</v>
      </c>
      <c r="K22930" t="s">
        <v>3941</v>
      </c>
      <c r="L22930" t="s">
        <v>156</v>
      </c>
      <c r="M22930" t="s">
        <v>58718</v>
      </c>
    </row>
    <row r="22931" spans="1:13" x14ac:dyDescent="0.25">
      <c r="A22931">
        <v>22930</v>
      </c>
      <c r="B22931">
        <v>43</v>
      </c>
      <c r="C22931" t="s">
        <v>5535</v>
      </c>
      <c r="D22931" t="s">
        <v>30</v>
      </c>
      <c r="E22931" t="s">
        <v>58719</v>
      </c>
      <c r="F22931" t="s">
        <v>58720</v>
      </c>
      <c r="G22931">
        <v>413470</v>
      </c>
      <c r="H22931" t="s">
        <v>17</v>
      </c>
      <c r="I22931" t="s">
        <v>493</v>
      </c>
      <c r="J22931" t="s">
        <v>19</v>
      </c>
      <c r="K22931" t="s">
        <v>164</v>
      </c>
      <c r="L22931" t="s">
        <v>480</v>
      </c>
      <c r="M22931" t="s">
        <v>3649</v>
      </c>
    </row>
    <row r="22932" spans="1:13" x14ac:dyDescent="0.25">
      <c r="A22932">
        <v>22931</v>
      </c>
      <c r="B22932">
        <v>43</v>
      </c>
      <c r="C22932" t="s">
        <v>5535</v>
      </c>
      <c r="D22932" t="s">
        <v>30</v>
      </c>
      <c r="E22932" t="s">
        <v>58721</v>
      </c>
      <c r="F22932" t="s">
        <v>58722</v>
      </c>
      <c r="G22932">
        <v>169866</v>
      </c>
      <c r="H22932" t="s">
        <v>814</v>
      </c>
      <c r="I22932" t="s">
        <v>49293</v>
      </c>
      <c r="J22932" t="s">
        <v>19</v>
      </c>
      <c r="K22932" t="s">
        <v>301</v>
      </c>
      <c r="L22932" t="s">
        <v>106</v>
      </c>
      <c r="M22932" t="s">
        <v>3668</v>
      </c>
    </row>
    <row r="22933" spans="1:13" x14ac:dyDescent="0.25">
      <c r="A22933">
        <v>22932</v>
      </c>
      <c r="B22933">
        <v>43</v>
      </c>
      <c r="C22933" t="s">
        <v>5535</v>
      </c>
      <c r="D22933" t="s">
        <v>30</v>
      </c>
      <c r="E22933" t="s">
        <v>58723</v>
      </c>
      <c r="F22933" t="s">
        <v>58724</v>
      </c>
      <c r="G22933">
        <v>233728</v>
      </c>
      <c r="H22933" t="s">
        <v>17</v>
      </c>
      <c r="I22933" t="s">
        <v>19711</v>
      </c>
      <c r="J22933" t="s">
        <v>19</v>
      </c>
      <c r="K22933" t="s">
        <v>4849</v>
      </c>
      <c r="L22933" t="s">
        <v>5110</v>
      </c>
      <c r="M22933" t="s">
        <v>22623</v>
      </c>
    </row>
    <row r="22934" spans="1:13" x14ac:dyDescent="0.25">
      <c r="A22934">
        <v>22933</v>
      </c>
      <c r="B22934">
        <v>43</v>
      </c>
      <c r="C22934" t="s">
        <v>5535</v>
      </c>
      <c r="D22934" t="s">
        <v>30</v>
      </c>
      <c r="E22934" t="s">
        <v>58725</v>
      </c>
      <c r="F22934" t="s">
        <v>58726</v>
      </c>
      <c r="G22934">
        <v>1163064</v>
      </c>
      <c r="H22934" t="s">
        <v>17</v>
      </c>
      <c r="I22934" t="s">
        <v>19711</v>
      </c>
      <c r="J22934" t="s">
        <v>19</v>
      </c>
      <c r="K22934" t="s">
        <v>35</v>
      </c>
      <c r="M22934" t="s">
        <v>23465</v>
      </c>
    </row>
    <row r="22935" spans="1:13" x14ac:dyDescent="0.25">
      <c r="A22935">
        <v>22934</v>
      </c>
      <c r="B22935">
        <v>43</v>
      </c>
      <c r="C22935" t="s">
        <v>5535</v>
      </c>
      <c r="D22935" t="s">
        <v>30</v>
      </c>
      <c r="E22935" t="s">
        <v>58727</v>
      </c>
      <c r="F22935" t="s">
        <v>58728</v>
      </c>
      <c r="G22935">
        <v>488700</v>
      </c>
      <c r="H22935" t="s">
        <v>250</v>
      </c>
      <c r="I22935" t="s">
        <v>818</v>
      </c>
      <c r="J22935" t="s">
        <v>19</v>
      </c>
      <c r="K22935" t="s">
        <v>155</v>
      </c>
      <c r="L22935" t="s">
        <v>156</v>
      </c>
      <c r="M22935" t="s">
        <v>37094</v>
      </c>
    </row>
    <row r="22936" spans="1:13" x14ac:dyDescent="0.25">
      <c r="A22936">
        <v>22935</v>
      </c>
      <c r="B22936">
        <v>43</v>
      </c>
      <c r="C22936" t="s">
        <v>5535</v>
      </c>
      <c r="D22936" t="s">
        <v>54</v>
      </c>
      <c r="E22936" t="s">
        <v>58729</v>
      </c>
      <c r="F22936" t="s">
        <v>58730</v>
      </c>
      <c r="G22936">
        <v>250470</v>
      </c>
      <c r="H22936" t="s">
        <v>7096</v>
      </c>
      <c r="J22936" t="s">
        <v>19</v>
      </c>
      <c r="K22936" t="s">
        <v>148</v>
      </c>
      <c r="L22936" t="s">
        <v>73</v>
      </c>
      <c r="M22936" t="s">
        <v>58731</v>
      </c>
    </row>
    <row r="22937" spans="1:13" x14ac:dyDescent="0.25">
      <c r="A22937">
        <v>22936</v>
      </c>
      <c r="B22937">
        <v>43</v>
      </c>
      <c r="C22937" t="s">
        <v>5535</v>
      </c>
      <c r="D22937" t="s">
        <v>54</v>
      </c>
      <c r="E22937" t="s">
        <v>58732</v>
      </c>
      <c r="F22937" t="s">
        <v>58733</v>
      </c>
      <c r="G22937">
        <v>483560</v>
      </c>
      <c r="H22937" t="s">
        <v>2380</v>
      </c>
      <c r="J22937" t="s">
        <v>19</v>
      </c>
      <c r="K22937" t="s">
        <v>80</v>
      </c>
      <c r="L22937" t="s">
        <v>547</v>
      </c>
      <c r="M22937" t="s">
        <v>58734</v>
      </c>
    </row>
    <row r="22938" spans="1:13" x14ac:dyDescent="0.25">
      <c r="A22938">
        <v>22937</v>
      </c>
      <c r="B22938">
        <v>43</v>
      </c>
      <c r="C22938" t="s">
        <v>5535</v>
      </c>
      <c r="D22938" t="s">
        <v>54</v>
      </c>
      <c r="E22938" t="s">
        <v>58735</v>
      </c>
      <c r="F22938" t="s">
        <v>58736</v>
      </c>
      <c r="G22938">
        <v>283816</v>
      </c>
      <c r="H22938" t="s">
        <v>17</v>
      </c>
      <c r="I22938" t="s">
        <v>910</v>
      </c>
      <c r="J22938" t="s">
        <v>19</v>
      </c>
      <c r="K22938" t="s">
        <v>72</v>
      </c>
      <c r="L22938" t="s">
        <v>272</v>
      </c>
      <c r="M22938" t="s">
        <v>44417</v>
      </c>
    </row>
    <row r="22939" spans="1:13" x14ac:dyDescent="0.25">
      <c r="A22939">
        <v>22938</v>
      </c>
      <c r="B22939">
        <v>43</v>
      </c>
      <c r="C22939" t="s">
        <v>5535</v>
      </c>
      <c r="D22939" t="s">
        <v>54</v>
      </c>
      <c r="E22939" t="s">
        <v>58737</v>
      </c>
      <c r="F22939" t="s">
        <v>58738</v>
      </c>
      <c r="G22939">
        <v>138592</v>
      </c>
      <c r="H22939" t="s">
        <v>2394</v>
      </c>
      <c r="I22939" t="s">
        <v>3912</v>
      </c>
      <c r="J22939" t="s">
        <v>19</v>
      </c>
      <c r="K22939" t="s">
        <v>73</v>
      </c>
      <c r="M22939" t="s">
        <v>40561</v>
      </c>
    </row>
    <row r="22940" spans="1:13" x14ac:dyDescent="0.25">
      <c r="A22940">
        <v>22939</v>
      </c>
      <c r="B22940">
        <v>43</v>
      </c>
      <c r="C22940" t="s">
        <v>5535</v>
      </c>
      <c r="D22940" t="s">
        <v>54</v>
      </c>
      <c r="E22940" t="s">
        <v>58739</v>
      </c>
      <c r="F22940" t="s">
        <v>58740</v>
      </c>
      <c r="G22940">
        <v>240828</v>
      </c>
      <c r="H22940" t="s">
        <v>2394</v>
      </c>
      <c r="I22940" t="s">
        <v>1116</v>
      </c>
      <c r="J22940" t="s">
        <v>19</v>
      </c>
      <c r="K22940" t="s">
        <v>41</v>
      </c>
      <c r="L22940" t="s">
        <v>120</v>
      </c>
      <c r="M22940" t="s">
        <v>42533</v>
      </c>
    </row>
    <row r="22941" spans="1:13" x14ac:dyDescent="0.25">
      <c r="A22941">
        <v>22940</v>
      </c>
      <c r="B22941">
        <v>43</v>
      </c>
      <c r="C22941" t="s">
        <v>5535</v>
      </c>
      <c r="D22941" t="s">
        <v>54</v>
      </c>
      <c r="E22941" t="s">
        <v>58741</v>
      </c>
      <c r="F22941" t="s">
        <v>58742</v>
      </c>
      <c r="G22941">
        <v>588662</v>
      </c>
      <c r="H22941" t="s">
        <v>1844</v>
      </c>
      <c r="I22941" t="s">
        <v>6134</v>
      </c>
      <c r="J22941" t="s">
        <v>19</v>
      </c>
      <c r="K22941" t="s">
        <v>10852</v>
      </c>
      <c r="M22941" t="s">
        <v>26963</v>
      </c>
    </row>
    <row r="22942" spans="1:13" x14ac:dyDescent="0.25">
      <c r="A22942">
        <v>22941</v>
      </c>
      <c r="B22942">
        <v>43</v>
      </c>
      <c r="C22942" t="s">
        <v>5535</v>
      </c>
      <c r="D22942" t="s">
        <v>54</v>
      </c>
      <c r="E22942" t="s">
        <v>58743</v>
      </c>
      <c r="F22942" t="s">
        <v>58744</v>
      </c>
      <c r="G22942">
        <v>360800</v>
      </c>
      <c r="H22942" t="s">
        <v>17</v>
      </c>
      <c r="I22942" t="s">
        <v>910</v>
      </c>
      <c r="J22942" t="s">
        <v>19</v>
      </c>
      <c r="K22942" t="s">
        <v>3781</v>
      </c>
      <c r="L22942" t="s">
        <v>130</v>
      </c>
      <c r="M22942" t="s">
        <v>58745</v>
      </c>
    </row>
    <row r="22943" spans="1:13" x14ac:dyDescent="0.25">
      <c r="A22943">
        <v>22942</v>
      </c>
      <c r="B22943">
        <v>43</v>
      </c>
      <c r="C22943" t="s">
        <v>5535</v>
      </c>
      <c r="D22943" t="s">
        <v>54</v>
      </c>
      <c r="E22943" t="s">
        <v>58746</v>
      </c>
      <c r="F22943" t="s">
        <v>58747</v>
      </c>
      <c r="G22943">
        <v>369786</v>
      </c>
      <c r="H22943" t="s">
        <v>89</v>
      </c>
      <c r="I22943" t="s">
        <v>36604</v>
      </c>
      <c r="J22943" t="s">
        <v>19</v>
      </c>
      <c r="K22943" t="s">
        <v>164</v>
      </c>
      <c r="L22943" t="s">
        <v>156</v>
      </c>
      <c r="M22943" t="s">
        <v>2792</v>
      </c>
    </row>
    <row r="22944" spans="1:13" x14ac:dyDescent="0.25">
      <c r="A22944">
        <v>22943</v>
      </c>
      <c r="B22944">
        <v>43</v>
      </c>
      <c r="C22944" t="s">
        <v>5535</v>
      </c>
      <c r="D22944" t="s">
        <v>54</v>
      </c>
      <c r="E22944" t="s">
        <v>58748</v>
      </c>
      <c r="F22944" t="s">
        <v>58749</v>
      </c>
      <c r="G22944">
        <v>295320</v>
      </c>
      <c r="H22944" t="s">
        <v>17</v>
      </c>
      <c r="I22944" t="s">
        <v>1019</v>
      </c>
      <c r="J22944" t="s">
        <v>19</v>
      </c>
      <c r="K22944" t="s">
        <v>27</v>
      </c>
      <c r="L22944" t="s">
        <v>227</v>
      </c>
      <c r="M22944" t="s">
        <v>58750</v>
      </c>
    </row>
    <row r="22945" spans="1:13" x14ac:dyDescent="0.25">
      <c r="A22945">
        <v>22944</v>
      </c>
      <c r="B22945">
        <v>43</v>
      </c>
      <c r="C22945" t="s">
        <v>5535</v>
      </c>
      <c r="D22945" t="s">
        <v>54</v>
      </c>
      <c r="E22945" t="s">
        <v>58751</v>
      </c>
      <c r="F22945" t="s">
        <v>58752</v>
      </c>
      <c r="G22945">
        <v>498300</v>
      </c>
      <c r="H22945" t="s">
        <v>5703</v>
      </c>
      <c r="J22945" t="s">
        <v>19</v>
      </c>
      <c r="K22945" t="s">
        <v>156</v>
      </c>
      <c r="L22945" t="s">
        <v>463</v>
      </c>
      <c r="M22945" t="s">
        <v>58753</v>
      </c>
    </row>
    <row r="22946" spans="1:13" x14ac:dyDescent="0.25">
      <c r="A22946">
        <v>22945</v>
      </c>
      <c r="B22946">
        <v>43</v>
      </c>
      <c r="C22946" t="s">
        <v>5535</v>
      </c>
      <c r="D22946" t="s">
        <v>54</v>
      </c>
      <c r="E22946" t="s">
        <v>58754</v>
      </c>
      <c r="F22946" t="s">
        <v>58755</v>
      </c>
      <c r="G22946">
        <v>192760</v>
      </c>
      <c r="H22946" t="s">
        <v>78</v>
      </c>
      <c r="I22946" t="s">
        <v>867</v>
      </c>
      <c r="J22946" t="s">
        <v>19</v>
      </c>
      <c r="K22946" t="s">
        <v>463</v>
      </c>
      <c r="L22946" t="s">
        <v>58756</v>
      </c>
      <c r="M22946" t="s">
        <v>58757</v>
      </c>
    </row>
    <row r="22947" spans="1:13" x14ac:dyDescent="0.25">
      <c r="A22947">
        <v>22946</v>
      </c>
      <c r="B22947">
        <v>43</v>
      </c>
      <c r="C22947" t="s">
        <v>5535</v>
      </c>
      <c r="D22947" t="s">
        <v>68</v>
      </c>
      <c r="E22947" t="s">
        <v>58758</v>
      </c>
      <c r="F22947" t="s">
        <v>58759</v>
      </c>
      <c r="G22947">
        <v>687106</v>
      </c>
      <c r="H22947" t="s">
        <v>4480</v>
      </c>
      <c r="I22947" t="s">
        <v>1188</v>
      </c>
      <c r="J22947" t="s">
        <v>19</v>
      </c>
      <c r="K22947" t="s">
        <v>211</v>
      </c>
      <c r="L22947" t="s">
        <v>20</v>
      </c>
      <c r="M22947" t="s">
        <v>20475</v>
      </c>
    </row>
    <row r="22948" spans="1:13" x14ac:dyDescent="0.25">
      <c r="A22948">
        <v>22947</v>
      </c>
      <c r="B22948">
        <v>43</v>
      </c>
      <c r="C22948" t="s">
        <v>5535</v>
      </c>
      <c r="D22948" t="s">
        <v>68</v>
      </c>
      <c r="E22948" t="s">
        <v>58760</v>
      </c>
      <c r="F22948" t="s">
        <v>58761</v>
      </c>
      <c r="G22948">
        <v>934947</v>
      </c>
      <c r="H22948" t="s">
        <v>836</v>
      </c>
      <c r="J22948" t="s">
        <v>19</v>
      </c>
      <c r="K22948" t="s">
        <v>4849</v>
      </c>
      <c r="M22948" t="s">
        <v>58762</v>
      </c>
    </row>
    <row r="22949" spans="1:13" x14ac:dyDescent="0.25">
      <c r="A22949">
        <v>22948</v>
      </c>
      <c r="B22949">
        <v>43</v>
      </c>
      <c r="C22949" t="s">
        <v>5535</v>
      </c>
      <c r="D22949" t="s">
        <v>68</v>
      </c>
      <c r="E22949" t="s">
        <v>58763</v>
      </c>
      <c r="F22949" t="s">
        <v>58764</v>
      </c>
      <c r="G22949">
        <v>558678</v>
      </c>
      <c r="H22949" t="s">
        <v>17</v>
      </c>
      <c r="I22949" t="s">
        <v>1188</v>
      </c>
      <c r="J22949" t="s">
        <v>19</v>
      </c>
      <c r="K22949" t="s">
        <v>58765</v>
      </c>
      <c r="L22949" t="s">
        <v>120</v>
      </c>
      <c r="M22949" t="s">
        <v>32464</v>
      </c>
    </row>
    <row r="22950" spans="1:13" x14ac:dyDescent="0.25">
      <c r="A22950">
        <v>22949</v>
      </c>
      <c r="B22950">
        <v>43</v>
      </c>
      <c r="C22950" t="s">
        <v>5535</v>
      </c>
      <c r="D22950" t="s">
        <v>68</v>
      </c>
      <c r="E22950" t="s">
        <v>58766</v>
      </c>
      <c r="F22950" t="s">
        <v>58767</v>
      </c>
      <c r="G22950">
        <v>185769</v>
      </c>
      <c r="H22950" t="s">
        <v>17</v>
      </c>
      <c r="I22950" t="s">
        <v>31416</v>
      </c>
      <c r="J22950" t="s">
        <v>19</v>
      </c>
      <c r="K22950" t="s">
        <v>3941</v>
      </c>
      <c r="L22950" t="s">
        <v>1098</v>
      </c>
      <c r="M22950" t="s">
        <v>7762</v>
      </c>
    </row>
    <row r="22951" spans="1:13" x14ac:dyDescent="0.25">
      <c r="A22951">
        <v>22950</v>
      </c>
      <c r="B22951">
        <v>43</v>
      </c>
      <c r="C22951" t="s">
        <v>5535</v>
      </c>
      <c r="D22951" t="s">
        <v>68</v>
      </c>
      <c r="E22951" t="s">
        <v>58768</v>
      </c>
      <c r="F22951" t="s">
        <v>58769</v>
      </c>
      <c r="G22951">
        <v>732262</v>
      </c>
      <c r="H22951" t="s">
        <v>847</v>
      </c>
      <c r="I22951" t="s">
        <v>56125</v>
      </c>
      <c r="J22951" t="s">
        <v>19</v>
      </c>
      <c r="K22951" t="s">
        <v>351</v>
      </c>
      <c r="M22951" t="s">
        <v>8542</v>
      </c>
    </row>
    <row r="22952" spans="1:13" x14ac:dyDescent="0.25">
      <c r="A22952">
        <v>22951</v>
      </c>
      <c r="B22952">
        <v>43</v>
      </c>
      <c r="C22952" t="s">
        <v>5535</v>
      </c>
      <c r="D22952" t="s">
        <v>68</v>
      </c>
      <c r="E22952" t="s">
        <v>58770</v>
      </c>
      <c r="F22952" t="s">
        <v>58771</v>
      </c>
      <c r="G22952">
        <v>110242</v>
      </c>
      <c r="H22952" t="s">
        <v>425</v>
      </c>
      <c r="J22952" t="s">
        <v>19</v>
      </c>
      <c r="K22952" t="s">
        <v>560</v>
      </c>
      <c r="L22952" t="s">
        <v>351</v>
      </c>
      <c r="M22952" t="s">
        <v>58772</v>
      </c>
    </row>
    <row r="22953" spans="1:13" x14ac:dyDescent="0.25">
      <c r="A22953">
        <v>22952</v>
      </c>
      <c r="B22953">
        <v>43</v>
      </c>
      <c r="C22953" t="s">
        <v>5535</v>
      </c>
      <c r="D22953" t="s">
        <v>68</v>
      </c>
      <c r="E22953" t="s">
        <v>58773</v>
      </c>
      <c r="F22953" t="s">
        <v>58774</v>
      </c>
      <c r="G22953">
        <v>411270</v>
      </c>
      <c r="H22953" t="s">
        <v>89</v>
      </c>
      <c r="I22953" t="s">
        <v>1188</v>
      </c>
      <c r="J22953" t="s">
        <v>19</v>
      </c>
      <c r="K22953" t="s">
        <v>308</v>
      </c>
      <c r="L22953" t="s">
        <v>673</v>
      </c>
      <c r="M22953" t="s">
        <v>58775</v>
      </c>
    </row>
    <row r="22954" spans="1:13" x14ac:dyDescent="0.25">
      <c r="A22954">
        <v>22953</v>
      </c>
      <c r="B22954">
        <v>43</v>
      </c>
      <c r="C22954" t="s">
        <v>5535</v>
      </c>
      <c r="D22954" t="s">
        <v>68</v>
      </c>
      <c r="E22954" t="s">
        <v>58776</v>
      </c>
      <c r="F22954" t="s">
        <v>58777</v>
      </c>
      <c r="G22954">
        <v>300707</v>
      </c>
      <c r="H22954" t="s">
        <v>14129</v>
      </c>
      <c r="I22954" t="s">
        <v>25260</v>
      </c>
      <c r="J22954" t="s">
        <v>19</v>
      </c>
      <c r="K22954" t="s">
        <v>397</v>
      </c>
      <c r="M22954" t="s">
        <v>58778</v>
      </c>
    </row>
    <row r="22955" spans="1:13" x14ac:dyDescent="0.25">
      <c r="A22955">
        <v>22954</v>
      </c>
      <c r="B22955">
        <v>43</v>
      </c>
      <c r="C22955" t="s">
        <v>5535</v>
      </c>
      <c r="D22955" t="s">
        <v>68</v>
      </c>
      <c r="E22955" t="s">
        <v>58779</v>
      </c>
      <c r="F22955" t="s">
        <v>58780</v>
      </c>
      <c r="G22955">
        <v>448929</v>
      </c>
      <c r="H22955" t="s">
        <v>250</v>
      </c>
      <c r="I22955" t="s">
        <v>17519</v>
      </c>
      <c r="J22955" t="s">
        <v>19</v>
      </c>
      <c r="K22955" t="s">
        <v>148</v>
      </c>
      <c r="M22955" t="s">
        <v>9686</v>
      </c>
    </row>
    <row r="22956" spans="1:13" x14ac:dyDescent="0.25">
      <c r="A22956">
        <v>22955</v>
      </c>
      <c r="B22956">
        <v>43</v>
      </c>
      <c r="C22956" t="s">
        <v>5535</v>
      </c>
      <c r="D22956" t="s">
        <v>68</v>
      </c>
      <c r="E22956" t="s">
        <v>58781</v>
      </c>
      <c r="F22956" t="s">
        <v>58782</v>
      </c>
      <c r="G22956">
        <v>342020</v>
      </c>
      <c r="H22956" t="s">
        <v>89</v>
      </c>
      <c r="I22956" t="s">
        <v>23107</v>
      </c>
      <c r="J22956" t="s">
        <v>19</v>
      </c>
      <c r="K22956" t="s">
        <v>3745</v>
      </c>
      <c r="M22956" t="s">
        <v>12157</v>
      </c>
    </row>
    <row r="22957" spans="1:13" x14ac:dyDescent="0.25">
      <c r="A22957">
        <v>22956</v>
      </c>
      <c r="B22957">
        <v>43</v>
      </c>
      <c r="C22957" t="s">
        <v>5535</v>
      </c>
      <c r="D22957" t="s">
        <v>75</v>
      </c>
      <c r="E22957" t="s">
        <v>58783</v>
      </c>
      <c r="F22957" t="s">
        <v>58784</v>
      </c>
      <c r="G22957">
        <v>1449665</v>
      </c>
      <c r="H22957" t="s">
        <v>16718</v>
      </c>
      <c r="J22957" t="s">
        <v>19</v>
      </c>
      <c r="K22957" t="s">
        <v>175</v>
      </c>
      <c r="M22957" t="s">
        <v>19999</v>
      </c>
    </row>
    <row r="22958" spans="1:13" x14ac:dyDescent="0.25">
      <c r="A22958">
        <v>22957</v>
      </c>
      <c r="B22958">
        <v>43</v>
      </c>
      <c r="C22958" t="s">
        <v>5535</v>
      </c>
      <c r="D22958" t="s">
        <v>75</v>
      </c>
      <c r="E22958" t="s">
        <v>58785</v>
      </c>
      <c r="F22958" t="s">
        <v>58786</v>
      </c>
      <c r="G22958">
        <v>860664</v>
      </c>
      <c r="H22958" t="s">
        <v>17</v>
      </c>
      <c r="I22958" t="s">
        <v>1325</v>
      </c>
      <c r="J22958" t="s">
        <v>19</v>
      </c>
      <c r="K22958" t="s">
        <v>397</v>
      </c>
      <c r="M22958" t="s">
        <v>21615</v>
      </c>
    </row>
    <row r="22959" spans="1:13" x14ac:dyDescent="0.25">
      <c r="A22959">
        <v>22958</v>
      </c>
      <c r="B22959">
        <v>43</v>
      </c>
      <c r="C22959" t="s">
        <v>5535</v>
      </c>
      <c r="D22959" t="s">
        <v>75</v>
      </c>
      <c r="E22959" t="s">
        <v>58787</v>
      </c>
      <c r="F22959" t="s">
        <v>58788</v>
      </c>
      <c r="G22959">
        <v>703696</v>
      </c>
      <c r="H22959" t="s">
        <v>16718</v>
      </c>
      <c r="J22959" t="s">
        <v>19</v>
      </c>
      <c r="K22959" t="s">
        <v>1575</v>
      </c>
      <c r="M22959" t="s">
        <v>26383</v>
      </c>
    </row>
    <row r="22960" spans="1:13" x14ac:dyDescent="0.25">
      <c r="A22960">
        <v>22959</v>
      </c>
      <c r="B22960">
        <v>43</v>
      </c>
      <c r="C22960" t="s">
        <v>5535</v>
      </c>
      <c r="D22960" t="s">
        <v>75</v>
      </c>
      <c r="E22960" t="s">
        <v>58789</v>
      </c>
      <c r="F22960" t="s">
        <v>58790</v>
      </c>
      <c r="G22960">
        <v>512906</v>
      </c>
      <c r="H22960" t="s">
        <v>89</v>
      </c>
      <c r="I22960" t="s">
        <v>90</v>
      </c>
      <c r="J22960" t="s">
        <v>19</v>
      </c>
      <c r="K22960" t="s">
        <v>5373</v>
      </c>
      <c r="L22960" t="s">
        <v>397</v>
      </c>
      <c r="M22960" t="s">
        <v>58791</v>
      </c>
    </row>
    <row r="22961" spans="1:13" x14ac:dyDescent="0.25">
      <c r="A22961">
        <v>22960</v>
      </c>
      <c r="B22961">
        <v>43</v>
      </c>
      <c r="C22961" t="s">
        <v>5535</v>
      </c>
      <c r="D22961" t="s">
        <v>75</v>
      </c>
      <c r="E22961" t="s">
        <v>58792</v>
      </c>
      <c r="F22961" t="s">
        <v>58793</v>
      </c>
      <c r="G22961">
        <v>1118086</v>
      </c>
      <c r="H22961" t="s">
        <v>89</v>
      </c>
      <c r="I22961" t="s">
        <v>90</v>
      </c>
      <c r="J22961" t="s">
        <v>19</v>
      </c>
      <c r="K22961" t="s">
        <v>1075</v>
      </c>
      <c r="M22961" t="s">
        <v>23781</v>
      </c>
    </row>
    <row r="22962" spans="1:13" x14ac:dyDescent="0.25">
      <c r="A22962">
        <v>22961</v>
      </c>
      <c r="B22962">
        <v>43</v>
      </c>
      <c r="C22962" t="s">
        <v>5535</v>
      </c>
      <c r="D22962" t="s">
        <v>75</v>
      </c>
      <c r="E22962" t="s">
        <v>58794</v>
      </c>
      <c r="F22962" t="s">
        <v>58795</v>
      </c>
      <c r="G22962">
        <v>611342</v>
      </c>
      <c r="H22962" t="s">
        <v>17</v>
      </c>
      <c r="I22962" t="s">
        <v>1325</v>
      </c>
      <c r="J22962" t="s">
        <v>19</v>
      </c>
      <c r="K22962" t="s">
        <v>18874</v>
      </c>
      <c r="L22962" t="s">
        <v>301</v>
      </c>
      <c r="M22962" t="s">
        <v>40112</v>
      </c>
    </row>
    <row r="22963" spans="1:13" x14ac:dyDescent="0.25">
      <c r="A22963">
        <v>22962</v>
      </c>
      <c r="B22963">
        <v>43</v>
      </c>
      <c r="C22963" t="s">
        <v>5535</v>
      </c>
      <c r="D22963" t="s">
        <v>75</v>
      </c>
      <c r="E22963" t="s">
        <v>58796</v>
      </c>
      <c r="F22963" t="s">
        <v>58797</v>
      </c>
      <c r="G22963">
        <v>563091</v>
      </c>
      <c r="H22963" t="s">
        <v>836</v>
      </c>
      <c r="J22963" t="s">
        <v>19</v>
      </c>
      <c r="K22963" t="s">
        <v>41</v>
      </c>
      <c r="M22963" t="s">
        <v>28791</v>
      </c>
    </row>
    <row r="22964" spans="1:13" x14ac:dyDescent="0.25">
      <c r="A22964">
        <v>22963</v>
      </c>
      <c r="B22964">
        <v>43</v>
      </c>
      <c r="C22964" t="s">
        <v>5535</v>
      </c>
      <c r="D22964" t="s">
        <v>75</v>
      </c>
      <c r="E22964" t="s">
        <v>58798</v>
      </c>
      <c r="F22964" t="s">
        <v>58799</v>
      </c>
      <c r="G22964">
        <v>1638617</v>
      </c>
      <c r="H22964" t="s">
        <v>814</v>
      </c>
      <c r="I22964" t="s">
        <v>51678</v>
      </c>
      <c r="J22964" t="s">
        <v>19</v>
      </c>
      <c r="K22964" t="s">
        <v>351</v>
      </c>
      <c r="M22964" t="s">
        <v>8137</v>
      </c>
    </row>
    <row r="22965" spans="1:13" x14ac:dyDescent="0.25">
      <c r="A22965">
        <v>22964</v>
      </c>
      <c r="B22965">
        <v>43</v>
      </c>
      <c r="C22965" t="s">
        <v>5535</v>
      </c>
      <c r="D22965" t="s">
        <v>75</v>
      </c>
      <c r="E22965" t="s">
        <v>58800</v>
      </c>
      <c r="F22965" t="s">
        <v>58801</v>
      </c>
      <c r="G22965">
        <v>1186989</v>
      </c>
      <c r="H22965" t="s">
        <v>89</v>
      </c>
      <c r="I22965" t="s">
        <v>90</v>
      </c>
      <c r="J22965" t="s">
        <v>19</v>
      </c>
      <c r="K22965" t="s">
        <v>211</v>
      </c>
      <c r="L22965" t="s">
        <v>235</v>
      </c>
      <c r="M22965" t="s">
        <v>15070</v>
      </c>
    </row>
    <row r="22966" spans="1:13" x14ac:dyDescent="0.25">
      <c r="A22966">
        <v>22965</v>
      </c>
      <c r="B22966">
        <v>43</v>
      </c>
      <c r="C22966" t="s">
        <v>5535</v>
      </c>
      <c r="D22966" t="s">
        <v>97</v>
      </c>
      <c r="E22966" t="s">
        <v>58802</v>
      </c>
      <c r="F22966" t="s">
        <v>58803</v>
      </c>
      <c r="G22966">
        <v>1372500</v>
      </c>
      <c r="H22966" t="s">
        <v>127</v>
      </c>
      <c r="I22966" t="s">
        <v>7679</v>
      </c>
      <c r="J22966" t="s">
        <v>19</v>
      </c>
      <c r="K22966" t="s">
        <v>397</v>
      </c>
      <c r="L22966" t="s">
        <v>156</v>
      </c>
      <c r="M22966" t="s">
        <v>4836</v>
      </c>
    </row>
    <row r="22967" spans="1:13" x14ac:dyDescent="0.25">
      <c r="A22967">
        <v>22966</v>
      </c>
      <c r="B22967">
        <v>43</v>
      </c>
      <c r="C22967" t="s">
        <v>5535</v>
      </c>
      <c r="D22967" t="s">
        <v>97</v>
      </c>
      <c r="E22967" t="s">
        <v>58804</v>
      </c>
      <c r="F22967" t="s">
        <v>58805</v>
      </c>
      <c r="G22967">
        <v>691252</v>
      </c>
      <c r="H22967" t="s">
        <v>4174</v>
      </c>
      <c r="J22967" t="s">
        <v>19</v>
      </c>
      <c r="K22967" t="s">
        <v>58806</v>
      </c>
      <c r="M22967" t="s">
        <v>58807</v>
      </c>
    </row>
    <row r="22968" spans="1:13" x14ac:dyDescent="0.25">
      <c r="A22968">
        <v>22967</v>
      </c>
      <c r="B22968">
        <v>43</v>
      </c>
      <c r="C22968" t="s">
        <v>5535</v>
      </c>
      <c r="D22968" t="s">
        <v>97</v>
      </c>
      <c r="E22968" t="s">
        <v>58808</v>
      </c>
      <c r="F22968" t="s">
        <v>58809</v>
      </c>
      <c r="G22968">
        <v>1781200</v>
      </c>
      <c r="H22968" t="s">
        <v>2167</v>
      </c>
      <c r="I22968" t="s">
        <v>2168</v>
      </c>
      <c r="J22968" t="s">
        <v>154</v>
      </c>
      <c r="K22968" t="s">
        <v>138</v>
      </c>
      <c r="M22968" t="s">
        <v>22731</v>
      </c>
    </row>
    <row r="22969" spans="1:13" x14ac:dyDescent="0.25">
      <c r="A22969">
        <v>22968</v>
      </c>
      <c r="B22969">
        <v>43</v>
      </c>
      <c r="C22969" t="s">
        <v>5535</v>
      </c>
      <c r="D22969" t="s">
        <v>97</v>
      </c>
      <c r="E22969" t="s">
        <v>58810</v>
      </c>
      <c r="F22969" t="s">
        <v>58811</v>
      </c>
      <c r="G22969">
        <v>2109828</v>
      </c>
      <c r="H22969" t="s">
        <v>89</v>
      </c>
      <c r="I22969" t="s">
        <v>110</v>
      </c>
      <c r="J22969" t="s">
        <v>19</v>
      </c>
      <c r="K22969" t="s">
        <v>1480</v>
      </c>
      <c r="L22969" t="s">
        <v>972</v>
      </c>
      <c r="M22969" t="s">
        <v>58812</v>
      </c>
    </row>
    <row r="22970" spans="1:13" x14ac:dyDescent="0.25">
      <c r="A22970">
        <v>22969</v>
      </c>
      <c r="B22970">
        <v>43</v>
      </c>
      <c r="C22970" t="s">
        <v>5535</v>
      </c>
      <c r="D22970" t="s">
        <v>97</v>
      </c>
      <c r="E22970" t="s">
        <v>58813</v>
      </c>
      <c r="F22970" t="s">
        <v>58814</v>
      </c>
      <c r="G22970">
        <v>1776908</v>
      </c>
      <c r="H22970" t="s">
        <v>78</v>
      </c>
      <c r="I22970" t="s">
        <v>45167</v>
      </c>
      <c r="J22970" t="s">
        <v>19</v>
      </c>
      <c r="K22970" t="s">
        <v>101</v>
      </c>
      <c r="L22970" t="s">
        <v>397</v>
      </c>
      <c r="M22970" t="s">
        <v>16742</v>
      </c>
    </row>
    <row r="22971" spans="1:13" x14ac:dyDescent="0.25">
      <c r="A22971">
        <v>22970</v>
      </c>
      <c r="B22971">
        <v>43</v>
      </c>
      <c r="C22971" t="s">
        <v>5535</v>
      </c>
      <c r="D22971" t="s">
        <v>115</v>
      </c>
      <c r="E22971" t="s">
        <v>58815</v>
      </c>
      <c r="F22971" t="s">
        <v>58816</v>
      </c>
      <c r="G22971">
        <v>2138520</v>
      </c>
      <c r="H22971" t="s">
        <v>7276</v>
      </c>
      <c r="J22971" t="s">
        <v>19</v>
      </c>
      <c r="K22971" t="s">
        <v>4978</v>
      </c>
      <c r="M22971" t="s">
        <v>16767</v>
      </c>
    </row>
    <row r="22972" spans="1:13" x14ac:dyDescent="0.25">
      <c r="A22972">
        <v>22971</v>
      </c>
      <c r="B22972">
        <v>43</v>
      </c>
      <c r="C22972" t="s">
        <v>5535</v>
      </c>
      <c r="D22972" t="s">
        <v>115</v>
      </c>
      <c r="E22972" t="s">
        <v>58817</v>
      </c>
      <c r="F22972" t="s">
        <v>58818</v>
      </c>
      <c r="G22972">
        <v>1299200</v>
      </c>
      <c r="H22972" t="s">
        <v>7276</v>
      </c>
      <c r="J22972" t="s">
        <v>19</v>
      </c>
      <c r="K22972" t="s">
        <v>73</v>
      </c>
      <c r="M22972" t="s">
        <v>57133</v>
      </c>
    </row>
    <row r="22973" spans="1:13" x14ac:dyDescent="0.25">
      <c r="A22973">
        <v>22972</v>
      </c>
      <c r="B22973">
        <v>43</v>
      </c>
      <c r="C22973" t="s">
        <v>5535</v>
      </c>
      <c r="D22973" t="s">
        <v>115</v>
      </c>
      <c r="E22973" t="s">
        <v>58819</v>
      </c>
      <c r="F22973" t="s">
        <v>58820</v>
      </c>
      <c r="G22973">
        <v>1786501</v>
      </c>
      <c r="H22973" t="s">
        <v>1651</v>
      </c>
      <c r="I22973" t="s">
        <v>180</v>
      </c>
      <c r="J22973" t="s">
        <v>19</v>
      </c>
      <c r="K22973" t="s">
        <v>40264</v>
      </c>
      <c r="M22973" t="s">
        <v>58821</v>
      </c>
    </row>
    <row r="22974" spans="1:13" x14ac:dyDescent="0.25">
      <c r="A22974">
        <v>22973</v>
      </c>
      <c r="B22974">
        <v>43</v>
      </c>
      <c r="C22974" t="s">
        <v>5535</v>
      </c>
      <c r="D22974" t="s">
        <v>115</v>
      </c>
      <c r="E22974" t="s">
        <v>58822</v>
      </c>
      <c r="F22974" t="s">
        <v>58823</v>
      </c>
      <c r="G22974">
        <v>1375550</v>
      </c>
      <c r="H22974" t="s">
        <v>250</v>
      </c>
      <c r="I22974" t="s">
        <v>1399</v>
      </c>
      <c r="J22974" t="s">
        <v>19</v>
      </c>
      <c r="K22974" t="s">
        <v>3945</v>
      </c>
      <c r="M22974" t="s">
        <v>58824</v>
      </c>
    </row>
    <row r="22975" spans="1:13" x14ac:dyDescent="0.25">
      <c r="A22975">
        <v>22974</v>
      </c>
      <c r="B22975">
        <v>43</v>
      </c>
      <c r="C22975" t="s">
        <v>5535</v>
      </c>
      <c r="D22975" t="s">
        <v>115</v>
      </c>
      <c r="E22975" t="s">
        <v>58825</v>
      </c>
      <c r="F22975" t="s">
        <v>58826</v>
      </c>
      <c r="G22975">
        <v>1329209</v>
      </c>
      <c r="H22975" t="s">
        <v>89</v>
      </c>
      <c r="I22975" t="s">
        <v>110</v>
      </c>
      <c r="J22975" t="s">
        <v>19</v>
      </c>
      <c r="K22975" t="s">
        <v>58827</v>
      </c>
      <c r="M22975" t="s">
        <v>58828</v>
      </c>
    </row>
    <row r="22976" spans="1:13" x14ac:dyDescent="0.25">
      <c r="A22976">
        <v>22975</v>
      </c>
      <c r="B22976">
        <v>43</v>
      </c>
      <c r="C22976" t="s">
        <v>5535</v>
      </c>
      <c r="D22976" t="s">
        <v>132</v>
      </c>
      <c r="E22976" t="s">
        <v>58829</v>
      </c>
      <c r="F22976" t="s">
        <v>58830</v>
      </c>
      <c r="G22976">
        <v>1919540</v>
      </c>
      <c r="H22976" t="s">
        <v>814</v>
      </c>
      <c r="I22976" t="s">
        <v>118</v>
      </c>
      <c r="J22976" t="s">
        <v>154</v>
      </c>
      <c r="K22976" t="s">
        <v>206</v>
      </c>
      <c r="L22976" t="s">
        <v>113</v>
      </c>
      <c r="M22976" t="s">
        <v>20399</v>
      </c>
    </row>
    <row r="22977" spans="1:13" x14ac:dyDescent="0.25">
      <c r="A22977">
        <v>22976</v>
      </c>
      <c r="B22977">
        <v>43</v>
      </c>
      <c r="C22977" t="s">
        <v>5535</v>
      </c>
      <c r="D22977" t="s">
        <v>132</v>
      </c>
      <c r="E22977" t="s">
        <v>58831</v>
      </c>
      <c r="F22977" t="s">
        <v>58832</v>
      </c>
      <c r="G22977">
        <v>1298302</v>
      </c>
      <c r="H22977" t="s">
        <v>89</v>
      </c>
      <c r="I22977" t="s">
        <v>16941</v>
      </c>
      <c r="J22977" t="s">
        <v>19</v>
      </c>
      <c r="K22977" t="s">
        <v>58833</v>
      </c>
      <c r="M22977" t="s">
        <v>58834</v>
      </c>
    </row>
    <row r="22978" spans="1:13" x14ac:dyDescent="0.25">
      <c r="A22978">
        <v>22977</v>
      </c>
      <c r="B22978">
        <v>43</v>
      </c>
      <c r="C22978" t="s">
        <v>5535</v>
      </c>
      <c r="D22978" t="s">
        <v>132</v>
      </c>
      <c r="E22978" t="s">
        <v>58835</v>
      </c>
      <c r="F22978" t="s">
        <v>58836</v>
      </c>
      <c r="G22978">
        <v>1227871</v>
      </c>
      <c r="H22978" t="s">
        <v>89</v>
      </c>
      <c r="I22978" t="s">
        <v>1616</v>
      </c>
      <c r="J22978" t="s">
        <v>154</v>
      </c>
      <c r="K22978" t="s">
        <v>4397</v>
      </c>
      <c r="L22978" t="s">
        <v>27</v>
      </c>
      <c r="M22978" t="s">
        <v>58837</v>
      </c>
    </row>
    <row r="22979" spans="1:13" x14ac:dyDescent="0.25">
      <c r="A22979">
        <v>22978</v>
      </c>
      <c r="B22979">
        <v>43</v>
      </c>
      <c r="C22979" t="s">
        <v>5535</v>
      </c>
      <c r="D22979" t="s">
        <v>132</v>
      </c>
      <c r="E22979" t="s">
        <v>58838</v>
      </c>
      <c r="F22979" t="s">
        <v>58839</v>
      </c>
      <c r="G22979">
        <v>880600</v>
      </c>
      <c r="H22979" t="s">
        <v>9469</v>
      </c>
      <c r="J22979" t="s">
        <v>19</v>
      </c>
      <c r="K22979" t="s">
        <v>199</v>
      </c>
      <c r="M22979" t="s">
        <v>2268</v>
      </c>
    </row>
    <row r="22980" spans="1:13" x14ac:dyDescent="0.25">
      <c r="A22980">
        <v>22979</v>
      </c>
      <c r="B22980">
        <v>43</v>
      </c>
      <c r="C22980" t="s">
        <v>5535</v>
      </c>
      <c r="D22980" t="s">
        <v>132</v>
      </c>
      <c r="E22980" t="s">
        <v>58840</v>
      </c>
      <c r="F22980" t="s">
        <v>58841</v>
      </c>
      <c r="G22980">
        <v>1663627</v>
      </c>
      <c r="H22980" t="s">
        <v>814</v>
      </c>
      <c r="I22980" t="s">
        <v>118</v>
      </c>
      <c r="J22980" t="s">
        <v>19</v>
      </c>
      <c r="K22980" t="s">
        <v>53255</v>
      </c>
      <c r="M22980" t="s">
        <v>53256</v>
      </c>
    </row>
    <row r="22981" spans="1:13" x14ac:dyDescent="0.25">
      <c r="A22981">
        <v>22980</v>
      </c>
      <c r="B22981">
        <v>43</v>
      </c>
      <c r="C22981" t="s">
        <v>5535</v>
      </c>
      <c r="D22981" t="s">
        <v>132</v>
      </c>
      <c r="E22981" t="s">
        <v>58842</v>
      </c>
      <c r="F22981" t="s">
        <v>58843</v>
      </c>
      <c r="G22981">
        <v>1515380</v>
      </c>
      <c r="H22981" t="s">
        <v>17</v>
      </c>
      <c r="I22981" t="s">
        <v>118</v>
      </c>
      <c r="J22981" t="s">
        <v>19</v>
      </c>
      <c r="K22981" t="s">
        <v>397</v>
      </c>
      <c r="L22981" t="s">
        <v>638</v>
      </c>
      <c r="M22981" t="s">
        <v>4309</v>
      </c>
    </row>
    <row r="22982" spans="1:13" x14ac:dyDescent="0.25">
      <c r="A22982">
        <v>22981</v>
      </c>
      <c r="B22982">
        <v>43</v>
      </c>
      <c r="C22982" t="s">
        <v>5535</v>
      </c>
      <c r="D22982" t="s">
        <v>132</v>
      </c>
      <c r="E22982" t="s">
        <v>58844</v>
      </c>
      <c r="F22982" t="s">
        <v>58845</v>
      </c>
      <c r="G22982">
        <v>1897000</v>
      </c>
      <c r="H22982" t="s">
        <v>7276</v>
      </c>
      <c r="J22982" t="s">
        <v>19</v>
      </c>
      <c r="K22982" t="s">
        <v>120</v>
      </c>
      <c r="L22982" t="s">
        <v>40</v>
      </c>
      <c r="M22982" t="s">
        <v>22243</v>
      </c>
    </row>
    <row r="22983" spans="1:13" x14ac:dyDescent="0.25">
      <c r="A22983">
        <v>22982</v>
      </c>
      <c r="B22983">
        <v>43</v>
      </c>
      <c r="C22983" t="s">
        <v>5535</v>
      </c>
      <c r="D22983" t="s">
        <v>132</v>
      </c>
      <c r="E22983" t="s">
        <v>58846</v>
      </c>
      <c r="F22983" t="s">
        <v>58847</v>
      </c>
      <c r="G22983">
        <v>1470600</v>
      </c>
      <c r="H22983" t="s">
        <v>23322</v>
      </c>
      <c r="J22983" t="s">
        <v>19</v>
      </c>
      <c r="K22983" t="s">
        <v>20</v>
      </c>
      <c r="L22983" t="s">
        <v>120</v>
      </c>
      <c r="M22983" t="s">
        <v>3133</v>
      </c>
    </row>
    <row r="22984" spans="1:13" x14ac:dyDescent="0.25">
      <c r="A22984">
        <v>22983</v>
      </c>
      <c r="B22984">
        <v>43</v>
      </c>
      <c r="C22984" t="s">
        <v>5535</v>
      </c>
      <c r="D22984" t="s">
        <v>132</v>
      </c>
      <c r="E22984" t="s">
        <v>58848</v>
      </c>
      <c r="F22984" t="s">
        <v>58849</v>
      </c>
      <c r="G22984">
        <v>1219500</v>
      </c>
      <c r="H22984" t="s">
        <v>215</v>
      </c>
      <c r="I22984" t="s">
        <v>49554</v>
      </c>
      <c r="J22984" t="s">
        <v>19</v>
      </c>
      <c r="K22984" t="s">
        <v>1284</v>
      </c>
      <c r="L22984" t="s">
        <v>235</v>
      </c>
      <c r="M22984" t="s">
        <v>4645</v>
      </c>
    </row>
    <row r="22985" spans="1:13" x14ac:dyDescent="0.25">
      <c r="A22985">
        <v>22984</v>
      </c>
      <c r="B22985">
        <v>43</v>
      </c>
      <c r="C22985" t="s">
        <v>5535</v>
      </c>
      <c r="D22985" t="s">
        <v>166</v>
      </c>
      <c r="E22985" t="s">
        <v>58850</v>
      </c>
      <c r="F22985" t="s">
        <v>58851</v>
      </c>
      <c r="G22985">
        <v>827508</v>
      </c>
      <c r="H22985" t="s">
        <v>89</v>
      </c>
      <c r="I22985" t="s">
        <v>1616</v>
      </c>
      <c r="J22985" t="s">
        <v>34</v>
      </c>
      <c r="K22985" t="s">
        <v>3745</v>
      </c>
      <c r="M22985" t="s">
        <v>58852</v>
      </c>
    </row>
    <row r="22986" spans="1:13" x14ac:dyDescent="0.25">
      <c r="A22986">
        <v>22985</v>
      </c>
      <c r="B22986">
        <v>43</v>
      </c>
      <c r="C22986" t="s">
        <v>5535</v>
      </c>
      <c r="D22986" t="s">
        <v>166</v>
      </c>
      <c r="E22986" t="s">
        <v>58853</v>
      </c>
      <c r="F22986" t="s">
        <v>58854</v>
      </c>
      <c r="G22986">
        <v>1638928</v>
      </c>
      <c r="H22986" t="s">
        <v>145</v>
      </c>
      <c r="I22986" t="s">
        <v>180</v>
      </c>
      <c r="J22986" t="s">
        <v>19</v>
      </c>
      <c r="K22986" t="s">
        <v>130</v>
      </c>
      <c r="L22986" t="s">
        <v>638</v>
      </c>
      <c r="M22986" t="s">
        <v>13362</v>
      </c>
    </row>
    <row r="22987" spans="1:13" x14ac:dyDescent="0.25">
      <c r="A22987">
        <v>22986</v>
      </c>
      <c r="B22987">
        <v>43</v>
      </c>
      <c r="C22987" t="s">
        <v>5535</v>
      </c>
      <c r="D22987" t="s">
        <v>166</v>
      </c>
      <c r="E22987" t="s">
        <v>58855</v>
      </c>
      <c r="F22987" t="s">
        <v>58856</v>
      </c>
      <c r="G22987">
        <v>960140</v>
      </c>
      <c r="H22987" t="s">
        <v>250</v>
      </c>
      <c r="I22987" t="s">
        <v>4198</v>
      </c>
      <c r="J22987" t="s">
        <v>19</v>
      </c>
      <c r="K22987" t="s">
        <v>130</v>
      </c>
      <c r="M22987" t="s">
        <v>58857</v>
      </c>
    </row>
    <row r="22988" spans="1:13" x14ac:dyDescent="0.25">
      <c r="A22988">
        <v>22987</v>
      </c>
      <c r="B22988">
        <v>43</v>
      </c>
      <c r="C22988" t="s">
        <v>5535</v>
      </c>
      <c r="D22988" t="s">
        <v>166</v>
      </c>
      <c r="E22988" t="s">
        <v>58858</v>
      </c>
      <c r="F22988" t="s">
        <v>58859</v>
      </c>
      <c r="G22988">
        <v>1187968</v>
      </c>
      <c r="H22988" t="s">
        <v>11114</v>
      </c>
      <c r="J22988" t="s">
        <v>19</v>
      </c>
      <c r="K22988" t="s">
        <v>130</v>
      </c>
      <c r="M22988" t="s">
        <v>58860</v>
      </c>
    </row>
    <row r="22989" spans="1:13" x14ac:dyDescent="0.25">
      <c r="A22989">
        <v>22988</v>
      </c>
      <c r="B22989">
        <v>43</v>
      </c>
      <c r="C22989" t="s">
        <v>5535</v>
      </c>
      <c r="D22989" t="s">
        <v>183</v>
      </c>
      <c r="E22989" t="s">
        <v>58861</v>
      </c>
      <c r="F22989" t="s">
        <v>58862</v>
      </c>
      <c r="G22989">
        <v>606300</v>
      </c>
      <c r="H22989" t="s">
        <v>32663</v>
      </c>
      <c r="J22989" t="s">
        <v>154</v>
      </c>
      <c r="K22989" t="s">
        <v>1044</v>
      </c>
      <c r="M22989" t="s">
        <v>32664</v>
      </c>
    </row>
    <row r="22990" spans="1:13" x14ac:dyDescent="0.25">
      <c r="A22990">
        <v>22989</v>
      </c>
      <c r="B22990">
        <v>43</v>
      </c>
      <c r="C22990" t="s">
        <v>5535</v>
      </c>
      <c r="D22990" t="s">
        <v>183</v>
      </c>
      <c r="E22990" t="s">
        <v>58863</v>
      </c>
      <c r="F22990" t="s">
        <v>58864</v>
      </c>
      <c r="G22990">
        <v>2347400</v>
      </c>
      <c r="H22990" t="s">
        <v>89</v>
      </c>
      <c r="I22990" t="s">
        <v>1616</v>
      </c>
      <c r="J22990" t="s">
        <v>19</v>
      </c>
      <c r="K22990" t="s">
        <v>227</v>
      </c>
      <c r="M22990" t="s">
        <v>2501</v>
      </c>
    </row>
    <row r="22991" spans="1:13" x14ac:dyDescent="0.25">
      <c r="A22991">
        <v>22990</v>
      </c>
      <c r="B22991">
        <v>43</v>
      </c>
      <c r="C22991" t="s">
        <v>5535</v>
      </c>
      <c r="D22991" t="s">
        <v>183</v>
      </c>
      <c r="E22991" t="s">
        <v>58865</v>
      </c>
      <c r="F22991" t="s">
        <v>58866</v>
      </c>
      <c r="G22991">
        <v>1899052</v>
      </c>
      <c r="H22991" t="s">
        <v>89</v>
      </c>
      <c r="I22991" t="s">
        <v>13259</v>
      </c>
      <c r="J22991" t="s">
        <v>154</v>
      </c>
      <c r="K22991" t="s">
        <v>91</v>
      </c>
      <c r="L22991" t="s">
        <v>1415</v>
      </c>
      <c r="M22991" t="s">
        <v>29022</v>
      </c>
    </row>
    <row r="22992" spans="1:13" x14ac:dyDescent="0.25">
      <c r="A22992">
        <v>22991</v>
      </c>
      <c r="B22992">
        <v>43</v>
      </c>
      <c r="C22992" t="s">
        <v>5535</v>
      </c>
      <c r="D22992" t="s">
        <v>183</v>
      </c>
      <c r="E22992" t="s">
        <v>58867</v>
      </c>
      <c r="F22992" t="s">
        <v>58868</v>
      </c>
      <c r="G22992">
        <v>1858600</v>
      </c>
      <c r="H22992" t="s">
        <v>250</v>
      </c>
      <c r="I22992" t="s">
        <v>1399</v>
      </c>
      <c r="J22992" t="s">
        <v>19</v>
      </c>
      <c r="K22992" t="s">
        <v>164</v>
      </c>
      <c r="M22992" t="s">
        <v>22681</v>
      </c>
    </row>
    <row r="22993" spans="1:13" x14ac:dyDescent="0.25">
      <c r="A22993">
        <v>22992</v>
      </c>
      <c r="B22993">
        <v>43</v>
      </c>
      <c r="C22993" t="s">
        <v>5535</v>
      </c>
      <c r="D22993" t="s">
        <v>183</v>
      </c>
      <c r="E22993" t="s">
        <v>58869</v>
      </c>
      <c r="F22993" t="s">
        <v>58870</v>
      </c>
      <c r="G22993">
        <v>2072760</v>
      </c>
      <c r="H22993" t="s">
        <v>11114</v>
      </c>
      <c r="J22993" t="s">
        <v>19</v>
      </c>
      <c r="K22993" t="s">
        <v>639</v>
      </c>
      <c r="M22993" t="s">
        <v>58871</v>
      </c>
    </row>
    <row r="22994" spans="1:13" x14ac:dyDescent="0.25">
      <c r="A22994">
        <v>22993</v>
      </c>
      <c r="B22994">
        <v>43</v>
      </c>
      <c r="C22994" t="s">
        <v>5535</v>
      </c>
      <c r="D22994" t="s">
        <v>183</v>
      </c>
      <c r="E22994" t="s">
        <v>58872</v>
      </c>
      <c r="F22994" t="s">
        <v>58873</v>
      </c>
      <c r="G22994">
        <v>1586560</v>
      </c>
      <c r="H22994" t="s">
        <v>1651</v>
      </c>
      <c r="J22994" t="s">
        <v>154</v>
      </c>
      <c r="K22994" t="s">
        <v>40</v>
      </c>
      <c r="L22994" t="s">
        <v>386</v>
      </c>
      <c r="M22994" t="s">
        <v>4401</v>
      </c>
    </row>
    <row r="22995" spans="1:13" x14ac:dyDescent="0.25">
      <c r="A22995">
        <v>22994</v>
      </c>
      <c r="B22995">
        <v>43</v>
      </c>
      <c r="C22995" t="s">
        <v>5535</v>
      </c>
      <c r="D22995" t="s">
        <v>183</v>
      </c>
      <c r="E22995" t="s">
        <v>58874</v>
      </c>
      <c r="F22995" t="s">
        <v>58875</v>
      </c>
      <c r="G22995">
        <v>935618</v>
      </c>
      <c r="H22995" t="s">
        <v>1593</v>
      </c>
      <c r="J22995" t="s">
        <v>19</v>
      </c>
      <c r="K22995" t="s">
        <v>1602</v>
      </c>
      <c r="L22995" t="s">
        <v>164</v>
      </c>
      <c r="M22995" t="s">
        <v>3589</v>
      </c>
    </row>
    <row r="22996" spans="1:13" x14ac:dyDescent="0.25">
      <c r="A22996">
        <v>22995</v>
      </c>
      <c r="B22996">
        <v>43</v>
      </c>
      <c r="C22996" t="s">
        <v>5535</v>
      </c>
      <c r="D22996" t="s">
        <v>183</v>
      </c>
      <c r="E22996" t="s">
        <v>58876</v>
      </c>
      <c r="F22996" t="s">
        <v>58877</v>
      </c>
      <c r="G22996">
        <v>836192</v>
      </c>
      <c r="H22996" t="s">
        <v>53686</v>
      </c>
      <c r="J22996" t="s">
        <v>19</v>
      </c>
      <c r="K22996" t="s">
        <v>181</v>
      </c>
      <c r="L22996" t="s">
        <v>591</v>
      </c>
      <c r="M22996" t="s">
        <v>21175</v>
      </c>
    </row>
    <row r="22997" spans="1:13" x14ac:dyDescent="0.25">
      <c r="A22997">
        <v>22996</v>
      </c>
      <c r="B22997">
        <v>43</v>
      </c>
      <c r="C22997" t="s">
        <v>5535</v>
      </c>
      <c r="D22997" t="s">
        <v>183</v>
      </c>
      <c r="E22997" t="s">
        <v>58878</v>
      </c>
      <c r="F22997" t="s">
        <v>58879</v>
      </c>
      <c r="G22997">
        <v>1792760</v>
      </c>
      <c r="H22997" t="s">
        <v>152</v>
      </c>
      <c r="I22997" t="s">
        <v>25598</v>
      </c>
      <c r="J22997" t="s">
        <v>19</v>
      </c>
      <c r="K22997" t="s">
        <v>91</v>
      </c>
      <c r="L22997" t="s">
        <v>397</v>
      </c>
      <c r="M22997" t="s">
        <v>45066</v>
      </c>
    </row>
    <row r="22998" spans="1:13" x14ac:dyDescent="0.25">
      <c r="A22998">
        <v>22997</v>
      </c>
      <c r="B22998">
        <v>43</v>
      </c>
      <c r="C22998" t="s">
        <v>5535</v>
      </c>
      <c r="D22998" t="s">
        <v>183</v>
      </c>
      <c r="E22998" t="s">
        <v>58880</v>
      </c>
      <c r="F22998" t="s">
        <v>58881</v>
      </c>
      <c r="G22998">
        <v>1025133</v>
      </c>
      <c r="H22998" t="s">
        <v>9021</v>
      </c>
      <c r="J22998" t="s">
        <v>19</v>
      </c>
      <c r="K22998" t="s">
        <v>91</v>
      </c>
      <c r="L22998" t="s">
        <v>2181</v>
      </c>
      <c r="M22998" t="s">
        <v>12444</v>
      </c>
    </row>
    <row r="22999" spans="1:13" x14ac:dyDescent="0.25">
      <c r="A22999">
        <v>22998</v>
      </c>
      <c r="B22999">
        <v>43</v>
      </c>
      <c r="C22999" t="s">
        <v>5535</v>
      </c>
      <c r="D22999" t="s">
        <v>183</v>
      </c>
      <c r="E22999" t="s">
        <v>58882</v>
      </c>
      <c r="F22999" t="s">
        <v>58883</v>
      </c>
      <c r="G22999">
        <v>2991577</v>
      </c>
      <c r="H22999" t="s">
        <v>45900</v>
      </c>
      <c r="J22999" t="s">
        <v>19</v>
      </c>
      <c r="K22999" t="s">
        <v>397</v>
      </c>
      <c r="M22999" t="s">
        <v>37474</v>
      </c>
    </row>
    <row r="23000" spans="1:13" x14ac:dyDescent="0.25">
      <c r="A23000">
        <v>22999</v>
      </c>
      <c r="B23000">
        <v>43</v>
      </c>
      <c r="C23000" t="s">
        <v>5535</v>
      </c>
      <c r="D23000" t="s">
        <v>192</v>
      </c>
      <c r="E23000" t="s">
        <v>58884</v>
      </c>
      <c r="F23000" t="s">
        <v>58885</v>
      </c>
      <c r="G23000">
        <v>539800</v>
      </c>
      <c r="H23000" t="s">
        <v>1984</v>
      </c>
      <c r="J23000" t="s">
        <v>19</v>
      </c>
      <c r="K23000" t="s">
        <v>463</v>
      </c>
      <c r="L23000" t="s">
        <v>66</v>
      </c>
      <c r="M23000" t="s">
        <v>58886</v>
      </c>
    </row>
    <row r="23001" spans="1:13" x14ac:dyDescent="0.25">
      <c r="A23001">
        <v>23000</v>
      </c>
      <c r="B23001">
        <v>43</v>
      </c>
      <c r="C23001" t="s">
        <v>5535</v>
      </c>
      <c r="D23001" t="s">
        <v>192</v>
      </c>
      <c r="E23001" t="s">
        <v>58887</v>
      </c>
      <c r="F23001" t="s">
        <v>58888</v>
      </c>
      <c r="G23001">
        <v>742986</v>
      </c>
      <c r="H23001" t="s">
        <v>89</v>
      </c>
      <c r="I23001" t="s">
        <v>110</v>
      </c>
      <c r="J23001" t="s">
        <v>19</v>
      </c>
      <c r="K23001" t="s">
        <v>503</v>
      </c>
      <c r="M23001" t="s">
        <v>58889</v>
      </c>
    </row>
    <row r="23002" spans="1:13" x14ac:dyDescent="0.25">
      <c r="A23002">
        <v>23001</v>
      </c>
      <c r="B23002">
        <v>43</v>
      </c>
      <c r="C23002" t="s">
        <v>5535</v>
      </c>
      <c r="D23002" t="s">
        <v>192</v>
      </c>
      <c r="E23002" t="s">
        <v>58890</v>
      </c>
      <c r="F23002" t="s">
        <v>58891</v>
      </c>
      <c r="G23002">
        <v>731719</v>
      </c>
      <c r="H23002" t="s">
        <v>5992</v>
      </c>
      <c r="I23002" t="s">
        <v>57000</v>
      </c>
      <c r="J23002" t="s">
        <v>19</v>
      </c>
      <c r="K23002" t="s">
        <v>41</v>
      </c>
      <c r="L23002" t="s">
        <v>457</v>
      </c>
      <c r="M23002" t="s">
        <v>58892</v>
      </c>
    </row>
    <row r="23003" spans="1:13" x14ac:dyDescent="0.25">
      <c r="A23003">
        <v>23002</v>
      </c>
      <c r="B23003">
        <v>43</v>
      </c>
      <c r="C23003" t="s">
        <v>5535</v>
      </c>
      <c r="D23003" t="s">
        <v>192</v>
      </c>
      <c r="E23003" t="s">
        <v>58893</v>
      </c>
      <c r="F23003" t="s">
        <v>58894</v>
      </c>
      <c r="G23003">
        <v>1437654</v>
      </c>
      <c r="H23003" t="s">
        <v>89</v>
      </c>
      <c r="I23003" t="s">
        <v>110</v>
      </c>
      <c r="J23003" t="s">
        <v>19</v>
      </c>
      <c r="K23003" t="s">
        <v>4397</v>
      </c>
      <c r="L23003" t="s">
        <v>340</v>
      </c>
      <c r="M23003" t="s">
        <v>29520</v>
      </c>
    </row>
    <row r="23004" spans="1:13" x14ac:dyDescent="0.25">
      <c r="A23004">
        <v>23003</v>
      </c>
      <c r="B23004">
        <v>43</v>
      </c>
      <c r="C23004" t="s">
        <v>5535</v>
      </c>
      <c r="D23004" t="s">
        <v>192</v>
      </c>
      <c r="E23004" t="s">
        <v>58895</v>
      </c>
      <c r="F23004" t="s">
        <v>58896</v>
      </c>
      <c r="G23004">
        <v>2044200</v>
      </c>
      <c r="H23004" t="s">
        <v>40329</v>
      </c>
      <c r="J23004" t="s">
        <v>154</v>
      </c>
      <c r="K23004" t="s">
        <v>397</v>
      </c>
      <c r="M23004" t="s">
        <v>58897</v>
      </c>
    </row>
    <row r="23005" spans="1:13" x14ac:dyDescent="0.25">
      <c r="A23005">
        <v>23004</v>
      </c>
      <c r="B23005">
        <v>43</v>
      </c>
      <c r="C23005" t="s">
        <v>5535</v>
      </c>
      <c r="D23005" t="s">
        <v>192</v>
      </c>
      <c r="E23005" t="s">
        <v>58898</v>
      </c>
      <c r="F23005" t="s">
        <v>58899</v>
      </c>
      <c r="G23005">
        <v>1555160</v>
      </c>
      <c r="H23005" t="s">
        <v>17</v>
      </c>
      <c r="I23005" t="s">
        <v>118</v>
      </c>
      <c r="J23005" t="s">
        <v>19</v>
      </c>
      <c r="K23005" t="s">
        <v>106</v>
      </c>
      <c r="M23005" t="s">
        <v>5948</v>
      </c>
    </row>
    <row r="23006" spans="1:13" x14ac:dyDescent="0.25">
      <c r="A23006">
        <v>23005</v>
      </c>
      <c r="B23006">
        <v>43</v>
      </c>
      <c r="C23006" t="s">
        <v>5535</v>
      </c>
      <c r="D23006" t="s">
        <v>201</v>
      </c>
      <c r="E23006" t="s">
        <v>58900</v>
      </c>
      <c r="F23006" t="s">
        <v>58901</v>
      </c>
      <c r="G23006">
        <v>2552600</v>
      </c>
      <c r="H23006" t="s">
        <v>145</v>
      </c>
      <c r="I23006" t="s">
        <v>1606</v>
      </c>
      <c r="J23006" t="s">
        <v>19</v>
      </c>
      <c r="K23006" t="s">
        <v>4528</v>
      </c>
      <c r="L23006" t="s">
        <v>319</v>
      </c>
      <c r="M23006" t="s">
        <v>20938</v>
      </c>
    </row>
    <row r="23007" spans="1:13" x14ac:dyDescent="0.25">
      <c r="A23007">
        <v>23006</v>
      </c>
      <c r="B23007">
        <v>43</v>
      </c>
      <c r="C23007" t="s">
        <v>5535</v>
      </c>
      <c r="D23007" t="s">
        <v>201</v>
      </c>
      <c r="E23007" t="s">
        <v>58902</v>
      </c>
      <c r="F23007" t="s">
        <v>58903</v>
      </c>
      <c r="G23007">
        <v>1646390</v>
      </c>
      <c r="H23007" t="s">
        <v>89</v>
      </c>
      <c r="I23007" t="s">
        <v>1616</v>
      </c>
      <c r="J23007" t="s">
        <v>19</v>
      </c>
      <c r="K23007" t="s">
        <v>609</v>
      </c>
      <c r="L23007" t="s">
        <v>40</v>
      </c>
      <c r="M23007" t="s">
        <v>4337</v>
      </c>
    </row>
    <row r="23008" spans="1:13" x14ac:dyDescent="0.25">
      <c r="A23008">
        <v>23007</v>
      </c>
      <c r="B23008">
        <v>43</v>
      </c>
      <c r="C23008" t="s">
        <v>5535</v>
      </c>
      <c r="D23008" t="s">
        <v>201</v>
      </c>
      <c r="E23008" t="s">
        <v>58904</v>
      </c>
      <c r="F23008" t="s">
        <v>58905</v>
      </c>
      <c r="G23008">
        <v>1657204</v>
      </c>
      <c r="H23008" t="s">
        <v>89</v>
      </c>
      <c r="I23008" t="s">
        <v>13259</v>
      </c>
      <c r="J23008" t="s">
        <v>19</v>
      </c>
      <c r="K23008" t="s">
        <v>3941</v>
      </c>
      <c r="M23008" t="s">
        <v>26890</v>
      </c>
    </row>
    <row r="23009" spans="1:13" x14ac:dyDescent="0.25">
      <c r="A23009">
        <v>23008</v>
      </c>
      <c r="B23009">
        <v>43</v>
      </c>
      <c r="C23009" t="s">
        <v>5535</v>
      </c>
      <c r="D23009" t="s">
        <v>201</v>
      </c>
      <c r="E23009" t="s">
        <v>58906</v>
      </c>
      <c r="F23009" t="s">
        <v>58907</v>
      </c>
      <c r="G23009">
        <v>1434710</v>
      </c>
      <c r="H23009" t="s">
        <v>89</v>
      </c>
      <c r="I23009" t="s">
        <v>1616</v>
      </c>
      <c r="J23009" t="s">
        <v>19</v>
      </c>
      <c r="K23009" t="s">
        <v>164</v>
      </c>
      <c r="L23009" t="s">
        <v>156</v>
      </c>
      <c r="M23009" t="s">
        <v>26547</v>
      </c>
    </row>
    <row r="23010" spans="1:13" x14ac:dyDescent="0.25">
      <c r="A23010">
        <v>23009</v>
      </c>
      <c r="B23010">
        <v>43</v>
      </c>
      <c r="C23010" t="s">
        <v>5535</v>
      </c>
      <c r="D23010" t="s">
        <v>201</v>
      </c>
      <c r="E23010" t="s">
        <v>58908</v>
      </c>
      <c r="F23010" t="s">
        <v>58909</v>
      </c>
      <c r="G23010">
        <v>655506</v>
      </c>
      <c r="H23010" t="s">
        <v>24</v>
      </c>
      <c r="I23010" t="s">
        <v>128</v>
      </c>
      <c r="J23010" t="s">
        <v>19</v>
      </c>
      <c r="K23010" t="s">
        <v>155</v>
      </c>
      <c r="L23010" t="s">
        <v>156</v>
      </c>
      <c r="M23010" t="s">
        <v>1782</v>
      </c>
    </row>
    <row r="23011" spans="1:13" x14ac:dyDescent="0.25">
      <c r="A23011">
        <v>23010</v>
      </c>
      <c r="B23011">
        <v>43</v>
      </c>
      <c r="C23011" t="s">
        <v>5535</v>
      </c>
      <c r="D23011" t="s">
        <v>201</v>
      </c>
      <c r="E23011" t="s">
        <v>58910</v>
      </c>
      <c r="F23011" t="s">
        <v>58911</v>
      </c>
      <c r="G23011">
        <v>1044700</v>
      </c>
      <c r="H23011" t="s">
        <v>152</v>
      </c>
      <c r="J23011" t="s">
        <v>19</v>
      </c>
      <c r="K23011" t="s">
        <v>4528</v>
      </c>
      <c r="L23011" t="s">
        <v>40</v>
      </c>
      <c r="M23011" t="s">
        <v>48800</v>
      </c>
    </row>
    <row r="23012" spans="1:13" x14ac:dyDescent="0.25">
      <c r="A23012">
        <v>23011</v>
      </c>
      <c r="B23012">
        <v>43</v>
      </c>
      <c r="C23012" t="s">
        <v>5535</v>
      </c>
      <c r="D23012" t="s">
        <v>201</v>
      </c>
      <c r="E23012" t="s">
        <v>58912</v>
      </c>
      <c r="F23012" t="s">
        <v>58913</v>
      </c>
      <c r="G23012">
        <v>1641876</v>
      </c>
      <c r="H23012" t="s">
        <v>23322</v>
      </c>
      <c r="J23012" t="s">
        <v>19</v>
      </c>
      <c r="K23012" t="s">
        <v>40</v>
      </c>
      <c r="L23012" t="s">
        <v>440</v>
      </c>
      <c r="M23012" t="s">
        <v>13951</v>
      </c>
    </row>
    <row r="23013" spans="1:13" x14ac:dyDescent="0.25">
      <c r="A23013">
        <v>23012</v>
      </c>
      <c r="B23013">
        <v>43</v>
      </c>
      <c r="C23013" t="s">
        <v>5535</v>
      </c>
      <c r="D23013" t="s">
        <v>201</v>
      </c>
      <c r="E23013" t="s">
        <v>58914</v>
      </c>
      <c r="F23013" t="s">
        <v>58915</v>
      </c>
      <c r="G23013">
        <v>1270020</v>
      </c>
      <c r="H23013" t="s">
        <v>45900</v>
      </c>
      <c r="J23013" t="s">
        <v>19</v>
      </c>
      <c r="K23013" t="s">
        <v>91</v>
      </c>
      <c r="M23013" t="s">
        <v>21615</v>
      </c>
    </row>
    <row r="23014" spans="1:13" x14ac:dyDescent="0.25">
      <c r="A23014">
        <v>23013</v>
      </c>
      <c r="B23014">
        <v>43</v>
      </c>
      <c r="C23014" t="s">
        <v>5535</v>
      </c>
      <c r="D23014" t="s">
        <v>201</v>
      </c>
      <c r="E23014" t="s">
        <v>58916</v>
      </c>
      <c r="F23014" t="s">
        <v>58917</v>
      </c>
      <c r="G23014">
        <v>1899103</v>
      </c>
      <c r="H23014" t="s">
        <v>152</v>
      </c>
      <c r="J23014" t="s">
        <v>19</v>
      </c>
      <c r="K23014" t="s">
        <v>397</v>
      </c>
      <c r="L23014" t="s">
        <v>164</v>
      </c>
      <c r="M23014" t="s">
        <v>14159</v>
      </c>
    </row>
    <row r="23015" spans="1:13" x14ac:dyDescent="0.25">
      <c r="A23015">
        <v>23014</v>
      </c>
      <c r="B23015">
        <v>43</v>
      </c>
      <c r="C23015" t="s">
        <v>5535</v>
      </c>
      <c r="D23015" t="s">
        <v>201</v>
      </c>
      <c r="E23015" t="s">
        <v>58918</v>
      </c>
      <c r="F23015" t="s">
        <v>58919</v>
      </c>
      <c r="G23015">
        <v>1000400</v>
      </c>
      <c r="H23015" t="s">
        <v>897</v>
      </c>
      <c r="I23015" t="s">
        <v>20296</v>
      </c>
      <c r="J23015" t="s">
        <v>154</v>
      </c>
      <c r="K23015" t="s">
        <v>164</v>
      </c>
      <c r="L23015" t="s">
        <v>463</v>
      </c>
      <c r="M23015" t="s">
        <v>4326</v>
      </c>
    </row>
    <row r="23016" spans="1:13" x14ac:dyDescent="0.25">
      <c r="A23016">
        <v>23015</v>
      </c>
      <c r="B23016">
        <v>43</v>
      </c>
      <c r="C23016" t="s">
        <v>5535</v>
      </c>
      <c r="D23016" t="s">
        <v>201</v>
      </c>
      <c r="E23016" t="s">
        <v>58920</v>
      </c>
      <c r="F23016" t="s">
        <v>58921</v>
      </c>
      <c r="G23016">
        <v>1187380</v>
      </c>
      <c r="H23016" t="s">
        <v>2671</v>
      </c>
      <c r="I23016" t="s">
        <v>205</v>
      </c>
      <c r="J23016" t="s">
        <v>19</v>
      </c>
      <c r="K23016" t="s">
        <v>164</v>
      </c>
      <c r="L23016" t="s">
        <v>17244</v>
      </c>
      <c r="M23016" t="s">
        <v>26562</v>
      </c>
    </row>
    <row r="23017" spans="1:13" x14ac:dyDescent="0.25">
      <c r="A23017">
        <v>23016</v>
      </c>
      <c r="B23017">
        <v>43</v>
      </c>
      <c r="C23017" t="s">
        <v>5535</v>
      </c>
      <c r="D23017" t="s">
        <v>201</v>
      </c>
      <c r="E23017" t="s">
        <v>58922</v>
      </c>
      <c r="F23017" t="s">
        <v>58923</v>
      </c>
      <c r="G23017">
        <v>864850</v>
      </c>
      <c r="H23017" t="s">
        <v>30997</v>
      </c>
      <c r="J23017" t="s">
        <v>19</v>
      </c>
      <c r="K23017" t="s">
        <v>648</v>
      </c>
      <c r="L23017" t="s">
        <v>397</v>
      </c>
      <c r="M23017" t="s">
        <v>58924</v>
      </c>
    </row>
    <row r="23018" spans="1:13" x14ac:dyDescent="0.25">
      <c r="A23018">
        <v>23017</v>
      </c>
      <c r="B23018">
        <v>43</v>
      </c>
      <c r="C23018" t="s">
        <v>5535</v>
      </c>
      <c r="D23018" t="s">
        <v>201</v>
      </c>
      <c r="E23018" t="s">
        <v>58925</v>
      </c>
      <c r="F23018" t="s">
        <v>58926</v>
      </c>
      <c r="G23018">
        <v>925640</v>
      </c>
      <c r="H23018" t="s">
        <v>45900</v>
      </c>
      <c r="J23018" t="s">
        <v>19</v>
      </c>
      <c r="K23018" t="s">
        <v>1192</v>
      </c>
      <c r="M23018" t="s">
        <v>58927</v>
      </c>
    </row>
    <row r="23019" spans="1:13" x14ac:dyDescent="0.25">
      <c r="A23019">
        <v>23018</v>
      </c>
      <c r="B23019">
        <v>43</v>
      </c>
      <c r="C23019" t="s">
        <v>5535</v>
      </c>
      <c r="D23019" t="s">
        <v>219</v>
      </c>
      <c r="E23019" t="s">
        <v>58928</v>
      </c>
      <c r="F23019" t="s">
        <v>58929</v>
      </c>
      <c r="G23019">
        <v>528716</v>
      </c>
      <c r="H23019" t="s">
        <v>814</v>
      </c>
      <c r="I23019" t="s">
        <v>36438</v>
      </c>
      <c r="J23019" t="s">
        <v>19</v>
      </c>
      <c r="K23019" t="s">
        <v>1819</v>
      </c>
      <c r="M23019" t="s">
        <v>4601</v>
      </c>
    </row>
    <row r="23020" spans="1:13" x14ac:dyDescent="0.25">
      <c r="A23020">
        <v>23019</v>
      </c>
      <c r="B23020">
        <v>43</v>
      </c>
      <c r="C23020" t="s">
        <v>5535</v>
      </c>
      <c r="D23020" t="s">
        <v>219</v>
      </c>
      <c r="E23020" t="s">
        <v>58930</v>
      </c>
      <c r="F23020" t="s">
        <v>58931</v>
      </c>
      <c r="G23020">
        <v>995500</v>
      </c>
      <c r="H23020" t="s">
        <v>4480</v>
      </c>
      <c r="I23020" t="s">
        <v>50473</v>
      </c>
      <c r="J23020" t="s">
        <v>19</v>
      </c>
      <c r="K23020" t="s">
        <v>58932</v>
      </c>
      <c r="M23020" t="s">
        <v>58933</v>
      </c>
    </row>
    <row r="23021" spans="1:13" x14ac:dyDescent="0.25">
      <c r="A23021">
        <v>23020</v>
      </c>
      <c r="B23021">
        <v>43</v>
      </c>
      <c r="C23021" t="s">
        <v>5535</v>
      </c>
      <c r="D23021" t="s">
        <v>219</v>
      </c>
      <c r="E23021" t="s">
        <v>58934</v>
      </c>
      <c r="F23021" t="s">
        <v>58935</v>
      </c>
      <c r="G23021">
        <v>837847</v>
      </c>
      <c r="H23021" t="s">
        <v>19144</v>
      </c>
      <c r="J23021" t="s">
        <v>19</v>
      </c>
      <c r="K23021" t="s">
        <v>351</v>
      </c>
      <c r="M23021" t="s">
        <v>31716</v>
      </c>
    </row>
    <row r="23022" spans="1:13" x14ac:dyDescent="0.25">
      <c r="A23022">
        <v>23021</v>
      </c>
      <c r="B23022">
        <v>43</v>
      </c>
      <c r="C23022" t="s">
        <v>5535</v>
      </c>
      <c r="D23022" t="s">
        <v>219</v>
      </c>
      <c r="E23022" t="s">
        <v>58936</v>
      </c>
      <c r="F23022" t="s">
        <v>58937</v>
      </c>
      <c r="G23022">
        <v>1340841</v>
      </c>
      <c r="H23022" t="s">
        <v>89</v>
      </c>
      <c r="I23022" t="s">
        <v>118</v>
      </c>
      <c r="J23022" t="s">
        <v>19</v>
      </c>
      <c r="K23022" t="s">
        <v>120</v>
      </c>
      <c r="L23022" t="s">
        <v>758</v>
      </c>
      <c r="M23022" t="s">
        <v>29067</v>
      </c>
    </row>
    <row r="23023" spans="1:13" x14ac:dyDescent="0.25">
      <c r="A23023">
        <v>23022</v>
      </c>
      <c r="B23023">
        <v>43</v>
      </c>
      <c r="C23023" t="s">
        <v>5535</v>
      </c>
      <c r="D23023" t="s">
        <v>219</v>
      </c>
      <c r="E23023" t="s">
        <v>58938</v>
      </c>
      <c r="F23023" t="s">
        <v>58939</v>
      </c>
      <c r="G23023">
        <v>1118900</v>
      </c>
      <c r="H23023" t="s">
        <v>24</v>
      </c>
      <c r="I23023" t="s">
        <v>128</v>
      </c>
      <c r="J23023" t="s">
        <v>19</v>
      </c>
      <c r="K23023" t="s">
        <v>39339</v>
      </c>
      <c r="M23023" t="s">
        <v>58940</v>
      </c>
    </row>
    <row r="23024" spans="1:13" x14ac:dyDescent="0.25">
      <c r="A23024">
        <v>23023</v>
      </c>
      <c r="B23024">
        <v>43</v>
      </c>
      <c r="C23024" t="s">
        <v>5535</v>
      </c>
      <c r="D23024" t="s">
        <v>219</v>
      </c>
      <c r="E23024" t="s">
        <v>58941</v>
      </c>
      <c r="F23024" t="s">
        <v>58942</v>
      </c>
      <c r="G23024">
        <v>1002500</v>
      </c>
      <c r="H23024" t="s">
        <v>28083</v>
      </c>
      <c r="J23024" t="s">
        <v>19</v>
      </c>
      <c r="K23024" t="s">
        <v>41</v>
      </c>
      <c r="M23024" t="s">
        <v>58943</v>
      </c>
    </row>
    <row r="23025" spans="1:13" x14ac:dyDescent="0.25">
      <c r="A23025">
        <v>23024</v>
      </c>
      <c r="B23025">
        <v>43</v>
      </c>
      <c r="C23025" t="s">
        <v>5535</v>
      </c>
      <c r="D23025" t="s">
        <v>219</v>
      </c>
      <c r="E23025" t="s">
        <v>58944</v>
      </c>
      <c r="F23025" t="s">
        <v>58945</v>
      </c>
      <c r="G23025">
        <v>1076472</v>
      </c>
      <c r="H23025" t="s">
        <v>78</v>
      </c>
      <c r="I23025" t="s">
        <v>118</v>
      </c>
      <c r="J23025" t="s">
        <v>19</v>
      </c>
      <c r="K23025" t="s">
        <v>648</v>
      </c>
      <c r="L23025" t="s">
        <v>397</v>
      </c>
      <c r="M23025" t="s">
        <v>58946</v>
      </c>
    </row>
    <row r="23026" spans="1:13" x14ac:dyDescent="0.25">
      <c r="A23026">
        <v>23025</v>
      </c>
      <c r="B23026">
        <v>43</v>
      </c>
      <c r="C23026" t="s">
        <v>5535</v>
      </c>
      <c r="D23026" t="s">
        <v>219</v>
      </c>
      <c r="E23026" t="s">
        <v>58947</v>
      </c>
      <c r="F23026" t="s">
        <v>58948</v>
      </c>
      <c r="G23026">
        <v>815570</v>
      </c>
      <c r="H23026" t="s">
        <v>814</v>
      </c>
      <c r="I23026" t="s">
        <v>118</v>
      </c>
      <c r="J23026" t="s">
        <v>19</v>
      </c>
      <c r="K23026" t="s">
        <v>639</v>
      </c>
      <c r="L23026" t="s">
        <v>106</v>
      </c>
      <c r="M23026" t="s">
        <v>41971</v>
      </c>
    </row>
    <row r="23027" spans="1:13" x14ac:dyDescent="0.25">
      <c r="A23027">
        <v>23026</v>
      </c>
      <c r="B23027">
        <v>43</v>
      </c>
      <c r="C23027" t="s">
        <v>5535</v>
      </c>
      <c r="D23027" t="s">
        <v>229</v>
      </c>
      <c r="E23027" t="s">
        <v>58949</v>
      </c>
      <c r="F23027" t="s">
        <v>58950</v>
      </c>
      <c r="G23027">
        <v>652732</v>
      </c>
      <c r="H23027" t="s">
        <v>215</v>
      </c>
      <c r="I23027" t="s">
        <v>54647</v>
      </c>
      <c r="J23027" t="s">
        <v>154</v>
      </c>
      <c r="K23027" t="s">
        <v>147</v>
      </c>
      <c r="M23027" t="s">
        <v>58951</v>
      </c>
    </row>
    <row r="23028" spans="1:13" x14ac:dyDescent="0.25">
      <c r="A23028">
        <v>23027</v>
      </c>
      <c r="B23028">
        <v>43</v>
      </c>
      <c r="C23028" t="s">
        <v>5535</v>
      </c>
      <c r="D23028" t="s">
        <v>229</v>
      </c>
      <c r="E23028" t="s">
        <v>58952</v>
      </c>
      <c r="F23028" t="s">
        <v>58953</v>
      </c>
      <c r="G23028">
        <v>2785829</v>
      </c>
      <c r="H23028" t="s">
        <v>1844</v>
      </c>
      <c r="I23028" t="s">
        <v>4674</v>
      </c>
      <c r="J23028" t="s">
        <v>19</v>
      </c>
      <c r="K23028" t="s">
        <v>11996</v>
      </c>
      <c r="M23028" t="s">
        <v>58954</v>
      </c>
    </row>
    <row r="23029" spans="1:13" x14ac:dyDescent="0.25">
      <c r="A23029">
        <v>23028</v>
      </c>
      <c r="B23029">
        <v>43</v>
      </c>
      <c r="C23029" t="s">
        <v>5535</v>
      </c>
      <c r="D23029" t="s">
        <v>229</v>
      </c>
      <c r="E23029" t="s">
        <v>58955</v>
      </c>
      <c r="F23029" t="s">
        <v>58956</v>
      </c>
      <c r="G23029">
        <v>1146840</v>
      </c>
      <c r="H23029" t="s">
        <v>24</v>
      </c>
      <c r="I23029" t="s">
        <v>128</v>
      </c>
      <c r="J23029" t="s">
        <v>19</v>
      </c>
      <c r="K23029" t="s">
        <v>2083</v>
      </c>
      <c r="L23029" t="s">
        <v>1542</v>
      </c>
      <c r="M23029" t="s">
        <v>58957</v>
      </c>
    </row>
    <row r="23030" spans="1:13" x14ac:dyDescent="0.25">
      <c r="A23030">
        <v>23029</v>
      </c>
      <c r="B23030">
        <v>43</v>
      </c>
      <c r="C23030" t="s">
        <v>5535</v>
      </c>
      <c r="D23030" t="s">
        <v>229</v>
      </c>
      <c r="E23030" t="s">
        <v>58958</v>
      </c>
      <c r="F23030" t="s">
        <v>58959</v>
      </c>
      <c r="G23030">
        <v>1268434</v>
      </c>
      <c r="H23030" t="s">
        <v>16998</v>
      </c>
      <c r="J23030" t="s">
        <v>19</v>
      </c>
      <c r="K23030" t="s">
        <v>639</v>
      </c>
      <c r="L23030" t="s">
        <v>1538</v>
      </c>
      <c r="M23030" t="s">
        <v>4628</v>
      </c>
    </row>
    <row r="23031" spans="1:13" x14ac:dyDescent="0.25">
      <c r="A23031">
        <v>23030</v>
      </c>
      <c r="B23031">
        <v>43</v>
      </c>
      <c r="C23031" t="s">
        <v>5535</v>
      </c>
      <c r="D23031" t="s">
        <v>229</v>
      </c>
      <c r="E23031" t="s">
        <v>58960</v>
      </c>
      <c r="F23031" t="s">
        <v>58961</v>
      </c>
      <c r="G23031">
        <v>1673204</v>
      </c>
      <c r="H23031" t="s">
        <v>89</v>
      </c>
      <c r="I23031" t="s">
        <v>110</v>
      </c>
      <c r="J23031" t="s">
        <v>19</v>
      </c>
      <c r="K23031" t="s">
        <v>113</v>
      </c>
      <c r="L23031" t="s">
        <v>489</v>
      </c>
      <c r="M23031" t="s">
        <v>47676</v>
      </c>
    </row>
    <row r="23032" spans="1:13" x14ac:dyDescent="0.25">
      <c r="A23032">
        <v>23031</v>
      </c>
      <c r="B23032">
        <v>43</v>
      </c>
      <c r="C23032" t="s">
        <v>5535</v>
      </c>
      <c r="D23032" t="s">
        <v>229</v>
      </c>
      <c r="E23032" t="s">
        <v>58962</v>
      </c>
      <c r="F23032" t="s">
        <v>58963</v>
      </c>
      <c r="G23032">
        <v>967200</v>
      </c>
      <c r="H23032" t="s">
        <v>58964</v>
      </c>
      <c r="J23032" t="s">
        <v>154</v>
      </c>
      <c r="K23032" t="s">
        <v>155</v>
      </c>
      <c r="M23032" t="s">
        <v>23622</v>
      </c>
    </row>
    <row r="23033" spans="1:13" x14ac:dyDescent="0.25">
      <c r="A23033">
        <v>23032</v>
      </c>
      <c r="B23033">
        <v>43</v>
      </c>
      <c r="C23033" t="s">
        <v>5535</v>
      </c>
      <c r="D23033" t="s">
        <v>229</v>
      </c>
      <c r="E23033" t="s">
        <v>58965</v>
      </c>
      <c r="F23033" t="s">
        <v>58966</v>
      </c>
      <c r="G23033">
        <v>1357860</v>
      </c>
      <c r="H23033" t="s">
        <v>4480</v>
      </c>
      <c r="I23033" t="s">
        <v>28771</v>
      </c>
      <c r="J23033" t="s">
        <v>19</v>
      </c>
      <c r="K23033" t="s">
        <v>648</v>
      </c>
      <c r="M23033" t="s">
        <v>8473</v>
      </c>
    </row>
    <row r="23034" spans="1:13" x14ac:dyDescent="0.25">
      <c r="A23034">
        <v>23033</v>
      </c>
      <c r="B23034">
        <v>43</v>
      </c>
      <c r="C23034" t="s">
        <v>5535</v>
      </c>
      <c r="D23034" t="s">
        <v>229</v>
      </c>
      <c r="E23034" t="s">
        <v>58967</v>
      </c>
      <c r="F23034" t="s">
        <v>58968</v>
      </c>
      <c r="G23034">
        <v>1498300</v>
      </c>
      <c r="H23034" t="s">
        <v>215</v>
      </c>
      <c r="I23034" t="s">
        <v>50375</v>
      </c>
      <c r="J23034" t="s">
        <v>59</v>
      </c>
      <c r="K23034" t="s">
        <v>60</v>
      </c>
      <c r="L23034" t="s">
        <v>272</v>
      </c>
      <c r="M23034" t="s">
        <v>5390</v>
      </c>
    </row>
    <row r="23035" spans="1:13" x14ac:dyDescent="0.25">
      <c r="A23035">
        <v>23034</v>
      </c>
      <c r="B23035">
        <v>43</v>
      </c>
      <c r="C23035" t="s">
        <v>5535</v>
      </c>
      <c r="D23035" t="s">
        <v>229</v>
      </c>
      <c r="E23035" t="s">
        <v>58969</v>
      </c>
      <c r="F23035" t="s">
        <v>58970</v>
      </c>
      <c r="G23035">
        <v>1156250</v>
      </c>
      <c r="H23035" t="s">
        <v>58971</v>
      </c>
      <c r="I23035" t="s">
        <v>1589</v>
      </c>
      <c r="J23035" t="s">
        <v>154</v>
      </c>
      <c r="K23035" t="s">
        <v>1534</v>
      </c>
      <c r="M23035" t="s">
        <v>14920</v>
      </c>
    </row>
    <row r="23036" spans="1:13" x14ac:dyDescent="0.25">
      <c r="A23036">
        <v>23035</v>
      </c>
      <c r="B23036">
        <v>43</v>
      </c>
      <c r="C23036" t="s">
        <v>5535</v>
      </c>
      <c r="D23036" t="s">
        <v>229</v>
      </c>
      <c r="E23036" t="s">
        <v>58972</v>
      </c>
      <c r="F23036" t="s">
        <v>58973</v>
      </c>
      <c r="G23036">
        <v>415024</v>
      </c>
      <c r="H23036" t="s">
        <v>58974</v>
      </c>
      <c r="J23036" t="s">
        <v>19</v>
      </c>
      <c r="K23036" t="s">
        <v>66</v>
      </c>
      <c r="L23036" t="s">
        <v>156</v>
      </c>
      <c r="M23036" t="s">
        <v>58975</v>
      </c>
    </row>
    <row r="23037" spans="1:13" x14ac:dyDescent="0.25">
      <c r="A23037">
        <v>23036</v>
      </c>
      <c r="B23037">
        <v>43</v>
      </c>
      <c r="C23037" t="s">
        <v>5535</v>
      </c>
      <c r="D23037" t="s">
        <v>229</v>
      </c>
      <c r="E23037" t="s">
        <v>58976</v>
      </c>
      <c r="F23037" t="s">
        <v>58977</v>
      </c>
      <c r="G23037">
        <v>922805</v>
      </c>
      <c r="H23037" t="s">
        <v>9931</v>
      </c>
      <c r="J23037" t="s">
        <v>19</v>
      </c>
      <c r="K23037" t="s">
        <v>1360</v>
      </c>
      <c r="M23037" t="s">
        <v>58978</v>
      </c>
    </row>
    <row r="23038" spans="1:13" x14ac:dyDescent="0.25">
      <c r="A23038">
        <v>23037</v>
      </c>
      <c r="B23038">
        <v>43</v>
      </c>
      <c r="C23038" t="s">
        <v>5535</v>
      </c>
      <c r="D23038" t="s">
        <v>229</v>
      </c>
      <c r="E23038" t="s">
        <v>58979</v>
      </c>
      <c r="F23038" t="s">
        <v>58980</v>
      </c>
      <c r="G23038">
        <v>1519800</v>
      </c>
      <c r="H23038" t="s">
        <v>1758</v>
      </c>
      <c r="I23038" t="s">
        <v>1759</v>
      </c>
      <c r="J23038" t="s">
        <v>19</v>
      </c>
      <c r="K23038" t="s">
        <v>397</v>
      </c>
      <c r="M23038" t="s">
        <v>17720</v>
      </c>
    </row>
    <row r="23039" spans="1:13" x14ac:dyDescent="0.25">
      <c r="A23039">
        <v>23038</v>
      </c>
      <c r="B23039">
        <v>43</v>
      </c>
      <c r="C23039" t="s">
        <v>5535</v>
      </c>
      <c r="D23039" t="s">
        <v>229</v>
      </c>
      <c r="E23039" t="s">
        <v>58981</v>
      </c>
      <c r="F23039" t="s">
        <v>58982</v>
      </c>
      <c r="G23039">
        <v>231216</v>
      </c>
      <c r="H23039" t="s">
        <v>1655</v>
      </c>
      <c r="I23039" t="s">
        <v>2260</v>
      </c>
      <c r="J23039" t="s">
        <v>59</v>
      </c>
      <c r="K23039" t="s">
        <v>58983</v>
      </c>
      <c r="M23039" t="s">
        <v>58984</v>
      </c>
    </row>
    <row r="23040" spans="1:13" x14ac:dyDescent="0.25">
      <c r="A23040">
        <v>23039</v>
      </c>
      <c r="B23040">
        <v>43</v>
      </c>
      <c r="C23040" t="s">
        <v>5535</v>
      </c>
      <c r="D23040" t="s">
        <v>229</v>
      </c>
      <c r="E23040" t="s">
        <v>58985</v>
      </c>
      <c r="F23040" t="s">
        <v>58986</v>
      </c>
      <c r="G23040">
        <v>1799500</v>
      </c>
      <c r="H23040" t="s">
        <v>2202</v>
      </c>
      <c r="J23040" t="s">
        <v>19</v>
      </c>
      <c r="K23040" t="s">
        <v>397</v>
      </c>
      <c r="L23040" t="s">
        <v>156</v>
      </c>
      <c r="M23040" t="s">
        <v>35916</v>
      </c>
    </row>
    <row r="23041" spans="1:13" x14ac:dyDescent="0.25">
      <c r="A23041">
        <v>23040</v>
      </c>
      <c r="B23041">
        <v>43</v>
      </c>
      <c r="C23041" t="s">
        <v>5535</v>
      </c>
      <c r="D23041" t="s">
        <v>229</v>
      </c>
      <c r="E23041" t="s">
        <v>58987</v>
      </c>
      <c r="F23041" t="s">
        <v>58988</v>
      </c>
      <c r="G23041">
        <v>799100</v>
      </c>
      <c r="H23041" t="s">
        <v>78</v>
      </c>
      <c r="I23041" t="s">
        <v>118</v>
      </c>
      <c r="J23041" t="s">
        <v>19</v>
      </c>
      <c r="K23041" t="s">
        <v>148</v>
      </c>
      <c r="L23041" t="s">
        <v>352</v>
      </c>
      <c r="M23041" t="s">
        <v>1341</v>
      </c>
    </row>
    <row r="23042" spans="1:13" x14ac:dyDescent="0.25">
      <c r="A23042">
        <v>23041</v>
      </c>
      <c r="B23042">
        <v>43</v>
      </c>
      <c r="C23042" t="s">
        <v>5535</v>
      </c>
      <c r="D23042" t="s">
        <v>229</v>
      </c>
      <c r="E23042" t="s">
        <v>58989</v>
      </c>
      <c r="F23042" t="s">
        <v>58990</v>
      </c>
      <c r="G23042">
        <v>1536956</v>
      </c>
      <c r="H23042" t="s">
        <v>1655</v>
      </c>
      <c r="I23042" t="s">
        <v>1589</v>
      </c>
      <c r="J23042" t="s">
        <v>19</v>
      </c>
      <c r="K23042" t="s">
        <v>397</v>
      </c>
      <c r="L23042" t="s">
        <v>2083</v>
      </c>
      <c r="M23042" t="s">
        <v>58991</v>
      </c>
    </row>
    <row r="23043" spans="1:13" x14ac:dyDescent="0.25">
      <c r="A23043">
        <v>23042</v>
      </c>
      <c r="B23043">
        <v>43</v>
      </c>
      <c r="C23043" t="s">
        <v>5535</v>
      </c>
      <c r="D23043" t="s">
        <v>229</v>
      </c>
      <c r="E23043" t="s">
        <v>58992</v>
      </c>
      <c r="F23043" t="s">
        <v>58993</v>
      </c>
      <c r="G23043">
        <v>1959780</v>
      </c>
      <c r="H23043" t="s">
        <v>2202</v>
      </c>
      <c r="J23043" t="s">
        <v>19</v>
      </c>
      <c r="K23043" t="s">
        <v>91</v>
      </c>
      <c r="M23043" t="s">
        <v>58994</v>
      </c>
    </row>
    <row r="23044" spans="1:13" x14ac:dyDescent="0.25">
      <c r="A23044">
        <v>23043</v>
      </c>
      <c r="B23044">
        <v>43</v>
      </c>
      <c r="C23044" t="s">
        <v>5535</v>
      </c>
      <c r="D23044" t="s">
        <v>229</v>
      </c>
      <c r="E23044" t="s">
        <v>58995</v>
      </c>
      <c r="F23044" t="s">
        <v>58996</v>
      </c>
      <c r="G23044">
        <v>1384361</v>
      </c>
      <c r="H23044" t="s">
        <v>58971</v>
      </c>
      <c r="I23044" t="s">
        <v>1589</v>
      </c>
      <c r="J23044" t="s">
        <v>59</v>
      </c>
      <c r="K23044" t="s">
        <v>155</v>
      </c>
      <c r="M23044" t="s">
        <v>40385</v>
      </c>
    </row>
    <row r="23045" spans="1:13" x14ac:dyDescent="0.25">
      <c r="A23045">
        <v>23044</v>
      </c>
      <c r="B23045">
        <v>43</v>
      </c>
      <c r="C23045" t="s">
        <v>5535</v>
      </c>
      <c r="D23045" t="s">
        <v>229</v>
      </c>
      <c r="E23045" t="s">
        <v>58997</v>
      </c>
      <c r="F23045" t="s">
        <v>58998</v>
      </c>
      <c r="G23045">
        <v>759840</v>
      </c>
      <c r="H23045" t="s">
        <v>2970</v>
      </c>
      <c r="I23045" t="s">
        <v>2971</v>
      </c>
      <c r="J23045" t="s">
        <v>154</v>
      </c>
      <c r="K23045" t="s">
        <v>206</v>
      </c>
      <c r="M23045" t="s">
        <v>31730</v>
      </c>
    </row>
    <row r="23046" spans="1:13" x14ac:dyDescent="0.25">
      <c r="A23046">
        <v>23045</v>
      </c>
      <c r="B23046">
        <v>43</v>
      </c>
      <c r="C23046" t="s">
        <v>5535</v>
      </c>
      <c r="D23046" t="s">
        <v>247</v>
      </c>
      <c r="E23046" t="s">
        <v>58999</v>
      </c>
      <c r="F23046" t="s">
        <v>59000</v>
      </c>
      <c r="G23046">
        <v>309640</v>
      </c>
      <c r="H23046" t="s">
        <v>89</v>
      </c>
      <c r="I23046" t="s">
        <v>251</v>
      </c>
      <c r="J23046" t="s">
        <v>19</v>
      </c>
      <c r="K23046" t="s">
        <v>59001</v>
      </c>
      <c r="M23046" t="s">
        <v>59002</v>
      </c>
    </row>
    <row r="23047" spans="1:13" x14ac:dyDescent="0.25">
      <c r="A23047">
        <v>23046</v>
      </c>
      <c r="B23047">
        <v>43</v>
      </c>
      <c r="C23047" t="s">
        <v>5535</v>
      </c>
      <c r="D23047" t="s">
        <v>247</v>
      </c>
      <c r="E23047" t="s">
        <v>59003</v>
      </c>
      <c r="F23047" t="s">
        <v>59004</v>
      </c>
      <c r="G23047">
        <v>644400</v>
      </c>
      <c r="H23047" t="s">
        <v>2348</v>
      </c>
      <c r="J23047" t="s">
        <v>19</v>
      </c>
      <c r="K23047" t="s">
        <v>3745</v>
      </c>
      <c r="L23047" t="s">
        <v>40</v>
      </c>
      <c r="M23047" t="s">
        <v>6291</v>
      </c>
    </row>
    <row r="23048" spans="1:13" x14ac:dyDescent="0.25">
      <c r="A23048">
        <v>23047</v>
      </c>
      <c r="B23048">
        <v>43</v>
      </c>
      <c r="C23048" t="s">
        <v>5535</v>
      </c>
      <c r="D23048" t="s">
        <v>247</v>
      </c>
      <c r="E23048" t="s">
        <v>59005</v>
      </c>
      <c r="F23048" t="s">
        <v>59006</v>
      </c>
      <c r="G23048">
        <v>231000</v>
      </c>
      <c r="H23048" t="s">
        <v>2380</v>
      </c>
      <c r="J23048" t="s">
        <v>154</v>
      </c>
      <c r="K23048" t="s">
        <v>137</v>
      </c>
      <c r="L23048" t="s">
        <v>591</v>
      </c>
      <c r="M23048" t="s">
        <v>59007</v>
      </c>
    </row>
    <row r="23049" spans="1:13" x14ac:dyDescent="0.25">
      <c r="A23049">
        <v>23048</v>
      </c>
      <c r="B23049">
        <v>43</v>
      </c>
      <c r="C23049" t="s">
        <v>5535</v>
      </c>
      <c r="D23049" t="s">
        <v>247</v>
      </c>
      <c r="E23049" t="s">
        <v>59008</v>
      </c>
      <c r="F23049" t="s">
        <v>59009</v>
      </c>
      <c r="G23049">
        <v>970740</v>
      </c>
      <c r="H23049" t="s">
        <v>2348</v>
      </c>
      <c r="J23049" t="s">
        <v>34</v>
      </c>
      <c r="K23049" t="s">
        <v>113</v>
      </c>
      <c r="M23049" t="s">
        <v>52409</v>
      </c>
    </row>
    <row r="23050" spans="1:13" x14ac:dyDescent="0.25">
      <c r="A23050">
        <v>23049</v>
      </c>
      <c r="B23050">
        <v>43</v>
      </c>
      <c r="C23050" t="s">
        <v>5535</v>
      </c>
      <c r="D23050" t="s">
        <v>253</v>
      </c>
      <c r="E23050" t="s">
        <v>59010</v>
      </c>
      <c r="F23050" t="s">
        <v>59011</v>
      </c>
      <c r="G23050">
        <v>899506</v>
      </c>
      <c r="H23050" t="s">
        <v>250</v>
      </c>
      <c r="I23050" t="s">
        <v>1120</v>
      </c>
      <c r="J23050" t="s">
        <v>19</v>
      </c>
      <c r="K23050" t="s">
        <v>72</v>
      </c>
      <c r="L23050" t="s">
        <v>35</v>
      </c>
      <c r="M23050" t="s">
        <v>59012</v>
      </c>
    </row>
    <row r="23051" spans="1:13" x14ac:dyDescent="0.25">
      <c r="A23051">
        <v>23050</v>
      </c>
      <c r="B23051">
        <v>43</v>
      </c>
      <c r="C23051" t="s">
        <v>5535</v>
      </c>
      <c r="D23051" t="s">
        <v>253</v>
      </c>
      <c r="E23051" t="s">
        <v>59013</v>
      </c>
      <c r="F23051" t="s">
        <v>59014</v>
      </c>
      <c r="G23051">
        <v>735660</v>
      </c>
      <c r="H23051" t="s">
        <v>261</v>
      </c>
      <c r="I23051" t="s">
        <v>6110</v>
      </c>
      <c r="J23051" t="s">
        <v>154</v>
      </c>
      <c r="K23051" t="s">
        <v>206</v>
      </c>
      <c r="L23051" t="s">
        <v>211</v>
      </c>
      <c r="M23051" t="s">
        <v>149</v>
      </c>
    </row>
    <row r="23052" spans="1:13" x14ac:dyDescent="0.25">
      <c r="A23052">
        <v>23051</v>
      </c>
      <c r="B23052">
        <v>43</v>
      </c>
      <c r="C23052" t="s">
        <v>5535</v>
      </c>
      <c r="D23052" t="s">
        <v>253</v>
      </c>
      <c r="E23052" t="s">
        <v>59015</v>
      </c>
      <c r="F23052" t="s">
        <v>59016</v>
      </c>
      <c r="G23052">
        <v>734322</v>
      </c>
      <c r="H23052" t="s">
        <v>294</v>
      </c>
      <c r="J23052" t="s">
        <v>154</v>
      </c>
      <c r="K23052" t="s">
        <v>639</v>
      </c>
      <c r="L23052" t="s">
        <v>130</v>
      </c>
      <c r="M23052" t="s">
        <v>59017</v>
      </c>
    </row>
    <row r="23053" spans="1:13" x14ac:dyDescent="0.25">
      <c r="A23053">
        <v>23052</v>
      </c>
      <c r="B23053">
        <v>43</v>
      </c>
      <c r="C23053" t="s">
        <v>5535</v>
      </c>
      <c r="D23053" t="s">
        <v>253</v>
      </c>
      <c r="E23053" t="s">
        <v>59018</v>
      </c>
      <c r="F23053" t="s">
        <v>59019</v>
      </c>
      <c r="G23053">
        <v>841500</v>
      </c>
      <c r="H23053" t="s">
        <v>2380</v>
      </c>
      <c r="J23053" t="s">
        <v>154</v>
      </c>
      <c r="K23053" t="s">
        <v>91</v>
      </c>
      <c r="L23053" t="s">
        <v>156</v>
      </c>
      <c r="M23053" t="s">
        <v>4866</v>
      </c>
    </row>
    <row r="23054" spans="1:13" x14ac:dyDescent="0.25">
      <c r="A23054">
        <v>23053</v>
      </c>
      <c r="B23054">
        <v>43</v>
      </c>
      <c r="C23054" t="s">
        <v>5535</v>
      </c>
      <c r="D23054" t="s">
        <v>253</v>
      </c>
      <c r="E23054" t="s">
        <v>59020</v>
      </c>
      <c r="F23054" t="s">
        <v>59021</v>
      </c>
      <c r="G23054">
        <v>996716</v>
      </c>
      <c r="H23054" t="s">
        <v>7276</v>
      </c>
      <c r="J23054" t="s">
        <v>19</v>
      </c>
      <c r="K23054" t="s">
        <v>59022</v>
      </c>
      <c r="M23054" t="s">
        <v>59023</v>
      </c>
    </row>
    <row r="23055" spans="1:13" x14ac:dyDescent="0.25">
      <c r="A23055">
        <v>23054</v>
      </c>
      <c r="B23055">
        <v>43</v>
      </c>
      <c r="C23055" t="s">
        <v>5535</v>
      </c>
      <c r="D23055" t="s">
        <v>253</v>
      </c>
      <c r="E23055" t="s">
        <v>59024</v>
      </c>
      <c r="F23055" t="s">
        <v>59025</v>
      </c>
      <c r="G23055">
        <v>771000</v>
      </c>
      <c r="H23055" t="s">
        <v>78</v>
      </c>
      <c r="I23055" t="s">
        <v>2453</v>
      </c>
      <c r="J23055" t="s">
        <v>19</v>
      </c>
      <c r="K23055" t="s">
        <v>4528</v>
      </c>
      <c r="M23055" t="s">
        <v>5555</v>
      </c>
    </row>
    <row r="23056" spans="1:13" x14ac:dyDescent="0.25">
      <c r="A23056">
        <v>23055</v>
      </c>
      <c r="B23056">
        <v>43</v>
      </c>
      <c r="C23056" t="s">
        <v>5535</v>
      </c>
      <c r="D23056" t="s">
        <v>253</v>
      </c>
      <c r="E23056" t="s">
        <v>59026</v>
      </c>
      <c r="F23056" t="s">
        <v>59027</v>
      </c>
      <c r="G23056">
        <v>920654</v>
      </c>
      <c r="H23056" t="s">
        <v>2596</v>
      </c>
      <c r="J23056" t="s">
        <v>19</v>
      </c>
      <c r="K23056" t="s">
        <v>4258</v>
      </c>
      <c r="M23056" t="s">
        <v>8682</v>
      </c>
    </row>
    <row r="23057" spans="1:13" x14ac:dyDescent="0.25">
      <c r="A23057">
        <v>23056</v>
      </c>
      <c r="B23057">
        <v>43</v>
      </c>
      <c r="C23057" t="s">
        <v>5535</v>
      </c>
      <c r="D23057" t="s">
        <v>253</v>
      </c>
      <c r="E23057" t="s">
        <v>59028</v>
      </c>
      <c r="F23057" t="s">
        <v>59029</v>
      </c>
      <c r="G23057">
        <v>387041</v>
      </c>
      <c r="H23057" t="s">
        <v>2596</v>
      </c>
      <c r="J23057" t="s">
        <v>19</v>
      </c>
      <c r="K23057" t="s">
        <v>3518</v>
      </c>
      <c r="L23057" t="s">
        <v>1360</v>
      </c>
      <c r="M23057" t="s">
        <v>21928</v>
      </c>
    </row>
    <row r="23058" spans="1:13" x14ac:dyDescent="0.25">
      <c r="A23058">
        <v>23057</v>
      </c>
      <c r="B23058">
        <v>43</v>
      </c>
      <c r="C23058" t="s">
        <v>5535</v>
      </c>
      <c r="D23058" t="s">
        <v>253</v>
      </c>
      <c r="E23058" t="s">
        <v>59030</v>
      </c>
      <c r="F23058" t="s">
        <v>59031</v>
      </c>
      <c r="G23058">
        <v>408578</v>
      </c>
      <c r="H23058" t="s">
        <v>4519</v>
      </c>
      <c r="J23058" t="s">
        <v>19</v>
      </c>
      <c r="K23058" t="s">
        <v>397</v>
      </c>
      <c r="L23058" t="s">
        <v>648</v>
      </c>
      <c r="M23058" t="s">
        <v>29183</v>
      </c>
    </row>
    <row r="23059" spans="1:13" x14ac:dyDescent="0.25">
      <c r="A23059">
        <v>23058</v>
      </c>
      <c r="B23059">
        <v>43</v>
      </c>
      <c r="C23059" t="s">
        <v>5535</v>
      </c>
      <c r="D23059" t="s">
        <v>253</v>
      </c>
      <c r="E23059" t="s">
        <v>59032</v>
      </c>
      <c r="F23059" t="s">
        <v>59033</v>
      </c>
      <c r="G23059">
        <v>224960</v>
      </c>
      <c r="H23059" t="s">
        <v>546</v>
      </c>
      <c r="I23059" t="s">
        <v>4797</v>
      </c>
      <c r="J23059" t="s">
        <v>154</v>
      </c>
      <c r="K23059" t="s">
        <v>351</v>
      </c>
      <c r="M23059" t="s">
        <v>59034</v>
      </c>
    </row>
    <row r="23060" spans="1:13" x14ac:dyDescent="0.25">
      <c r="A23060">
        <v>23059</v>
      </c>
      <c r="B23060">
        <v>43</v>
      </c>
      <c r="C23060" t="s">
        <v>5535</v>
      </c>
      <c r="D23060" t="s">
        <v>253</v>
      </c>
      <c r="E23060" t="s">
        <v>59035</v>
      </c>
      <c r="F23060" t="s">
        <v>59036</v>
      </c>
      <c r="G23060">
        <v>1194929</v>
      </c>
      <c r="H23060" t="s">
        <v>261</v>
      </c>
      <c r="I23060" t="s">
        <v>262</v>
      </c>
      <c r="J23060" t="s">
        <v>154</v>
      </c>
      <c r="K23060" t="s">
        <v>3781</v>
      </c>
      <c r="L23060" t="s">
        <v>156</v>
      </c>
      <c r="M23060" t="s">
        <v>21965</v>
      </c>
    </row>
    <row r="23061" spans="1:13" x14ac:dyDescent="0.25">
      <c r="A23061">
        <v>23060</v>
      </c>
      <c r="B23061">
        <v>43</v>
      </c>
      <c r="C23061" t="s">
        <v>5535</v>
      </c>
      <c r="D23061" t="s">
        <v>253</v>
      </c>
      <c r="E23061" t="s">
        <v>59037</v>
      </c>
      <c r="F23061" t="s">
        <v>59038</v>
      </c>
      <c r="G23061">
        <v>1396784</v>
      </c>
      <c r="H23061" t="s">
        <v>33494</v>
      </c>
      <c r="J23061" t="s">
        <v>19</v>
      </c>
      <c r="K23061" t="s">
        <v>3941</v>
      </c>
      <c r="L23061" t="s">
        <v>20</v>
      </c>
      <c r="M23061" t="s">
        <v>59039</v>
      </c>
    </row>
    <row r="23062" spans="1:13" x14ac:dyDescent="0.25">
      <c r="A23062">
        <v>23061</v>
      </c>
      <c r="B23062">
        <v>43</v>
      </c>
      <c r="C23062" t="s">
        <v>5535</v>
      </c>
      <c r="D23062" t="s">
        <v>253</v>
      </c>
      <c r="E23062" t="s">
        <v>59040</v>
      </c>
      <c r="F23062" t="s">
        <v>59041</v>
      </c>
      <c r="G23062">
        <v>365813</v>
      </c>
      <c r="H23062" t="s">
        <v>261</v>
      </c>
      <c r="I23062" t="s">
        <v>262</v>
      </c>
      <c r="J23062" t="s">
        <v>154</v>
      </c>
      <c r="K23062" t="s">
        <v>397</v>
      </c>
      <c r="L23062" t="s">
        <v>2520</v>
      </c>
      <c r="M23062" t="s">
        <v>16611</v>
      </c>
    </row>
    <row r="23063" spans="1:13" x14ac:dyDescent="0.25">
      <c r="A23063">
        <v>23062</v>
      </c>
      <c r="B23063">
        <v>43</v>
      </c>
      <c r="C23063" t="s">
        <v>5535</v>
      </c>
      <c r="D23063" t="s">
        <v>253</v>
      </c>
      <c r="E23063" t="s">
        <v>59042</v>
      </c>
      <c r="F23063" t="s">
        <v>59043</v>
      </c>
      <c r="G23063">
        <v>1136186</v>
      </c>
      <c r="H23063" t="s">
        <v>78</v>
      </c>
      <c r="I23063" t="s">
        <v>2453</v>
      </c>
      <c r="J23063" t="s">
        <v>19</v>
      </c>
      <c r="K23063" t="s">
        <v>101</v>
      </c>
      <c r="M23063" t="s">
        <v>47710</v>
      </c>
    </row>
    <row r="23064" spans="1:13" x14ac:dyDescent="0.25">
      <c r="A23064">
        <v>23063</v>
      </c>
      <c r="B23064">
        <v>43</v>
      </c>
      <c r="C23064" t="s">
        <v>5535</v>
      </c>
      <c r="D23064" t="s">
        <v>253</v>
      </c>
      <c r="E23064" t="s">
        <v>59044</v>
      </c>
      <c r="F23064" t="s">
        <v>59045</v>
      </c>
      <c r="G23064">
        <v>915360</v>
      </c>
      <c r="H23064" t="s">
        <v>215</v>
      </c>
      <c r="I23064" t="s">
        <v>50764</v>
      </c>
      <c r="J23064" t="s">
        <v>154</v>
      </c>
      <c r="K23064" t="s">
        <v>20</v>
      </c>
      <c r="M23064" t="s">
        <v>26760</v>
      </c>
    </row>
    <row r="23065" spans="1:13" x14ac:dyDescent="0.25">
      <c r="A23065">
        <v>23064</v>
      </c>
      <c r="B23065">
        <v>43</v>
      </c>
      <c r="C23065" t="s">
        <v>5535</v>
      </c>
      <c r="D23065" t="s">
        <v>253</v>
      </c>
      <c r="E23065" t="s">
        <v>59046</v>
      </c>
      <c r="F23065" t="s">
        <v>59047</v>
      </c>
      <c r="G23065">
        <v>772016</v>
      </c>
      <c r="H23065" t="s">
        <v>814</v>
      </c>
      <c r="I23065" t="s">
        <v>118</v>
      </c>
      <c r="J23065" t="s">
        <v>19</v>
      </c>
      <c r="K23065" t="s">
        <v>20</v>
      </c>
      <c r="M23065" t="s">
        <v>4882</v>
      </c>
    </row>
    <row r="23066" spans="1:13" x14ac:dyDescent="0.25">
      <c r="A23066">
        <v>23065</v>
      </c>
      <c r="B23066">
        <v>43</v>
      </c>
      <c r="C23066" t="s">
        <v>5535</v>
      </c>
      <c r="D23066" t="s">
        <v>264</v>
      </c>
      <c r="E23066" t="s">
        <v>59048</v>
      </c>
      <c r="F23066" t="s">
        <v>59049</v>
      </c>
      <c r="G23066">
        <v>365360</v>
      </c>
      <c r="H23066" t="s">
        <v>4519</v>
      </c>
      <c r="J23066" t="s">
        <v>19</v>
      </c>
      <c r="K23066" t="s">
        <v>9539</v>
      </c>
      <c r="L23066" t="s">
        <v>480</v>
      </c>
      <c r="M23066" t="s">
        <v>59050</v>
      </c>
    </row>
    <row r="23067" spans="1:13" x14ac:dyDescent="0.25">
      <c r="A23067">
        <v>23066</v>
      </c>
      <c r="B23067">
        <v>43</v>
      </c>
      <c r="C23067" t="s">
        <v>5535</v>
      </c>
      <c r="D23067" t="s">
        <v>264</v>
      </c>
      <c r="E23067" t="s">
        <v>59051</v>
      </c>
      <c r="F23067" t="s">
        <v>59052</v>
      </c>
      <c r="G23067">
        <v>435046</v>
      </c>
      <c r="H23067" t="s">
        <v>89</v>
      </c>
      <c r="I23067" t="s">
        <v>284</v>
      </c>
      <c r="J23067" t="s">
        <v>19</v>
      </c>
      <c r="K23067" t="s">
        <v>164</v>
      </c>
      <c r="M23067" t="s">
        <v>10520</v>
      </c>
    </row>
    <row r="23068" spans="1:13" x14ac:dyDescent="0.25">
      <c r="A23068">
        <v>23067</v>
      </c>
      <c r="B23068">
        <v>43</v>
      </c>
      <c r="C23068" t="s">
        <v>5535</v>
      </c>
      <c r="D23068" t="s">
        <v>264</v>
      </c>
      <c r="E23068" t="s">
        <v>59053</v>
      </c>
      <c r="F23068" t="s">
        <v>59054</v>
      </c>
      <c r="G23068">
        <v>263475</v>
      </c>
      <c r="H23068" t="s">
        <v>4519</v>
      </c>
      <c r="J23068" t="s">
        <v>154</v>
      </c>
      <c r="K23068" t="s">
        <v>129</v>
      </c>
      <c r="L23068" t="s">
        <v>397</v>
      </c>
      <c r="M23068" t="s">
        <v>59055</v>
      </c>
    </row>
    <row r="23069" spans="1:13" x14ac:dyDescent="0.25">
      <c r="A23069">
        <v>23068</v>
      </c>
      <c r="B23069">
        <v>43</v>
      </c>
      <c r="C23069" t="s">
        <v>5535</v>
      </c>
      <c r="D23069" t="s">
        <v>264</v>
      </c>
      <c r="E23069" t="s">
        <v>59056</v>
      </c>
      <c r="F23069" t="s">
        <v>59057</v>
      </c>
      <c r="G23069">
        <v>718708</v>
      </c>
      <c r="H23069" t="s">
        <v>89</v>
      </c>
      <c r="I23069" t="s">
        <v>284</v>
      </c>
      <c r="J23069" t="s">
        <v>19</v>
      </c>
      <c r="K23069" t="s">
        <v>211</v>
      </c>
      <c r="M23069" t="s">
        <v>47723</v>
      </c>
    </row>
    <row r="23070" spans="1:13" x14ac:dyDescent="0.25">
      <c r="A23070">
        <v>23069</v>
      </c>
      <c r="B23070">
        <v>43</v>
      </c>
      <c r="C23070" t="s">
        <v>5535</v>
      </c>
      <c r="D23070" t="s">
        <v>264</v>
      </c>
      <c r="E23070" t="s">
        <v>59058</v>
      </c>
      <c r="F23070" t="s">
        <v>59059</v>
      </c>
      <c r="G23070">
        <v>512400</v>
      </c>
      <c r="H23070" t="s">
        <v>4480</v>
      </c>
      <c r="I23070" t="s">
        <v>284</v>
      </c>
      <c r="J23070" t="s">
        <v>19</v>
      </c>
      <c r="K23070" t="s">
        <v>164</v>
      </c>
      <c r="M23070" t="s">
        <v>43294</v>
      </c>
    </row>
    <row r="23071" spans="1:13" x14ac:dyDescent="0.25">
      <c r="A23071">
        <v>23070</v>
      </c>
      <c r="B23071">
        <v>43</v>
      </c>
      <c r="C23071" t="s">
        <v>5535</v>
      </c>
      <c r="D23071" t="s">
        <v>264</v>
      </c>
      <c r="E23071" t="s">
        <v>59060</v>
      </c>
      <c r="F23071" t="s">
        <v>59061</v>
      </c>
      <c r="G23071">
        <v>840400</v>
      </c>
      <c r="H23071" t="s">
        <v>294</v>
      </c>
      <c r="I23071" t="s">
        <v>288</v>
      </c>
      <c r="J23071" t="s">
        <v>154</v>
      </c>
      <c r="K23071" t="s">
        <v>72</v>
      </c>
      <c r="L23071" t="s">
        <v>3941</v>
      </c>
      <c r="M23071" t="s">
        <v>12736</v>
      </c>
    </row>
    <row r="23072" spans="1:13" x14ac:dyDescent="0.25">
      <c r="A23072">
        <v>23071</v>
      </c>
      <c r="B23072">
        <v>43</v>
      </c>
      <c r="C23072" t="s">
        <v>5535</v>
      </c>
      <c r="D23072" t="s">
        <v>264</v>
      </c>
      <c r="E23072" t="s">
        <v>59062</v>
      </c>
      <c r="F23072" t="s">
        <v>59063</v>
      </c>
      <c r="G23072">
        <v>728340</v>
      </c>
      <c r="H23072" t="s">
        <v>294</v>
      </c>
      <c r="J23072" t="s">
        <v>154</v>
      </c>
      <c r="K23072" t="s">
        <v>60</v>
      </c>
      <c r="M23072" t="s">
        <v>59064</v>
      </c>
    </row>
    <row r="23073" spans="1:13" x14ac:dyDescent="0.25">
      <c r="A23073">
        <v>23072</v>
      </c>
      <c r="B23073">
        <v>43</v>
      </c>
      <c r="C23073" t="s">
        <v>5535</v>
      </c>
      <c r="D23073" t="s">
        <v>264</v>
      </c>
      <c r="E23073" t="s">
        <v>59065</v>
      </c>
      <c r="F23073" t="s">
        <v>59066</v>
      </c>
      <c r="G23073">
        <v>1720932</v>
      </c>
      <c r="H23073" t="s">
        <v>17</v>
      </c>
      <c r="I23073" t="s">
        <v>7357</v>
      </c>
      <c r="J23073" t="s">
        <v>19</v>
      </c>
      <c r="K23073" t="s">
        <v>120</v>
      </c>
      <c r="L23073" t="s">
        <v>20</v>
      </c>
      <c r="M23073" t="s">
        <v>40505</v>
      </c>
    </row>
    <row r="23074" spans="1:13" x14ac:dyDescent="0.25">
      <c r="A23074">
        <v>23073</v>
      </c>
      <c r="B23074">
        <v>43</v>
      </c>
      <c r="C23074" t="s">
        <v>5535</v>
      </c>
      <c r="D23074" t="s">
        <v>264</v>
      </c>
      <c r="E23074" t="s">
        <v>59067</v>
      </c>
      <c r="F23074" t="s">
        <v>59068</v>
      </c>
      <c r="G23074">
        <v>201480</v>
      </c>
      <c r="H23074" t="s">
        <v>277</v>
      </c>
      <c r="J23074" t="s">
        <v>19</v>
      </c>
      <c r="K23074" t="s">
        <v>1674</v>
      </c>
      <c r="L23074" t="s">
        <v>639</v>
      </c>
      <c r="M23074" t="s">
        <v>15499</v>
      </c>
    </row>
    <row r="23075" spans="1:13" x14ac:dyDescent="0.25">
      <c r="A23075">
        <v>23074</v>
      </c>
      <c r="B23075">
        <v>43</v>
      </c>
      <c r="C23075" t="s">
        <v>5535</v>
      </c>
      <c r="D23075" t="s">
        <v>297</v>
      </c>
      <c r="E23075" t="s">
        <v>59069</v>
      </c>
      <c r="F23075" t="s">
        <v>59070</v>
      </c>
      <c r="G23075">
        <v>733200</v>
      </c>
      <c r="H23075" t="s">
        <v>2380</v>
      </c>
      <c r="J23075" t="s">
        <v>154</v>
      </c>
      <c r="K23075" t="s">
        <v>199</v>
      </c>
      <c r="M23075" t="s">
        <v>2313</v>
      </c>
    </row>
    <row r="23076" spans="1:13" x14ac:dyDescent="0.25">
      <c r="A23076">
        <v>23075</v>
      </c>
      <c r="B23076">
        <v>43</v>
      </c>
      <c r="C23076" t="s">
        <v>5535</v>
      </c>
      <c r="D23076" t="s">
        <v>297</v>
      </c>
      <c r="E23076" t="s">
        <v>59071</v>
      </c>
      <c r="F23076" t="s">
        <v>59072</v>
      </c>
      <c r="G23076">
        <v>1343420</v>
      </c>
      <c r="H23076" t="s">
        <v>22595</v>
      </c>
      <c r="J23076" t="s">
        <v>34</v>
      </c>
      <c r="K23076" t="s">
        <v>440</v>
      </c>
      <c r="L23076" t="s">
        <v>148</v>
      </c>
      <c r="M23076" t="s">
        <v>9214</v>
      </c>
    </row>
    <row r="23077" spans="1:13" x14ac:dyDescent="0.25">
      <c r="A23077">
        <v>23076</v>
      </c>
      <c r="B23077">
        <v>43</v>
      </c>
      <c r="C23077" t="s">
        <v>5535</v>
      </c>
      <c r="D23077" t="s">
        <v>297</v>
      </c>
      <c r="E23077" t="s">
        <v>59073</v>
      </c>
      <c r="F23077" t="s">
        <v>59074</v>
      </c>
      <c r="G23077">
        <v>1548423</v>
      </c>
      <c r="H23077" t="s">
        <v>814</v>
      </c>
      <c r="I23077" t="s">
        <v>288</v>
      </c>
      <c r="J23077" t="s">
        <v>19</v>
      </c>
      <c r="K23077" t="s">
        <v>18200</v>
      </c>
      <c r="M23077" t="s">
        <v>59075</v>
      </c>
    </row>
    <row r="23078" spans="1:13" x14ac:dyDescent="0.25">
      <c r="A23078">
        <v>23077</v>
      </c>
      <c r="B23078">
        <v>43</v>
      </c>
      <c r="C23078" t="s">
        <v>5535</v>
      </c>
      <c r="D23078" t="s">
        <v>297</v>
      </c>
      <c r="E23078" t="s">
        <v>59076</v>
      </c>
      <c r="F23078" t="s">
        <v>59077</v>
      </c>
      <c r="G23078">
        <v>1553680</v>
      </c>
      <c r="H23078" t="s">
        <v>2380</v>
      </c>
      <c r="J23078" t="s">
        <v>154</v>
      </c>
      <c r="K23078" t="s">
        <v>3745</v>
      </c>
      <c r="L23078" t="s">
        <v>72</v>
      </c>
      <c r="M23078" t="s">
        <v>34865</v>
      </c>
    </row>
    <row r="23079" spans="1:13" x14ac:dyDescent="0.25">
      <c r="A23079">
        <v>23078</v>
      </c>
      <c r="B23079">
        <v>43</v>
      </c>
      <c r="C23079" t="s">
        <v>5535</v>
      </c>
      <c r="D23079" t="s">
        <v>297</v>
      </c>
      <c r="E23079" t="s">
        <v>59078</v>
      </c>
      <c r="F23079" t="s">
        <v>59079</v>
      </c>
      <c r="G23079">
        <v>1775600</v>
      </c>
      <c r="H23079" t="s">
        <v>250</v>
      </c>
      <c r="I23079" t="s">
        <v>2449</v>
      </c>
      <c r="J23079" t="s">
        <v>19</v>
      </c>
      <c r="K23079" t="s">
        <v>211</v>
      </c>
      <c r="M23079" t="s">
        <v>23313</v>
      </c>
    </row>
    <row r="23080" spans="1:13" x14ac:dyDescent="0.25">
      <c r="A23080">
        <v>23079</v>
      </c>
      <c r="B23080">
        <v>43</v>
      </c>
      <c r="C23080" t="s">
        <v>5535</v>
      </c>
      <c r="D23080" t="s">
        <v>315</v>
      </c>
      <c r="E23080" t="s">
        <v>59080</v>
      </c>
      <c r="F23080" t="s">
        <v>59081</v>
      </c>
      <c r="G23080">
        <v>1062800</v>
      </c>
      <c r="H23080" t="s">
        <v>17</v>
      </c>
      <c r="I23080" t="s">
        <v>210</v>
      </c>
      <c r="J23080" t="s">
        <v>19</v>
      </c>
      <c r="K23080" t="s">
        <v>397</v>
      </c>
      <c r="L23080" t="s">
        <v>91</v>
      </c>
      <c r="M23080" t="s">
        <v>9284</v>
      </c>
    </row>
    <row r="23081" spans="1:13" x14ac:dyDescent="0.25">
      <c r="A23081">
        <v>23080</v>
      </c>
      <c r="B23081">
        <v>43</v>
      </c>
      <c r="C23081" t="s">
        <v>5535</v>
      </c>
      <c r="D23081" t="s">
        <v>315</v>
      </c>
      <c r="E23081" t="s">
        <v>59082</v>
      </c>
      <c r="F23081" t="s">
        <v>59083</v>
      </c>
      <c r="G23081">
        <v>1650782</v>
      </c>
      <c r="H23081" t="s">
        <v>89</v>
      </c>
      <c r="I23081" t="s">
        <v>13259</v>
      </c>
      <c r="J23081" t="s">
        <v>154</v>
      </c>
      <c r="K23081" t="s">
        <v>130</v>
      </c>
      <c r="L23081" t="s">
        <v>106</v>
      </c>
      <c r="M23081" t="s">
        <v>27434</v>
      </c>
    </row>
    <row r="23082" spans="1:13" x14ac:dyDescent="0.25">
      <c r="A23082">
        <v>23081</v>
      </c>
      <c r="B23082">
        <v>43</v>
      </c>
      <c r="C23082" t="s">
        <v>5535</v>
      </c>
      <c r="D23082" t="s">
        <v>315</v>
      </c>
      <c r="E23082" t="s">
        <v>59084</v>
      </c>
      <c r="F23082" t="s">
        <v>59085</v>
      </c>
      <c r="G23082">
        <v>1025166</v>
      </c>
      <c r="H23082" t="s">
        <v>250</v>
      </c>
      <c r="I23082" t="s">
        <v>210</v>
      </c>
      <c r="J23082" t="s">
        <v>154</v>
      </c>
      <c r="K23082" t="s">
        <v>301</v>
      </c>
      <c r="M23082" t="s">
        <v>13027</v>
      </c>
    </row>
    <row r="23083" spans="1:13" x14ac:dyDescent="0.25">
      <c r="A23083">
        <v>23082</v>
      </c>
      <c r="B23083">
        <v>43</v>
      </c>
      <c r="C23083" t="s">
        <v>5535</v>
      </c>
      <c r="D23083" t="s">
        <v>315</v>
      </c>
      <c r="E23083" t="s">
        <v>59086</v>
      </c>
      <c r="F23083" t="s">
        <v>59087</v>
      </c>
      <c r="G23083">
        <v>1052128</v>
      </c>
      <c r="H23083" t="s">
        <v>2380</v>
      </c>
      <c r="J23083" t="s">
        <v>154</v>
      </c>
      <c r="K23083" t="s">
        <v>130</v>
      </c>
      <c r="L23083" t="s">
        <v>156</v>
      </c>
      <c r="M23083" t="s">
        <v>7573</v>
      </c>
    </row>
    <row r="23084" spans="1:13" x14ac:dyDescent="0.25">
      <c r="A23084">
        <v>23083</v>
      </c>
      <c r="B23084">
        <v>43</v>
      </c>
      <c r="C23084" t="s">
        <v>5535</v>
      </c>
      <c r="D23084" t="s">
        <v>315</v>
      </c>
      <c r="E23084" t="s">
        <v>59088</v>
      </c>
      <c r="F23084" t="s">
        <v>59089</v>
      </c>
      <c r="G23084">
        <v>1735290</v>
      </c>
      <c r="H23084" t="s">
        <v>17</v>
      </c>
      <c r="I23084" t="s">
        <v>7357</v>
      </c>
      <c r="J23084" t="s">
        <v>19</v>
      </c>
      <c r="K23084" t="s">
        <v>1192</v>
      </c>
      <c r="M23084" t="s">
        <v>490</v>
      </c>
    </row>
    <row r="23085" spans="1:13" x14ac:dyDescent="0.25">
      <c r="A23085">
        <v>23084</v>
      </c>
      <c r="B23085">
        <v>43</v>
      </c>
      <c r="C23085" t="s">
        <v>5535</v>
      </c>
      <c r="D23085" t="s">
        <v>315</v>
      </c>
      <c r="E23085" t="s">
        <v>59090</v>
      </c>
      <c r="F23085" t="s">
        <v>59091</v>
      </c>
      <c r="G23085">
        <v>1087386</v>
      </c>
      <c r="H23085" t="s">
        <v>814</v>
      </c>
      <c r="I23085" t="s">
        <v>210</v>
      </c>
      <c r="J23085" t="s">
        <v>19</v>
      </c>
      <c r="K23085" t="s">
        <v>351</v>
      </c>
      <c r="M23085" t="s">
        <v>26652</v>
      </c>
    </row>
    <row r="23086" spans="1:13" x14ac:dyDescent="0.25">
      <c r="A23086">
        <v>23085</v>
      </c>
      <c r="B23086">
        <v>43</v>
      </c>
      <c r="C23086" t="s">
        <v>5535</v>
      </c>
      <c r="D23086" t="s">
        <v>315</v>
      </c>
      <c r="E23086" t="s">
        <v>59092</v>
      </c>
      <c r="F23086" t="s">
        <v>59093</v>
      </c>
      <c r="G23086">
        <v>1194000</v>
      </c>
      <c r="H23086" t="s">
        <v>17</v>
      </c>
      <c r="I23086" t="s">
        <v>288</v>
      </c>
      <c r="J23086" t="s">
        <v>19</v>
      </c>
      <c r="K23086" t="s">
        <v>40</v>
      </c>
      <c r="M23086" t="s">
        <v>59094</v>
      </c>
    </row>
    <row r="23087" spans="1:13" x14ac:dyDescent="0.25">
      <c r="A23087">
        <v>23086</v>
      </c>
      <c r="B23087">
        <v>43</v>
      </c>
      <c r="C23087" t="s">
        <v>5535</v>
      </c>
      <c r="D23087" t="s">
        <v>315</v>
      </c>
      <c r="E23087" t="s">
        <v>59095</v>
      </c>
      <c r="F23087" t="s">
        <v>59096</v>
      </c>
      <c r="G23087">
        <v>773546</v>
      </c>
      <c r="H23087" t="s">
        <v>89</v>
      </c>
      <c r="I23087" t="s">
        <v>210</v>
      </c>
      <c r="J23087" t="s">
        <v>154</v>
      </c>
      <c r="K23087" t="s">
        <v>503</v>
      </c>
      <c r="L23087" t="s">
        <v>106</v>
      </c>
      <c r="M23087" t="s">
        <v>9287</v>
      </c>
    </row>
    <row r="23088" spans="1:13" x14ac:dyDescent="0.25">
      <c r="A23088">
        <v>23087</v>
      </c>
      <c r="B23088">
        <v>43</v>
      </c>
      <c r="C23088" t="s">
        <v>5535</v>
      </c>
      <c r="D23088" t="s">
        <v>315</v>
      </c>
      <c r="E23088" t="s">
        <v>59097</v>
      </c>
      <c r="F23088" t="s">
        <v>59098</v>
      </c>
      <c r="G23088">
        <v>1431000</v>
      </c>
      <c r="H23088" t="s">
        <v>871</v>
      </c>
      <c r="J23088" t="s">
        <v>154</v>
      </c>
      <c r="K23088" t="s">
        <v>3655</v>
      </c>
      <c r="L23088" t="s">
        <v>156</v>
      </c>
      <c r="M23088" t="s">
        <v>24284</v>
      </c>
    </row>
    <row r="23089" spans="1:13" x14ac:dyDescent="0.25">
      <c r="A23089">
        <v>23088</v>
      </c>
      <c r="B23089">
        <v>43</v>
      </c>
      <c r="C23089" t="s">
        <v>5535</v>
      </c>
      <c r="D23089" t="s">
        <v>315</v>
      </c>
      <c r="E23089" t="s">
        <v>59099</v>
      </c>
      <c r="F23089" t="s">
        <v>59100</v>
      </c>
      <c r="G23089">
        <v>1178980</v>
      </c>
      <c r="H23089" t="s">
        <v>78</v>
      </c>
      <c r="I23089" t="s">
        <v>210</v>
      </c>
      <c r="J23089" t="s">
        <v>19</v>
      </c>
      <c r="K23089" t="s">
        <v>639</v>
      </c>
      <c r="L23089" t="s">
        <v>521</v>
      </c>
      <c r="M23089" t="s">
        <v>59101</v>
      </c>
    </row>
    <row r="23090" spans="1:13" x14ac:dyDescent="0.25">
      <c r="A23090">
        <v>23089</v>
      </c>
      <c r="B23090">
        <v>43</v>
      </c>
      <c r="C23090" t="s">
        <v>5535</v>
      </c>
      <c r="D23090" t="s">
        <v>315</v>
      </c>
      <c r="E23090" t="s">
        <v>59102</v>
      </c>
      <c r="F23090" t="s">
        <v>59103</v>
      </c>
      <c r="G23090">
        <v>1262090</v>
      </c>
      <c r="H23090" t="s">
        <v>89</v>
      </c>
      <c r="I23090" t="s">
        <v>210</v>
      </c>
      <c r="J23090" t="s">
        <v>154</v>
      </c>
      <c r="K23090" t="s">
        <v>1480</v>
      </c>
      <c r="L23090" t="s">
        <v>40</v>
      </c>
      <c r="M23090" t="s">
        <v>8177</v>
      </c>
    </row>
    <row r="23091" spans="1:13" x14ac:dyDescent="0.25">
      <c r="A23091">
        <v>23090</v>
      </c>
      <c r="B23091">
        <v>43</v>
      </c>
      <c r="C23091" t="s">
        <v>5535</v>
      </c>
      <c r="D23091" t="s">
        <v>315</v>
      </c>
      <c r="E23091" t="s">
        <v>59104</v>
      </c>
      <c r="F23091" t="s">
        <v>59105</v>
      </c>
      <c r="G23091">
        <v>750000</v>
      </c>
      <c r="H23091" t="s">
        <v>897</v>
      </c>
      <c r="J23091" t="s">
        <v>19</v>
      </c>
      <c r="K23091" t="s">
        <v>59106</v>
      </c>
      <c r="M23091" t="s">
        <v>58456</v>
      </c>
    </row>
    <row r="23092" spans="1:13" x14ac:dyDescent="0.25">
      <c r="A23092">
        <v>23091</v>
      </c>
      <c r="B23092">
        <v>43</v>
      </c>
      <c r="C23092" t="s">
        <v>5535</v>
      </c>
      <c r="D23092" t="s">
        <v>315</v>
      </c>
      <c r="E23092" t="s">
        <v>59107</v>
      </c>
      <c r="F23092" t="s">
        <v>59108</v>
      </c>
      <c r="G23092">
        <v>1418600</v>
      </c>
      <c r="H23092" t="s">
        <v>17</v>
      </c>
      <c r="I23092" t="s">
        <v>210</v>
      </c>
      <c r="J23092" t="s">
        <v>19</v>
      </c>
      <c r="K23092" t="s">
        <v>9028</v>
      </c>
      <c r="M23092" t="s">
        <v>59109</v>
      </c>
    </row>
    <row r="23093" spans="1:13" x14ac:dyDescent="0.25">
      <c r="A23093">
        <v>23092</v>
      </c>
      <c r="B23093">
        <v>43</v>
      </c>
      <c r="C23093" t="s">
        <v>5535</v>
      </c>
      <c r="D23093" t="s">
        <v>315</v>
      </c>
      <c r="E23093" t="s">
        <v>59110</v>
      </c>
      <c r="F23093" t="s">
        <v>59111</v>
      </c>
      <c r="G23093">
        <v>1260998</v>
      </c>
      <c r="H23093" t="s">
        <v>89</v>
      </c>
      <c r="I23093" t="s">
        <v>284</v>
      </c>
      <c r="J23093" t="s">
        <v>154</v>
      </c>
      <c r="K23093" t="s">
        <v>80</v>
      </c>
      <c r="M23093" t="s">
        <v>59112</v>
      </c>
    </row>
    <row r="23094" spans="1:13" x14ac:dyDescent="0.25">
      <c r="A23094">
        <v>23093</v>
      </c>
      <c r="B23094">
        <v>43</v>
      </c>
      <c r="C23094" t="s">
        <v>5535</v>
      </c>
      <c r="D23094" t="s">
        <v>315</v>
      </c>
      <c r="E23094" t="s">
        <v>59113</v>
      </c>
      <c r="F23094" t="s">
        <v>59114</v>
      </c>
      <c r="G23094">
        <v>587400</v>
      </c>
      <c r="H23094" t="s">
        <v>17</v>
      </c>
      <c r="I23094" t="s">
        <v>210</v>
      </c>
      <c r="J23094" t="s">
        <v>19</v>
      </c>
      <c r="K23094" t="s">
        <v>120</v>
      </c>
      <c r="L23094" t="s">
        <v>352</v>
      </c>
      <c r="M23094" t="s">
        <v>26735</v>
      </c>
    </row>
    <row r="23095" spans="1:13" x14ac:dyDescent="0.25">
      <c r="A23095">
        <v>23094</v>
      </c>
      <c r="B23095">
        <v>43</v>
      </c>
      <c r="C23095" t="s">
        <v>5535</v>
      </c>
      <c r="D23095" t="s">
        <v>315</v>
      </c>
      <c r="E23095" t="s">
        <v>59115</v>
      </c>
      <c r="F23095" t="s">
        <v>59116</v>
      </c>
      <c r="G23095">
        <v>1646230</v>
      </c>
      <c r="H23095" t="s">
        <v>17</v>
      </c>
      <c r="I23095" t="s">
        <v>118</v>
      </c>
      <c r="J23095" t="s">
        <v>154</v>
      </c>
      <c r="K23095" t="s">
        <v>211</v>
      </c>
      <c r="L23095" t="s">
        <v>235</v>
      </c>
      <c r="M23095" t="s">
        <v>1296</v>
      </c>
    </row>
    <row r="23096" spans="1:13" x14ac:dyDescent="0.25">
      <c r="A23096">
        <v>23095</v>
      </c>
      <c r="B23096">
        <v>43</v>
      </c>
      <c r="C23096" t="s">
        <v>5535</v>
      </c>
      <c r="D23096" t="s">
        <v>315</v>
      </c>
      <c r="E23096" t="s">
        <v>59117</v>
      </c>
      <c r="F23096" t="s">
        <v>59118</v>
      </c>
      <c r="G23096">
        <v>1223800</v>
      </c>
      <c r="H23096" t="s">
        <v>2900</v>
      </c>
      <c r="J23096" t="s">
        <v>19</v>
      </c>
      <c r="K23096" t="s">
        <v>164</v>
      </c>
      <c r="M23096" t="s">
        <v>20018</v>
      </c>
    </row>
    <row r="23097" spans="1:13" x14ac:dyDescent="0.25">
      <c r="A23097">
        <v>23096</v>
      </c>
      <c r="B23097">
        <v>43</v>
      </c>
      <c r="C23097" t="s">
        <v>5535</v>
      </c>
      <c r="D23097" t="s">
        <v>315</v>
      </c>
      <c r="E23097" t="s">
        <v>59119</v>
      </c>
      <c r="F23097" t="s">
        <v>59120</v>
      </c>
      <c r="G23097">
        <v>769200</v>
      </c>
      <c r="H23097" t="s">
        <v>4480</v>
      </c>
      <c r="I23097" t="s">
        <v>284</v>
      </c>
      <c r="J23097" t="s">
        <v>154</v>
      </c>
      <c r="K23097" t="s">
        <v>489</v>
      </c>
      <c r="M23097" t="s">
        <v>28780</v>
      </c>
    </row>
    <row r="23098" spans="1:13" x14ac:dyDescent="0.25">
      <c r="A23098">
        <v>23097</v>
      </c>
      <c r="B23098">
        <v>43</v>
      </c>
      <c r="C23098" t="s">
        <v>5535</v>
      </c>
      <c r="D23098" t="s">
        <v>315</v>
      </c>
      <c r="E23098" t="s">
        <v>59121</v>
      </c>
      <c r="F23098" t="s">
        <v>59122</v>
      </c>
      <c r="G23098">
        <v>1574614</v>
      </c>
      <c r="H23098" t="s">
        <v>4663</v>
      </c>
      <c r="J23098" t="s">
        <v>19</v>
      </c>
      <c r="K23098" t="s">
        <v>59123</v>
      </c>
      <c r="M23098" t="s">
        <v>59124</v>
      </c>
    </row>
    <row r="23099" spans="1:13" x14ac:dyDescent="0.25">
      <c r="A23099">
        <v>23098</v>
      </c>
      <c r="B23099">
        <v>43</v>
      </c>
      <c r="C23099" t="s">
        <v>5535</v>
      </c>
      <c r="D23099" t="s">
        <v>315</v>
      </c>
      <c r="E23099" t="s">
        <v>59125</v>
      </c>
      <c r="F23099" t="s">
        <v>59126</v>
      </c>
      <c r="G23099">
        <v>1499854</v>
      </c>
      <c r="H23099" t="s">
        <v>89</v>
      </c>
      <c r="I23099" t="s">
        <v>210</v>
      </c>
      <c r="J23099" t="s">
        <v>19</v>
      </c>
      <c r="K23099" t="s">
        <v>72</v>
      </c>
      <c r="L23099" t="s">
        <v>40</v>
      </c>
      <c r="M23099" t="s">
        <v>3462</v>
      </c>
    </row>
    <row r="23100" spans="1:13" x14ac:dyDescent="0.25">
      <c r="A23100">
        <v>23099</v>
      </c>
      <c r="B23100">
        <v>43</v>
      </c>
      <c r="C23100" t="s">
        <v>5535</v>
      </c>
      <c r="D23100" t="s">
        <v>315</v>
      </c>
      <c r="E23100" t="s">
        <v>59127</v>
      </c>
      <c r="F23100" t="s">
        <v>59128</v>
      </c>
      <c r="G23100">
        <v>1606646</v>
      </c>
      <c r="H23100" t="s">
        <v>89</v>
      </c>
      <c r="I23100" t="s">
        <v>210</v>
      </c>
      <c r="J23100" t="s">
        <v>19</v>
      </c>
      <c r="K23100" t="s">
        <v>5373</v>
      </c>
      <c r="M23100" t="s">
        <v>15737</v>
      </c>
    </row>
    <row r="23101" spans="1:13" x14ac:dyDescent="0.25">
      <c r="A23101">
        <v>23100</v>
      </c>
      <c r="B23101">
        <v>43</v>
      </c>
      <c r="C23101" t="s">
        <v>5535</v>
      </c>
      <c r="D23101" t="s">
        <v>315</v>
      </c>
      <c r="E23101" t="s">
        <v>59129</v>
      </c>
      <c r="F23101" t="s">
        <v>59130</v>
      </c>
      <c r="G23101">
        <v>1907400</v>
      </c>
      <c r="H23101" t="s">
        <v>30981</v>
      </c>
      <c r="J23101" t="s">
        <v>19</v>
      </c>
      <c r="K23101" t="s">
        <v>199</v>
      </c>
      <c r="L23101" t="s">
        <v>190</v>
      </c>
      <c r="M23101" t="s">
        <v>15981</v>
      </c>
    </row>
    <row r="23102" spans="1:13" x14ac:dyDescent="0.25">
      <c r="A23102">
        <v>23101</v>
      </c>
      <c r="B23102">
        <v>43</v>
      </c>
      <c r="C23102" t="s">
        <v>5535</v>
      </c>
      <c r="D23102" t="s">
        <v>321</v>
      </c>
      <c r="E23102" t="s">
        <v>59131</v>
      </c>
      <c r="F23102" t="s">
        <v>59132</v>
      </c>
      <c r="G23102">
        <v>1622722</v>
      </c>
      <c r="H23102" t="s">
        <v>814</v>
      </c>
      <c r="I23102" t="s">
        <v>25898</v>
      </c>
      <c r="J23102" t="s">
        <v>59</v>
      </c>
      <c r="K23102" t="s">
        <v>29287</v>
      </c>
      <c r="M23102" t="s">
        <v>49938</v>
      </c>
    </row>
    <row r="23103" spans="1:13" x14ac:dyDescent="0.25">
      <c r="A23103">
        <v>23102</v>
      </c>
      <c r="B23103">
        <v>43</v>
      </c>
      <c r="C23103" t="s">
        <v>5535</v>
      </c>
      <c r="D23103" t="s">
        <v>321</v>
      </c>
      <c r="E23103" t="s">
        <v>59133</v>
      </c>
      <c r="F23103" t="s">
        <v>59134</v>
      </c>
      <c r="G23103">
        <v>1794010</v>
      </c>
      <c r="H23103" t="s">
        <v>127</v>
      </c>
      <c r="I23103" t="s">
        <v>49080</v>
      </c>
      <c r="J23103" t="s">
        <v>154</v>
      </c>
      <c r="K23103" t="s">
        <v>40</v>
      </c>
      <c r="L23103" t="s">
        <v>10403</v>
      </c>
      <c r="M23103" t="s">
        <v>59135</v>
      </c>
    </row>
    <row r="23104" spans="1:13" x14ac:dyDescent="0.25">
      <c r="A23104">
        <v>23103</v>
      </c>
      <c r="B23104">
        <v>43</v>
      </c>
      <c r="C23104" t="s">
        <v>5535</v>
      </c>
      <c r="D23104" t="s">
        <v>321</v>
      </c>
      <c r="E23104" t="s">
        <v>59136</v>
      </c>
      <c r="F23104" t="s">
        <v>59137</v>
      </c>
      <c r="G23104">
        <v>810080</v>
      </c>
      <c r="H23104" t="s">
        <v>4519</v>
      </c>
      <c r="J23104" t="s">
        <v>154</v>
      </c>
      <c r="K23104" t="s">
        <v>120</v>
      </c>
      <c r="L23104" t="s">
        <v>272</v>
      </c>
      <c r="M23104" t="s">
        <v>59138</v>
      </c>
    </row>
    <row r="23105" spans="1:13" x14ac:dyDescent="0.25">
      <c r="A23105">
        <v>23104</v>
      </c>
      <c r="B23105">
        <v>43</v>
      </c>
      <c r="C23105" t="s">
        <v>5535</v>
      </c>
      <c r="D23105" t="s">
        <v>321</v>
      </c>
      <c r="E23105" t="s">
        <v>59139</v>
      </c>
      <c r="F23105" t="s">
        <v>59140</v>
      </c>
      <c r="G23105">
        <v>1226655</v>
      </c>
      <c r="H23105" t="s">
        <v>250</v>
      </c>
      <c r="I23105" t="s">
        <v>210</v>
      </c>
      <c r="J23105" t="s">
        <v>154</v>
      </c>
      <c r="K23105" t="s">
        <v>130</v>
      </c>
      <c r="L23105" t="s">
        <v>227</v>
      </c>
      <c r="M23105" t="s">
        <v>59141</v>
      </c>
    </row>
    <row r="23106" spans="1:13" x14ac:dyDescent="0.25">
      <c r="A23106">
        <v>23105</v>
      </c>
      <c r="B23106">
        <v>43</v>
      </c>
      <c r="C23106" t="s">
        <v>5535</v>
      </c>
      <c r="D23106" t="s">
        <v>321</v>
      </c>
      <c r="E23106" t="s">
        <v>59142</v>
      </c>
      <c r="F23106" t="s">
        <v>59143</v>
      </c>
      <c r="G23106">
        <v>1194990</v>
      </c>
      <c r="H23106" t="s">
        <v>30938</v>
      </c>
      <c r="J23106" t="s">
        <v>19</v>
      </c>
      <c r="K23106" t="s">
        <v>35</v>
      </c>
      <c r="M23106" t="s">
        <v>13380</v>
      </c>
    </row>
    <row r="23107" spans="1:13" x14ac:dyDescent="0.25">
      <c r="A23107">
        <v>23106</v>
      </c>
      <c r="B23107">
        <v>43</v>
      </c>
      <c r="C23107" t="s">
        <v>5535</v>
      </c>
      <c r="D23107" t="s">
        <v>321</v>
      </c>
      <c r="E23107" t="s">
        <v>59144</v>
      </c>
      <c r="F23107" t="s">
        <v>59145</v>
      </c>
      <c r="G23107">
        <v>1028460</v>
      </c>
      <c r="H23107" t="s">
        <v>2970</v>
      </c>
      <c r="I23107" t="s">
        <v>2971</v>
      </c>
      <c r="J23107" t="s">
        <v>154</v>
      </c>
      <c r="K23107" t="s">
        <v>60</v>
      </c>
      <c r="M23107" t="s">
        <v>16128</v>
      </c>
    </row>
    <row r="23108" spans="1:13" x14ac:dyDescent="0.25">
      <c r="A23108">
        <v>23107</v>
      </c>
      <c r="B23108">
        <v>43</v>
      </c>
      <c r="C23108" t="s">
        <v>5535</v>
      </c>
      <c r="D23108" t="s">
        <v>321</v>
      </c>
      <c r="E23108" t="s">
        <v>59146</v>
      </c>
      <c r="F23108" t="s">
        <v>59147</v>
      </c>
      <c r="G23108">
        <v>1282202</v>
      </c>
      <c r="H23108" t="s">
        <v>3080</v>
      </c>
      <c r="J23108" t="s">
        <v>154</v>
      </c>
      <c r="K23108" t="s">
        <v>80</v>
      </c>
      <c r="L23108" t="s">
        <v>3407</v>
      </c>
      <c r="M23108" t="s">
        <v>40738</v>
      </c>
    </row>
    <row r="23109" spans="1:13" x14ac:dyDescent="0.25">
      <c r="A23109">
        <v>23108</v>
      </c>
      <c r="B23109">
        <v>43</v>
      </c>
      <c r="C23109" t="s">
        <v>5535</v>
      </c>
      <c r="D23109" t="s">
        <v>321</v>
      </c>
      <c r="E23109" t="s">
        <v>59148</v>
      </c>
      <c r="F23109" t="s">
        <v>59149</v>
      </c>
      <c r="G23109">
        <v>840580</v>
      </c>
      <c r="H23109" t="s">
        <v>17</v>
      </c>
      <c r="I23109" t="s">
        <v>210</v>
      </c>
      <c r="J23109" t="s">
        <v>19</v>
      </c>
      <c r="K23109" t="s">
        <v>120</v>
      </c>
      <c r="M23109" t="s">
        <v>11819</v>
      </c>
    </row>
    <row r="23110" spans="1:13" x14ac:dyDescent="0.25">
      <c r="A23110">
        <v>23109</v>
      </c>
      <c r="B23110">
        <v>43</v>
      </c>
      <c r="C23110" t="s">
        <v>5535</v>
      </c>
      <c r="D23110" t="s">
        <v>321</v>
      </c>
      <c r="E23110" t="s">
        <v>59150</v>
      </c>
      <c r="F23110" t="s">
        <v>59151</v>
      </c>
      <c r="G23110">
        <v>1173396</v>
      </c>
      <c r="H23110" t="s">
        <v>127</v>
      </c>
      <c r="I23110" t="s">
        <v>49080</v>
      </c>
      <c r="J23110" t="s">
        <v>19</v>
      </c>
      <c r="K23110" t="s">
        <v>46251</v>
      </c>
      <c r="M23110" t="s">
        <v>59152</v>
      </c>
    </row>
    <row r="23111" spans="1:13" x14ac:dyDescent="0.25">
      <c r="A23111">
        <v>23110</v>
      </c>
      <c r="B23111">
        <v>43</v>
      </c>
      <c r="C23111" t="s">
        <v>5535</v>
      </c>
      <c r="D23111" t="s">
        <v>321</v>
      </c>
      <c r="E23111" t="s">
        <v>59153</v>
      </c>
      <c r="F23111" t="s">
        <v>59154</v>
      </c>
      <c r="G23111">
        <v>1414224</v>
      </c>
      <c r="H23111" t="s">
        <v>17</v>
      </c>
      <c r="I23111" t="s">
        <v>210</v>
      </c>
      <c r="J23111" t="s">
        <v>154</v>
      </c>
      <c r="K23111" t="s">
        <v>227</v>
      </c>
      <c r="L23111" t="s">
        <v>91</v>
      </c>
      <c r="M23111" t="s">
        <v>57472</v>
      </c>
    </row>
    <row r="23112" spans="1:13" x14ac:dyDescent="0.25">
      <c r="A23112">
        <v>23111</v>
      </c>
      <c r="B23112">
        <v>43</v>
      </c>
      <c r="C23112" t="s">
        <v>5535</v>
      </c>
      <c r="D23112" t="s">
        <v>321</v>
      </c>
      <c r="E23112" t="s">
        <v>59155</v>
      </c>
      <c r="F23112" t="s">
        <v>59156</v>
      </c>
      <c r="G23112">
        <v>874740</v>
      </c>
      <c r="H23112" t="s">
        <v>261</v>
      </c>
      <c r="I23112" t="s">
        <v>3012</v>
      </c>
      <c r="J23112" t="s">
        <v>154</v>
      </c>
      <c r="K23112" t="s">
        <v>397</v>
      </c>
      <c r="L23112" t="s">
        <v>59157</v>
      </c>
      <c r="M23112" t="s">
        <v>22723</v>
      </c>
    </row>
    <row r="23113" spans="1:13" x14ac:dyDescent="0.25">
      <c r="A23113">
        <v>23112</v>
      </c>
      <c r="B23113">
        <v>43</v>
      </c>
      <c r="C23113" t="s">
        <v>5535</v>
      </c>
      <c r="D23113" t="s">
        <v>321</v>
      </c>
      <c r="E23113" t="s">
        <v>59158</v>
      </c>
      <c r="F23113" t="s">
        <v>59159</v>
      </c>
      <c r="G23113">
        <v>1461140</v>
      </c>
      <c r="H23113" t="s">
        <v>54764</v>
      </c>
      <c r="J23113" t="s">
        <v>154</v>
      </c>
      <c r="K23113" t="s">
        <v>560</v>
      </c>
      <c r="L23113" t="s">
        <v>190</v>
      </c>
      <c r="M23113" t="s">
        <v>59160</v>
      </c>
    </row>
    <row r="23114" spans="1:13" x14ac:dyDescent="0.25">
      <c r="A23114">
        <v>23113</v>
      </c>
      <c r="B23114">
        <v>43</v>
      </c>
      <c r="C23114" t="s">
        <v>5535</v>
      </c>
      <c r="D23114" t="s">
        <v>321</v>
      </c>
      <c r="E23114" t="s">
        <v>59161</v>
      </c>
      <c r="F23114" t="s">
        <v>59162</v>
      </c>
      <c r="G23114">
        <v>590840</v>
      </c>
      <c r="H23114" t="s">
        <v>261</v>
      </c>
      <c r="I23114" t="s">
        <v>3012</v>
      </c>
      <c r="J23114" t="s">
        <v>154</v>
      </c>
      <c r="K23114" t="s">
        <v>9337</v>
      </c>
      <c r="M23114" t="s">
        <v>9338</v>
      </c>
    </row>
    <row r="23115" spans="1:13" x14ac:dyDescent="0.25">
      <c r="A23115">
        <v>23114</v>
      </c>
      <c r="B23115">
        <v>43</v>
      </c>
      <c r="C23115" t="s">
        <v>5535</v>
      </c>
      <c r="D23115" t="s">
        <v>321</v>
      </c>
      <c r="E23115" t="s">
        <v>59163</v>
      </c>
      <c r="F23115" t="s">
        <v>59164</v>
      </c>
      <c r="G23115">
        <v>1312110</v>
      </c>
      <c r="H23115" t="s">
        <v>814</v>
      </c>
      <c r="I23115" t="s">
        <v>210</v>
      </c>
      <c r="J23115" t="s">
        <v>34</v>
      </c>
      <c r="K23115" t="s">
        <v>120</v>
      </c>
      <c r="M23115" t="s">
        <v>12834</v>
      </c>
    </row>
    <row r="23116" spans="1:13" x14ac:dyDescent="0.25">
      <c r="A23116">
        <v>23115</v>
      </c>
      <c r="B23116">
        <v>43</v>
      </c>
      <c r="C23116" t="s">
        <v>5535</v>
      </c>
      <c r="D23116" t="s">
        <v>321</v>
      </c>
      <c r="E23116" t="s">
        <v>59165</v>
      </c>
      <c r="F23116" t="s">
        <v>59166</v>
      </c>
      <c r="G23116">
        <v>1207720</v>
      </c>
      <c r="H23116" t="s">
        <v>349</v>
      </c>
      <c r="J23116" t="s">
        <v>59</v>
      </c>
      <c r="K23116" t="s">
        <v>156</v>
      </c>
      <c r="M23116" t="s">
        <v>59167</v>
      </c>
    </row>
    <row r="23117" spans="1:13" x14ac:dyDescent="0.25">
      <c r="A23117">
        <v>23116</v>
      </c>
      <c r="B23117">
        <v>43</v>
      </c>
      <c r="C23117" t="s">
        <v>5535</v>
      </c>
      <c r="D23117" t="s">
        <v>321</v>
      </c>
      <c r="E23117" t="s">
        <v>59168</v>
      </c>
      <c r="F23117" t="s">
        <v>59169</v>
      </c>
      <c r="G23117">
        <v>595546</v>
      </c>
      <c r="H23117" t="s">
        <v>89</v>
      </c>
      <c r="I23117" t="s">
        <v>284</v>
      </c>
      <c r="J23117" t="s">
        <v>19</v>
      </c>
      <c r="K23117" t="s">
        <v>164</v>
      </c>
      <c r="M23117" t="s">
        <v>7465</v>
      </c>
    </row>
    <row r="23118" spans="1:13" x14ac:dyDescent="0.25">
      <c r="A23118">
        <v>23117</v>
      </c>
      <c r="B23118">
        <v>43</v>
      </c>
      <c r="C23118" t="s">
        <v>5535</v>
      </c>
      <c r="D23118" t="s">
        <v>321</v>
      </c>
      <c r="E23118" t="s">
        <v>59170</v>
      </c>
      <c r="F23118" t="s">
        <v>59171</v>
      </c>
      <c r="G23118">
        <v>1609180</v>
      </c>
      <c r="H23118" t="s">
        <v>871</v>
      </c>
      <c r="J23118" t="s">
        <v>154</v>
      </c>
      <c r="K23118" t="s">
        <v>3518</v>
      </c>
      <c r="L23118" t="s">
        <v>7484</v>
      </c>
      <c r="M23118" t="s">
        <v>4866</v>
      </c>
    </row>
    <row r="23119" spans="1:13" x14ac:dyDescent="0.25">
      <c r="A23119">
        <v>23118</v>
      </c>
      <c r="B23119">
        <v>43</v>
      </c>
      <c r="C23119" t="s">
        <v>5535</v>
      </c>
      <c r="D23119" t="s">
        <v>321</v>
      </c>
      <c r="E23119" t="s">
        <v>59172</v>
      </c>
      <c r="F23119" t="s">
        <v>59173</v>
      </c>
      <c r="G23119">
        <v>1226100</v>
      </c>
      <c r="H23119" t="s">
        <v>2380</v>
      </c>
      <c r="J23119" t="s">
        <v>154</v>
      </c>
      <c r="K23119" t="s">
        <v>73</v>
      </c>
      <c r="L23119" t="s">
        <v>351</v>
      </c>
      <c r="M23119" t="s">
        <v>37795</v>
      </c>
    </row>
    <row r="23120" spans="1:13" x14ac:dyDescent="0.25">
      <c r="A23120">
        <v>23119</v>
      </c>
      <c r="B23120">
        <v>43</v>
      </c>
      <c r="C23120" t="s">
        <v>5535</v>
      </c>
      <c r="D23120" t="s">
        <v>321</v>
      </c>
      <c r="E23120" t="s">
        <v>59174</v>
      </c>
      <c r="F23120" t="s">
        <v>59175</v>
      </c>
      <c r="G23120">
        <v>1301000</v>
      </c>
      <c r="H23120" t="s">
        <v>17</v>
      </c>
      <c r="I23120" t="s">
        <v>210</v>
      </c>
      <c r="J23120" t="s">
        <v>19</v>
      </c>
      <c r="K23120" t="s">
        <v>3941</v>
      </c>
      <c r="M23120" t="s">
        <v>54686</v>
      </c>
    </row>
    <row r="23121" spans="1:13" x14ac:dyDescent="0.25">
      <c r="A23121">
        <v>23120</v>
      </c>
      <c r="B23121">
        <v>43</v>
      </c>
      <c r="C23121" t="s">
        <v>5535</v>
      </c>
      <c r="D23121" t="s">
        <v>321</v>
      </c>
      <c r="E23121" t="s">
        <v>59176</v>
      </c>
      <c r="F23121" t="s">
        <v>59177</v>
      </c>
      <c r="G23121">
        <v>799036</v>
      </c>
      <c r="H23121" t="s">
        <v>127</v>
      </c>
      <c r="J23121" t="s">
        <v>154</v>
      </c>
      <c r="K23121" t="s">
        <v>59178</v>
      </c>
      <c r="M23121" t="s">
        <v>59179</v>
      </c>
    </row>
    <row r="23122" spans="1:13" x14ac:dyDescent="0.25">
      <c r="A23122">
        <v>23121</v>
      </c>
      <c r="B23122">
        <v>43</v>
      </c>
      <c r="C23122" t="s">
        <v>5535</v>
      </c>
      <c r="D23122" t="s">
        <v>321</v>
      </c>
      <c r="E23122" t="s">
        <v>59180</v>
      </c>
      <c r="F23122" t="s">
        <v>59181</v>
      </c>
      <c r="G23122">
        <v>1365180</v>
      </c>
      <c r="H23122" t="s">
        <v>2970</v>
      </c>
      <c r="I23122" t="s">
        <v>52183</v>
      </c>
      <c r="J23122" t="s">
        <v>154</v>
      </c>
      <c r="K23122" t="s">
        <v>4364</v>
      </c>
      <c r="L23122" t="s">
        <v>1075</v>
      </c>
      <c r="M23122" t="s">
        <v>19015</v>
      </c>
    </row>
    <row r="23123" spans="1:13" x14ac:dyDescent="0.25">
      <c r="A23123">
        <v>23122</v>
      </c>
      <c r="B23123">
        <v>43</v>
      </c>
      <c r="C23123" t="s">
        <v>5535</v>
      </c>
      <c r="D23123" t="s">
        <v>330</v>
      </c>
      <c r="E23123" t="s">
        <v>59182</v>
      </c>
      <c r="F23123" t="s">
        <v>59183</v>
      </c>
      <c r="G23123">
        <v>491040</v>
      </c>
      <c r="H23123" t="s">
        <v>17</v>
      </c>
      <c r="I23123" t="s">
        <v>1513</v>
      </c>
      <c r="J23123" t="s">
        <v>19</v>
      </c>
      <c r="K23123" t="s">
        <v>54006</v>
      </c>
      <c r="M23123" t="s">
        <v>59184</v>
      </c>
    </row>
    <row r="23124" spans="1:13" x14ac:dyDescent="0.25">
      <c r="A23124">
        <v>23123</v>
      </c>
      <c r="B23124">
        <v>43</v>
      </c>
      <c r="C23124" t="s">
        <v>5535</v>
      </c>
      <c r="D23124" t="s">
        <v>330</v>
      </c>
      <c r="E23124" t="s">
        <v>59185</v>
      </c>
      <c r="F23124" t="s">
        <v>59186</v>
      </c>
      <c r="G23124">
        <v>356280</v>
      </c>
      <c r="H23124" t="s">
        <v>17</v>
      </c>
      <c r="I23124" t="s">
        <v>1513</v>
      </c>
      <c r="J23124" t="s">
        <v>154</v>
      </c>
      <c r="K23124" t="s">
        <v>40</v>
      </c>
      <c r="L23124" t="s">
        <v>609</v>
      </c>
      <c r="M23124" t="s">
        <v>17763</v>
      </c>
    </row>
    <row r="23125" spans="1:13" x14ac:dyDescent="0.25">
      <c r="A23125">
        <v>23124</v>
      </c>
      <c r="B23125">
        <v>43</v>
      </c>
      <c r="C23125" t="s">
        <v>5535</v>
      </c>
      <c r="D23125" t="s">
        <v>3197</v>
      </c>
      <c r="E23125" t="s">
        <v>59187</v>
      </c>
      <c r="F23125" t="s">
        <v>59188</v>
      </c>
      <c r="G23125">
        <v>658100</v>
      </c>
      <c r="H23125" t="s">
        <v>32663</v>
      </c>
      <c r="J23125" t="s">
        <v>154</v>
      </c>
      <c r="K23125" t="s">
        <v>351</v>
      </c>
      <c r="L23125" t="s">
        <v>4528</v>
      </c>
      <c r="M23125" t="s">
        <v>1138</v>
      </c>
    </row>
    <row r="23126" spans="1:13" x14ac:dyDescent="0.25">
      <c r="A23126">
        <v>23125</v>
      </c>
      <c r="B23126">
        <v>43</v>
      </c>
      <c r="C23126" t="s">
        <v>5535</v>
      </c>
      <c r="D23126" t="s">
        <v>3197</v>
      </c>
      <c r="E23126" t="s">
        <v>59189</v>
      </c>
      <c r="F23126" t="s">
        <v>59190</v>
      </c>
      <c r="G23126">
        <v>979600</v>
      </c>
      <c r="H23126" t="s">
        <v>17</v>
      </c>
      <c r="I23126" t="s">
        <v>288</v>
      </c>
      <c r="J23126" t="s">
        <v>19</v>
      </c>
      <c r="K23126" t="s">
        <v>211</v>
      </c>
      <c r="M23126" t="s">
        <v>4986</v>
      </c>
    </row>
    <row r="23127" spans="1:13" x14ac:dyDescent="0.25">
      <c r="A23127">
        <v>23126</v>
      </c>
      <c r="B23127">
        <v>43</v>
      </c>
      <c r="C23127" t="s">
        <v>5535</v>
      </c>
      <c r="D23127" t="s">
        <v>3197</v>
      </c>
      <c r="E23127" t="s">
        <v>59191</v>
      </c>
      <c r="F23127" t="s">
        <v>59192</v>
      </c>
      <c r="G23127">
        <v>1509506</v>
      </c>
      <c r="H23127" t="s">
        <v>871</v>
      </c>
      <c r="J23127" t="s">
        <v>154</v>
      </c>
      <c r="K23127" t="s">
        <v>3781</v>
      </c>
      <c r="M23127" t="s">
        <v>37848</v>
      </c>
    </row>
    <row r="23128" spans="1:13" x14ac:dyDescent="0.25">
      <c r="A23128">
        <v>23127</v>
      </c>
      <c r="B23128">
        <v>43</v>
      </c>
      <c r="C23128" t="s">
        <v>5535</v>
      </c>
      <c r="D23128" t="s">
        <v>3197</v>
      </c>
      <c r="E23128" t="s">
        <v>59193</v>
      </c>
      <c r="F23128" t="s">
        <v>59194</v>
      </c>
      <c r="G23128">
        <v>1165954</v>
      </c>
      <c r="H23128" t="s">
        <v>2380</v>
      </c>
      <c r="J23128" t="s">
        <v>154</v>
      </c>
      <c r="K23128" t="s">
        <v>489</v>
      </c>
      <c r="M23128" t="s">
        <v>8435</v>
      </c>
    </row>
    <row r="23129" spans="1:13" x14ac:dyDescent="0.25">
      <c r="A23129">
        <v>23128</v>
      </c>
      <c r="B23129">
        <v>43</v>
      </c>
      <c r="C23129" t="s">
        <v>5535</v>
      </c>
      <c r="D23129" t="s">
        <v>3197</v>
      </c>
      <c r="E23129" t="s">
        <v>59195</v>
      </c>
      <c r="F23129" t="s">
        <v>59196</v>
      </c>
      <c r="G23129">
        <v>1205400</v>
      </c>
      <c r="H23129" t="s">
        <v>10393</v>
      </c>
      <c r="J23129" t="s">
        <v>19</v>
      </c>
      <c r="K23129" t="s">
        <v>130</v>
      </c>
      <c r="L23129" t="s">
        <v>156</v>
      </c>
      <c r="M23129" t="s">
        <v>29308</v>
      </c>
    </row>
    <row r="23130" spans="1:13" x14ac:dyDescent="0.25">
      <c r="A23130">
        <v>23129</v>
      </c>
      <c r="B23130">
        <v>43</v>
      </c>
      <c r="C23130" t="s">
        <v>5535</v>
      </c>
      <c r="D23130" t="s">
        <v>336</v>
      </c>
      <c r="E23130" t="s">
        <v>59197</v>
      </c>
      <c r="F23130" t="s">
        <v>59198</v>
      </c>
      <c r="G23130">
        <v>1668720</v>
      </c>
      <c r="H23130" t="s">
        <v>4519</v>
      </c>
      <c r="J23130" t="s">
        <v>19</v>
      </c>
      <c r="K23130" t="s">
        <v>639</v>
      </c>
      <c r="L23130" t="s">
        <v>2083</v>
      </c>
      <c r="M23130" t="s">
        <v>7261</v>
      </c>
    </row>
    <row r="23131" spans="1:13" x14ac:dyDescent="0.25">
      <c r="A23131">
        <v>23130</v>
      </c>
      <c r="B23131">
        <v>43</v>
      </c>
      <c r="C23131" t="s">
        <v>5535</v>
      </c>
      <c r="D23131" t="s">
        <v>336</v>
      </c>
      <c r="E23131" t="s">
        <v>59199</v>
      </c>
      <c r="F23131" t="s">
        <v>59200</v>
      </c>
      <c r="G23131">
        <v>911645</v>
      </c>
      <c r="H23131" t="s">
        <v>871</v>
      </c>
      <c r="I23131" t="s">
        <v>59201</v>
      </c>
      <c r="J23131" t="s">
        <v>154</v>
      </c>
      <c r="K23131" t="s">
        <v>20</v>
      </c>
      <c r="M23131" t="s">
        <v>36</v>
      </c>
    </row>
    <row r="23132" spans="1:13" x14ac:dyDescent="0.25">
      <c r="A23132">
        <v>23131</v>
      </c>
      <c r="B23132">
        <v>43</v>
      </c>
      <c r="C23132" t="s">
        <v>5535</v>
      </c>
      <c r="D23132" t="s">
        <v>336</v>
      </c>
      <c r="E23132" t="s">
        <v>59202</v>
      </c>
      <c r="F23132" t="s">
        <v>59203</v>
      </c>
      <c r="G23132">
        <v>1116700</v>
      </c>
      <c r="H23132" t="s">
        <v>2970</v>
      </c>
      <c r="I23132" t="s">
        <v>51525</v>
      </c>
      <c r="J23132" t="s">
        <v>59</v>
      </c>
      <c r="K23132" t="s">
        <v>3745</v>
      </c>
      <c r="L23132" t="s">
        <v>141</v>
      </c>
      <c r="M23132" t="s">
        <v>59204</v>
      </c>
    </row>
    <row r="23133" spans="1:13" x14ac:dyDescent="0.25">
      <c r="A23133">
        <v>23132</v>
      </c>
      <c r="B23133">
        <v>43</v>
      </c>
      <c r="C23133" t="s">
        <v>5535</v>
      </c>
      <c r="D23133" t="s">
        <v>336</v>
      </c>
      <c r="E23133" t="s">
        <v>59205</v>
      </c>
      <c r="F23133" t="s">
        <v>59206</v>
      </c>
      <c r="G23133">
        <v>226900</v>
      </c>
      <c r="H23133" t="s">
        <v>2970</v>
      </c>
      <c r="I23133" t="s">
        <v>51525</v>
      </c>
      <c r="J23133" t="s">
        <v>59</v>
      </c>
      <c r="K23133" t="s">
        <v>4978</v>
      </c>
      <c r="L23133" t="s">
        <v>147</v>
      </c>
      <c r="M23133" t="s">
        <v>2092</v>
      </c>
    </row>
    <row r="23134" spans="1:13" x14ac:dyDescent="0.25">
      <c r="A23134">
        <v>23133</v>
      </c>
      <c r="B23134">
        <v>43</v>
      </c>
      <c r="C23134" t="s">
        <v>5535</v>
      </c>
      <c r="D23134" t="s">
        <v>336</v>
      </c>
      <c r="E23134" t="s">
        <v>59207</v>
      </c>
      <c r="F23134" t="s">
        <v>59208</v>
      </c>
      <c r="G23134">
        <v>648447</v>
      </c>
      <c r="H23134" t="s">
        <v>261</v>
      </c>
      <c r="I23134" t="s">
        <v>43042</v>
      </c>
      <c r="J23134" t="s">
        <v>154</v>
      </c>
      <c r="K23134" t="s">
        <v>489</v>
      </c>
      <c r="M23134" t="s">
        <v>22181</v>
      </c>
    </row>
    <row r="23135" spans="1:13" x14ac:dyDescent="0.25">
      <c r="A23135">
        <v>23134</v>
      </c>
      <c r="B23135">
        <v>43</v>
      </c>
      <c r="C23135" t="s">
        <v>5535</v>
      </c>
      <c r="D23135" t="s">
        <v>336</v>
      </c>
      <c r="E23135" t="s">
        <v>59209</v>
      </c>
      <c r="F23135" t="s">
        <v>59210</v>
      </c>
      <c r="G23135">
        <v>706990</v>
      </c>
      <c r="H23135" t="s">
        <v>897</v>
      </c>
      <c r="I23135" t="s">
        <v>3445</v>
      </c>
      <c r="J23135" t="s">
        <v>154</v>
      </c>
      <c r="K23135" t="s">
        <v>120</v>
      </c>
      <c r="L23135" t="s">
        <v>40</v>
      </c>
      <c r="M23135" t="s">
        <v>59211</v>
      </c>
    </row>
    <row r="23136" spans="1:13" x14ac:dyDescent="0.25">
      <c r="A23136">
        <v>23135</v>
      </c>
      <c r="B23136">
        <v>43</v>
      </c>
      <c r="C23136" t="s">
        <v>5535</v>
      </c>
      <c r="D23136" t="s">
        <v>336</v>
      </c>
      <c r="E23136" t="s">
        <v>59212</v>
      </c>
      <c r="F23136" t="s">
        <v>59213</v>
      </c>
      <c r="G23136">
        <v>598000</v>
      </c>
      <c r="H23136" t="s">
        <v>5393</v>
      </c>
      <c r="I23136" t="s">
        <v>20390</v>
      </c>
      <c r="J23136" t="s">
        <v>154</v>
      </c>
      <c r="K23136" t="s">
        <v>148</v>
      </c>
      <c r="M23136" t="s">
        <v>585</v>
      </c>
    </row>
    <row r="23137" spans="1:13" x14ac:dyDescent="0.25">
      <c r="A23137">
        <v>23136</v>
      </c>
      <c r="B23137">
        <v>43</v>
      </c>
      <c r="C23137" t="s">
        <v>5535</v>
      </c>
      <c r="D23137" t="s">
        <v>336</v>
      </c>
      <c r="E23137" t="s">
        <v>59214</v>
      </c>
      <c r="F23137" t="s">
        <v>59215</v>
      </c>
      <c r="G23137">
        <v>384422</v>
      </c>
      <c r="H23137" t="s">
        <v>9469</v>
      </c>
      <c r="J23137" t="s">
        <v>19</v>
      </c>
      <c r="K23137" t="s">
        <v>59216</v>
      </c>
      <c r="M23137" t="s">
        <v>59217</v>
      </c>
    </row>
    <row r="23138" spans="1:13" x14ac:dyDescent="0.25">
      <c r="A23138">
        <v>23137</v>
      </c>
      <c r="B23138">
        <v>43</v>
      </c>
      <c r="C23138" t="s">
        <v>5535</v>
      </c>
      <c r="D23138" t="s">
        <v>336</v>
      </c>
      <c r="E23138" t="s">
        <v>59218</v>
      </c>
      <c r="F23138" t="s">
        <v>59219</v>
      </c>
      <c r="G23138">
        <v>650199</v>
      </c>
      <c r="H23138" t="s">
        <v>897</v>
      </c>
      <c r="I23138" t="s">
        <v>1502</v>
      </c>
      <c r="J23138" t="s">
        <v>154</v>
      </c>
      <c r="K23138" t="s">
        <v>480</v>
      </c>
      <c r="L23138" t="s">
        <v>503</v>
      </c>
      <c r="M23138" t="s">
        <v>10147</v>
      </c>
    </row>
    <row r="23139" spans="1:13" x14ac:dyDescent="0.25">
      <c r="A23139">
        <v>23138</v>
      </c>
      <c r="B23139">
        <v>43</v>
      </c>
      <c r="C23139" t="s">
        <v>5535</v>
      </c>
      <c r="D23139" t="s">
        <v>336</v>
      </c>
      <c r="E23139" t="s">
        <v>59220</v>
      </c>
      <c r="F23139" t="s">
        <v>59221</v>
      </c>
      <c r="G23139">
        <v>665876</v>
      </c>
      <c r="H23139" t="s">
        <v>897</v>
      </c>
      <c r="I23139" t="s">
        <v>2040</v>
      </c>
      <c r="J23139" t="s">
        <v>154</v>
      </c>
      <c r="K23139" t="s">
        <v>308</v>
      </c>
      <c r="L23139" t="s">
        <v>3745</v>
      </c>
      <c r="M23139" t="s">
        <v>59222</v>
      </c>
    </row>
    <row r="23140" spans="1:13" x14ac:dyDescent="0.25">
      <c r="A23140">
        <v>23139</v>
      </c>
      <c r="B23140">
        <v>43</v>
      </c>
      <c r="C23140" t="s">
        <v>5535</v>
      </c>
      <c r="D23140" t="s">
        <v>336</v>
      </c>
      <c r="E23140" t="s">
        <v>59223</v>
      </c>
      <c r="F23140" t="s">
        <v>59224</v>
      </c>
      <c r="G23140">
        <v>846840</v>
      </c>
      <c r="H23140" t="s">
        <v>33897</v>
      </c>
      <c r="J23140" t="s">
        <v>154</v>
      </c>
      <c r="K23140" t="s">
        <v>91</v>
      </c>
      <c r="L23140" t="s">
        <v>164</v>
      </c>
      <c r="M23140" t="s">
        <v>59225</v>
      </c>
    </row>
    <row r="23141" spans="1:13" x14ac:dyDescent="0.25">
      <c r="A23141">
        <v>23140</v>
      </c>
      <c r="B23141">
        <v>43</v>
      </c>
      <c r="C23141" t="s">
        <v>5535</v>
      </c>
      <c r="D23141" t="s">
        <v>336</v>
      </c>
      <c r="E23141" t="s">
        <v>59226</v>
      </c>
      <c r="F23141" t="s">
        <v>59227</v>
      </c>
      <c r="G23141">
        <v>619616</v>
      </c>
      <c r="H23141" t="s">
        <v>897</v>
      </c>
      <c r="I23141" t="s">
        <v>3445</v>
      </c>
      <c r="J23141" t="s">
        <v>154</v>
      </c>
      <c r="K23141" t="s">
        <v>8404</v>
      </c>
      <c r="L23141" t="s">
        <v>407</v>
      </c>
      <c r="M23141" t="s">
        <v>7913</v>
      </c>
    </row>
    <row r="23142" spans="1:13" x14ac:dyDescent="0.25">
      <c r="A23142">
        <v>23141</v>
      </c>
      <c r="B23142">
        <v>43</v>
      </c>
      <c r="C23142" t="s">
        <v>5535</v>
      </c>
      <c r="D23142" t="s">
        <v>336</v>
      </c>
      <c r="E23142" t="s">
        <v>59228</v>
      </c>
      <c r="F23142" t="s">
        <v>59229</v>
      </c>
      <c r="G23142">
        <v>1063640</v>
      </c>
      <c r="H23142" t="s">
        <v>871</v>
      </c>
      <c r="J23142" t="s">
        <v>154</v>
      </c>
      <c r="K23142" t="s">
        <v>407</v>
      </c>
      <c r="L23142" t="s">
        <v>9485</v>
      </c>
      <c r="M23142" t="s">
        <v>55220</v>
      </c>
    </row>
    <row r="23143" spans="1:13" x14ac:dyDescent="0.25">
      <c r="A23143">
        <v>23142</v>
      </c>
      <c r="B23143">
        <v>43</v>
      </c>
      <c r="C23143" t="s">
        <v>5535</v>
      </c>
      <c r="D23143" t="s">
        <v>336</v>
      </c>
      <c r="E23143" t="s">
        <v>59230</v>
      </c>
      <c r="F23143" t="s">
        <v>59231</v>
      </c>
      <c r="G23143">
        <v>809400</v>
      </c>
      <c r="H23143" t="s">
        <v>897</v>
      </c>
      <c r="I23143" t="s">
        <v>3445</v>
      </c>
      <c r="J23143" t="s">
        <v>154</v>
      </c>
      <c r="K23143" t="s">
        <v>120</v>
      </c>
      <c r="M23143" t="s">
        <v>39549</v>
      </c>
    </row>
    <row r="23144" spans="1:13" x14ac:dyDescent="0.25">
      <c r="A23144">
        <v>23143</v>
      </c>
      <c r="B23144">
        <v>43</v>
      </c>
      <c r="C23144" t="s">
        <v>5535</v>
      </c>
      <c r="D23144" t="s">
        <v>336</v>
      </c>
      <c r="E23144" t="s">
        <v>59232</v>
      </c>
      <c r="F23144" t="s">
        <v>59233</v>
      </c>
      <c r="G23144">
        <v>682980</v>
      </c>
      <c r="H23144" t="s">
        <v>2380</v>
      </c>
      <c r="J23144" t="s">
        <v>154</v>
      </c>
      <c r="K23144" t="s">
        <v>72</v>
      </c>
      <c r="L23144" t="s">
        <v>137</v>
      </c>
      <c r="M23144" t="s">
        <v>59234</v>
      </c>
    </row>
    <row r="23145" spans="1:13" x14ac:dyDescent="0.25">
      <c r="A23145">
        <v>23144</v>
      </c>
      <c r="B23145">
        <v>43</v>
      </c>
      <c r="C23145" t="s">
        <v>5535</v>
      </c>
      <c r="D23145" t="s">
        <v>336</v>
      </c>
      <c r="E23145" t="s">
        <v>59235</v>
      </c>
      <c r="F23145" t="s">
        <v>59236</v>
      </c>
      <c r="G23145">
        <v>891820</v>
      </c>
      <c r="H23145" t="s">
        <v>261</v>
      </c>
      <c r="I23145" t="s">
        <v>3000</v>
      </c>
      <c r="J23145" t="s">
        <v>154</v>
      </c>
      <c r="K23145" t="s">
        <v>66</v>
      </c>
      <c r="M23145" t="s">
        <v>34964</v>
      </c>
    </row>
    <row r="23146" spans="1:13" x14ac:dyDescent="0.25">
      <c r="A23146">
        <v>23145</v>
      </c>
      <c r="B23146">
        <v>43</v>
      </c>
      <c r="C23146" t="s">
        <v>5535</v>
      </c>
      <c r="D23146" t="s">
        <v>336</v>
      </c>
      <c r="E23146" t="s">
        <v>59237</v>
      </c>
      <c r="F23146" t="s">
        <v>59238</v>
      </c>
      <c r="G23146">
        <v>522371</v>
      </c>
      <c r="H23146" t="s">
        <v>2380</v>
      </c>
      <c r="J23146" t="s">
        <v>154</v>
      </c>
      <c r="K23146" t="s">
        <v>421</v>
      </c>
      <c r="M23146" t="s">
        <v>8542</v>
      </c>
    </row>
    <row r="23147" spans="1:13" x14ac:dyDescent="0.25">
      <c r="A23147">
        <v>23146</v>
      </c>
      <c r="B23147">
        <v>43</v>
      </c>
      <c r="C23147" t="s">
        <v>5535</v>
      </c>
      <c r="D23147" t="s">
        <v>336</v>
      </c>
      <c r="E23147" t="s">
        <v>59239</v>
      </c>
      <c r="F23147" t="s">
        <v>59240</v>
      </c>
      <c r="G23147">
        <v>343576</v>
      </c>
      <c r="H23147" t="s">
        <v>294</v>
      </c>
      <c r="I23147" t="s">
        <v>3155</v>
      </c>
      <c r="J23147" t="s">
        <v>154</v>
      </c>
      <c r="K23147" t="s">
        <v>113</v>
      </c>
      <c r="M23147" t="s">
        <v>59241</v>
      </c>
    </row>
    <row r="23148" spans="1:13" x14ac:dyDescent="0.25">
      <c r="A23148">
        <v>23147</v>
      </c>
      <c r="B23148">
        <v>43</v>
      </c>
      <c r="C23148" t="s">
        <v>5535</v>
      </c>
      <c r="D23148" t="s">
        <v>336</v>
      </c>
      <c r="E23148" t="s">
        <v>59242</v>
      </c>
      <c r="F23148" t="s">
        <v>59243</v>
      </c>
      <c r="G23148">
        <v>1124400</v>
      </c>
      <c r="H23148" t="s">
        <v>871</v>
      </c>
      <c r="J23148" t="s">
        <v>154</v>
      </c>
      <c r="K23148" t="s">
        <v>4295</v>
      </c>
      <c r="M23148" t="s">
        <v>59244</v>
      </c>
    </row>
    <row r="23149" spans="1:13" x14ac:dyDescent="0.25">
      <c r="A23149">
        <v>23148</v>
      </c>
      <c r="B23149">
        <v>43</v>
      </c>
      <c r="C23149" t="s">
        <v>5535</v>
      </c>
      <c r="D23149" t="s">
        <v>336</v>
      </c>
      <c r="E23149" t="s">
        <v>59245</v>
      </c>
      <c r="F23149" t="s">
        <v>59246</v>
      </c>
      <c r="G23149">
        <v>1001132</v>
      </c>
      <c r="H23149" t="s">
        <v>261</v>
      </c>
      <c r="I23149" t="s">
        <v>3514</v>
      </c>
      <c r="J23149" t="s">
        <v>59</v>
      </c>
      <c r="K23149" t="s">
        <v>40</v>
      </c>
      <c r="M23149" t="s">
        <v>59247</v>
      </c>
    </row>
    <row r="23150" spans="1:13" x14ac:dyDescent="0.25">
      <c r="A23150">
        <v>23149</v>
      </c>
      <c r="B23150">
        <v>43</v>
      </c>
      <c r="C23150" t="s">
        <v>5535</v>
      </c>
      <c r="D23150" t="s">
        <v>363</v>
      </c>
      <c r="E23150" t="s">
        <v>59248</v>
      </c>
      <c r="F23150" t="s">
        <v>59249</v>
      </c>
      <c r="G23150">
        <v>693860</v>
      </c>
      <c r="H23150" t="s">
        <v>1005</v>
      </c>
      <c r="I23150" t="s">
        <v>2449</v>
      </c>
      <c r="J23150" t="s">
        <v>19</v>
      </c>
      <c r="K23150" t="s">
        <v>138</v>
      </c>
      <c r="M23150" t="s">
        <v>59250</v>
      </c>
    </row>
    <row r="23151" spans="1:13" x14ac:dyDescent="0.25">
      <c r="A23151">
        <v>23150</v>
      </c>
      <c r="B23151">
        <v>43</v>
      </c>
      <c r="C23151" t="s">
        <v>5535</v>
      </c>
      <c r="D23151" t="s">
        <v>363</v>
      </c>
      <c r="E23151" t="s">
        <v>59251</v>
      </c>
      <c r="F23151" t="s">
        <v>59252</v>
      </c>
      <c r="G23151">
        <v>1117770</v>
      </c>
      <c r="H23151" t="s">
        <v>89</v>
      </c>
      <c r="I23151" t="s">
        <v>284</v>
      </c>
      <c r="J23151" t="s">
        <v>19</v>
      </c>
      <c r="K23151" t="s">
        <v>35</v>
      </c>
      <c r="L23151" t="s">
        <v>1480</v>
      </c>
      <c r="M23151" t="s">
        <v>39859</v>
      </c>
    </row>
    <row r="23152" spans="1:13" x14ac:dyDescent="0.25">
      <c r="A23152">
        <v>23151</v>
      </c>
      <c r="B23152">
        <v>44</v>
      </c>
      <c r="C23152" t="s">
        <v>38681</v>
      </c>
      <c r="D23152" t="s">
        <v>382</v>
      </c>
      <c r="E23152" t="s">
        <v>59253</v>
      </c>
      <c r="F23152" t="s">
        <v>59254</v>
      </c>
      <c r="G23152">
        <v>481975</v>
      </c>
      <c r="H23152" t="s">
        <v>29860</v>
      </c>
      <c r="J23152" t="s">
        <v>19</v>
      </c>
      <c r="K23152" t="s">
        <v>4111</v>
      </c>
      <c r="M23152" t="s">
        <v>34680</v>
      </c>
    </row>
    <row r="23153" spans="1:13" x14ac:dyDescent="0.25">
      <c r="A23153">
        <v>23152</v>
      </c>
      <c r="B23153">
        <v>44</v>
      </c>
      <c r="C23153" t="s">
        <v>38681</v>
      </c>
      <c r="D23153" t="s">
        <v>382</v>
      </c>
      <c r="E23153" t="s">
        <v>59255</v>
      </c>
      <c r="F23153" t="s">
        <v>59256</v>
      </c>
      <c r="G23153">
        <v>535121</v>
      </c>
      <c r="H23153" t="s">
        <v>31223</v>
      </c>
      <c r="J23153" t="s">
        <v>19</v>
      </c>
      <c r="K23153" t="s">
        <v>301</v>
      </c>
      <c r="L23153" t="s">
        <v>27</v>
      </c>
      <c r="M23153" t="s">
        <v>23775</v>
      </c>
    </row>
    <row r="23154" spans="1:13" x14ac:dyDescent="0.25">
      <c r="A23154">
        <v>23153</v>
      </c>
      <c r="B23154">
        <v>44</v>
      </c>
      <c r="C23154" t="s">
        <v>38681</v>
      </c>
      <c r="D23154" t="s">
        <v>382</v>
      </c>
      <c r="E23154" t="s">
        <v>59257</v>
      </c>
      <c r="F23154" t="s">
        <v>59258</v>
      </c>
      <c r="G23154">
        <v>466117</v>
      </c>
      <c r="H23154" t="s">
        <v>29860</v>
      </c>
      <c r="J23154" t="s">
        <v>19</v>
      </c>
      <c r="K23154" t="s">
        <v>148</v>
      </c>
      <c r="L23154" t="s">
        <v>190</v>
      </c>
      <c r="M23154" t="s">
        <v>7116</v>
      </c>
    </row>
    <row r="23155" spans="1:13" x14ac:dyDescent="0.25">
      <c r="A23155">
        <v>23154</v>
      </c>
      <c r="B23155">
        <v>44</v>
      </c>
      <c r="C23155" t="s">
        <v>38681</v>
      </c>
      <c r="D23155" t="s">
        <v>14</v>
      </c>
      <c r="E23155" t="s">
        <v>59259</v>
      </c>
      <c r="F23155" t="s">
        <v>59260</v>
      </c>
      <c r="G23155">
        <v>453485</v>
      </c>
      <c r="H23155" t="s">
        <v>24</v>
      </c>
      <c r="I23155" t="s">
        <v>25</v>
      </c>
      <c r="J23155" t="s">
        <v>19</v>
      </c>
      <c r="K23155" t="s">
        <v>928</v>
      </c>
      <c r="M23155" t="s">
        <v>59261</v>
      </c>
    </row>
    <row r="23156" spans="1:13" x14ac:dyDescent="0.25">
      <c r="A23156">
        <v>23155</v>
      </c>
      <c r="B23156">
        <v>44</v>
      </c>
      <c r="C23156" t="s">
        <v>38681</v>
      </c>
      <c r="D23156" t="s">
        <v>30</v>
      </c>
      <c r="E23156" t="s">
        <v>59262</v>
      </c>
      <c r="F23156" t="s">
        <v>59263</v>
      </c>
      <c r="G23156">
        <v>496605</v>
      </c>
      <c r="H23156" t="s">
        <v>814</v>
      </c>
      <c r="I23156" t="s">
        <v>49383</v>
      </c>
      <c r="J23156" t="s">
        <v>19</v>
      </c>
      <c r="K23156" t="s">
        <v>120</v>
      </c>
      <c r="M23156" t="s">
        <v>48510</v>
      </c>
    </row>
    <row r="23157" spans="1:13" x14ac:dyDescent="0.25">
      <c r="A23157">
        <v>23156</v>
      </c>
      <c r="B23157">
        <v>44</v>
      </c>
      <c r="C23157" t="s">
        <v>38681</v>
      </c>
      <c r="D23157" t="s">
        <v>30</v>
      </c>
      <c r="E23157" t="s">
        <v>59264</v>
      </c>
      <c r="F23157" t="s">
        <v>59265</v>
      </c>
      <c r="G23157">
        <v>625274</v>
      </c>
      <c r="H23157" t="s">
        <v>17</v>
      </c>
      <c r="I23157" t="s">
        <v>49383</v>
      </c>
      <c r="J23157" t="s">
        <v>19</v>
      </c>
      <c r="K23157" t="s">
        <v>3781</v>
      </c>
      <c r="L23157" t="s">
        <v>27</v>
      </c>
      <c r="M23157" t="s">
        <v>49298</v>
      </c>
    </row>
    <row r="23158" spans="1:13" x14ac:dyDescent="0.25">
      <c r="A23158">
        <v>23157</v>
      </c>
      <c r="B23158">
        <v>44</v>
      </c>
      <c r="C23158" t="s">
        <v>38681</v>
      </c>
      <c r="D23158" t="s">
        <v>30</v>
      </c>
      <c r="E23158" t="s">
        <v>59266</v>
      </c>
      <c r="F23158" t="s">
        <v>59267</v>
      </c>
      <c r="G23158">
        <v>604731</v>
      </c>
      <c r="H23158" t="s">
        <v>31223</v>
      </c>
      <c r="J23158" t="s">
        <v>19</v>
      </c>
      <c r="K23158" t="s">
        <v>91</v>
      </c>
      <c r="L23158" t="s">
        <v>397</v>
      </c>
      <c r="M23158" t="s">
        <v>59268</v>
      </c>
    </row>
    <row r="23159" spans="1:13" x14ac:dyDescent="0.25">
      <c r="A23159">
        <v>23158</v>
      </c>
      <c r="B23159">
        <v>44</v>
      </c>
      <c r="C23159" t="s">
        <v>38681</v>
      </c>
      <c r="D23159" t="s">
        <v>30</v>
      </c>
      <c r="E23159" t="s">
        <v>59269</v>
      </c>
      <c r="F23159" t="s">
        <v>59270</v>
      </c>
      <c r="G23159">
        <v>484138</v>
      </c>
      <c r="H23159" t="s">
        <v>89</v>
      </c>
      <c r="J23159" t="s">
        <v>19</v>
      </c>
      <c r="K23159" t="s">
        <v>8767</v>
      </c>
      <c r="L23159" t="s">
        <v>1098</v>
      </c>
      <c r="M23159" t="s">
        <v>3325</v>
      </c>
    </row>
    <row r="23160" spans="1:13" x14ac:dyDescent="0.25">
      <c r="A23160">
        <v>23159</v>
      </c>
      <c r="B23160">
        <v>44</v>
      </c>
      <c r="C23160" t="s">
        <v>38681</v>
      </c>
      <c r="D23160" t="s">
        <v>75</v>
      </c>
      <c r="E23160" t="s">
        <v>59271</v>
      </c>
      <c r="F23160" t="s">
        <v>59272</v>
      </c>
      <c r="G23160">
        <v>656597</v>
      </c>
      <c r="H23160" t="s">
        <v>30043</v>
      </c>
      <c r="J23160" t="s">
        <v>19</v>
      </c>
      <c r="K23160" t="s">
        <v>20</v>
      </c>
      <c r="L23160" t="s">
        <v>8877</v>
      </c>
      <c r="M23160" t="s">
        <v>2703</v>
      </c>
    </row>
    <row r="23161" spans="1:13" x14ac:dyDescent="0.25">
      <c r="A23161">
        <v>23160</v>
      </c>
      <c r="B23161">
        <v>44</v>
      </c>
      <c r="C23161" t="s">
        <v>38681</v>
      </c>
      <c r="D23161" t="s">
        <v>75</v>
      </c>
      <c r="E23161" t="s">
        <v>59273</v>
      </c>
      <c r="F23161" t="s">
        <v>59274</v>
      </c>
      <c r="G23161">
        <v>603622</v>
      </c>
      <c r="H23161" t="s">
        <v>250</v>
      </c>
      <c r="I23161" t="s">
        <v>818</v>
      </c>
      <c r="J23161" t="s">
        <v>19</v>
      </c>
      <c r="K23161" t="s">
        <v>130</v>
      </c>
      <c r="L23161" t="s">
        <v>1575</v>
      </c>
      <c r="M23161" t="s">
        <v>10777</v>
      </c>
    </row>
    <row r="23162" spans="1:13" x14ac:dyDescent="0.25">
      <c r="A23162">
        <v>23161</v>
      </c>
      <c r="B23162">
        <v>44</v>
      </c>
      <c r="C23162" t="s">
        <v>38681</v>
      </c>
      <c r="D23162" t="s">
        <v>75</v>
      </c>
      <c r="E23162" t="s">
        <v>59275</v>
      </c>
      <c r="F23162" t="s">
        <v>59276</v>
      </c>
      <c r="G23162">
        <v>699824</v>
      </c>
      <c r="H23162" t="s">
        <v>24904</v>
      </c>
      <c r="J23162" t="s">
        <v>19</v>
      </c>
      <c r="K23162" t="s">
        <v>164</v>
      </c>
      <c r="M23162" t="s">
        <v>23943</v>
      </c>
    </row>
    <row r="23163" spans="1:13" x14ac:dyDescent="0.25">
      <c r="A23163">
        <v>23162</v>
      </c>
      <c r="B23163">
        <v>44</v>
      </c>
      <c r="C23163" t="s">
        <v>38681</v>
      </c>
      <c r="D23163" t="s">
        <v>97</v>
      </c>
      <c r="E23163" t="s">
        <v>59277</v>
      </c>
      <c r="F23163" t="s">
        <v>59278</v>
      </c>
      <c r="G23163">
        <v>1002743</v>
      </c>
      <c r="H23163" t="s">
        <v>53611</v>
      </c>
      <c r="J23163" t="s">
        <v>19</v>
      </c>
      <c r="K23163" t="s">
        <v>430</v>
      </c>
      <c r="L23163" t="s">
        <v>301</v>
      </c>
      <c r="M23163" t="s">
        <v>59279</v>
      </c>
    </row>
    <row r="23164" spans="1:13" x14ac:dyDescent="0.25">
      <c r="A23164">
        <v>23163</v>
      </c>
      <c r="B23164">
        <v>44</v>
      </c>
      <c r="C23164" t="s">
        <v>38681</v>
      </c>
      <c r="D23164" t="s">
        <v>97</v>
      </c>
      <c r="E23164" t="s">
        <v>59280</v>
      </c>
      <c r="F23164" t="s">
        <v>59281</v>
      </c>
      <c r="G23164">
        <v>988878</v>
      </c>
      <c r="H23164" t="s">
        <v>23322</v>
      </c>
      <c r="J23164" t="s">
        <v>154</v>
      </c>
      <c r="K23164" t="s">
        <v>156</v>
      </c>
      <c r="L23164" t="s">
        <v>106</v>
      </c>
      <c r="M23164" t="s">
        <v>40487</v>
      </c>
    </row>
    <row r="23165" spans="1:13" x14ac:dyDescent="0.25">
      <c r="A23165">
        <v>23164</v>
      </c>
      <c r="B23165">
        <v>44</v>
      </c>
      <c r="C23165" t="s">
        <v>38681</v>
      </c>
      <c r="D23165" t="s">
        <v>166</v>
      </c>
      <c r="E23165" t="s">
        <v>59282</v>
      </c>
      <c r="F23165" t="s">
        <v>59283</v>
      </c>
      <c r="G23165">
        <v>1003942</v>
      </c>
      <c r="H23165" t="s">
        <v>89</v>
      </c>
      <c r="I23165" t="s">
        <v>16941</v>
      </c>
      <c r="J23165" t="s">
        <v>19</v>
      </c>
      <c r="K23165" t="s">
        <v>156</v>
      </c>
      <c r="L23165" t="s">
        <v>59284</v>
      </c>
      <c r="M23165" t="s">
        <v>59285</v>
      </c>
    </row>
    <row r="23166" spans="1:13" x14ac:dyDescent="0.25">
      <c r="A23166">
        <v>23165</v>
      </c>
      <c r="B23166">
        <v>44</v>
      </c>
      <c r="C23166" t="s">
        <v>38681</v>
      </c>
      <c r="D23166" t="s">
        <v>183</v>
      </c>
      <c r="E23166" t="s">
        <v>59286</v>
      </c>
      <c r="F23166" t="s">
        <v>59287</v>
      </c>
      <c r="G23166">
        <v>1394035</v>
      </c>
      <c r="H23166" t="s">
        <v>2202</v>
      </c>
      <c r="J23166" t="s">
        <v>19</v>
      </c>
      <c r="K23166" t="s">
        <v>164</v>
      </c>
      <c r="L23166" t="s">
        <v>397</v>
      </c>
      <c r="M23166" t="s">
        <v>46584</v>
      </c>
    </row>
    <row r="23167" spans="1:13" x14ac:dyDescent="0.25">
      <c r="A23167">
        <v>23166</v>
      </c>
      <c r="B23167">
        <v>44</v>
      </c>
      <c r="C23167" t="s">
        <v>38681</v>
      </c>
      <c r="D23167" t="s">
        <v>192</v>
      </c>
      <c r="E23167" t="s">
        <v>59288</v>
      </c>
      <c r="F23167" t="s">
        <v>59289</v>
      </c>
      <c r="G23167">
        <v>1121893</v>
      </c>
      <c r="H23167" t="s">
        <v>89</v>
      </c>
      <c r="I23167" t="s">
        <v>16941</v>
      </c>
      <c r="J23167" t="s">
        <v>154</v>
      </c>
      <c r="K23167" t="s">
        <v>147</v>
      </c>
      <c r="M23167" t="s">
        <v>21679</v>
      </c>
    </row>
    <row r="23168" spans="1:13" x14ac:dyDescent="0.25">
      <c r="A23168">
        <v>23167</v>
      </c>
      <c r="B23168">
        <v>44</v>
      </c>
      <c r="C23168" t="s">
        <v>38681</v>
      </c>
      <c r="D23168" t="s">
        <v>192</v>
      </c>
      <c r="E23168" t="s">
        <v>59290</v>
      </c>
      <c r="F23168" t="s">
        <v>59291</v>
      </c>
      <c r="G23168">
        <v>974411</v>
      </c>
      <c r="H23168" t="s">
        <v>7276</v>
      </c>
      <c r="J23168" t="s">
        <v>19</v>
      </c>
      <c r="K23168" t="s">
        <v>164</v>
      </c>
      <c r="L23168" t="s">
        <v>547</v>
      </c>
      <c r="M23168" t="s">
        <v>59292</v>
      </c>
    </row>
    <row r="23169" spans="1:13" x14ac:dyDescent="0.25">
      <c r="A23169">
        <v>23168</v>
      </c>
      <c r="B23169">
        <v>44</v>
      </c>
      <c r="C23169" t="s">
        <v>38681</v>
      </c>
      <c r="D23169" t="s">
        <v>219</v>
      </c>
      <c r="E23169" t="s">
        <v>59293</v>
      </c>
      <c r="F23169" t="s">
        <v>59294</v>
      </c>
      <c r="G23169">
        <v>1077002</v>
      </c>
      <c r="H23169" t="s">
        <v>19144</v>
      </c>
      <c r="J23169" t="s">
        <v>19</v>
      </c>
      <c r="K23169" t="s">
        <v>595</v>
      </c>
      <c r="L23169" t="s">
        <v>40</v>
      </c>
      <c r="M23169" t="s">
        <v>46671</v>
      </c>
    </row>
    <row r="23170" spans="1:13" x14ac:dyDescent="0.25">
      <c r="A23170">
        <v>23169</v>
      </c>
      <c r="B23170">
        <v>44</v>
      </c>
      <c r="C23170" t="s">
        <v>38681</v>
      </c>
      <c r="D23170" t="s">
        <v>219</v>
      </c>
      <c r="E23170" t="s">
        <v>59295</v>
      </c>
      <c r="F23170" t="s">
        <v>59296</v>
      </c>
      <c r="G23170">
        <v>689857</v>
      </c>
      <c r="H23170" t="s">
        <v>1758</v>
      </c>
      <c r="J23170" t="s">
        <v>154</v>
      </c>
      <c r="K23170" t="s">
        <v>4414</v>
      </c>
      <c r="M23170" t="s">
        <v>20478</v>
      </c>
    </row>
    <row r="23171" spans="1:13" x14ac:dyDescent="0.25">
      <c r="A23171">
        <v>23170</v>
      </c>
      <c r="B23171">
        <v>44</v>
      </c>
      <c r="C23171" t="s">
        <v>38681</v>
      </c>
      <c r="D23171" t="s">
        <v>247</v>
      </c>
      <c r="E23171" t="s">
        <v>59297</v>
      </c>
      <c r="F23171" t="s">
        <v>59298</v>
      </c>
      <c r="G23171">
        <v>447274</v>
      </c>
      <c r="H23171" t="s">
        <v>2348</v>
      </c>
      <c r="J23171" t="s">
        <v>154</v>
      </c>
      <c r="K23171" t="s">
        <v>40</v>
      </c>
      <c r="M23171" t="s">
        <v>23049</v>
      </c>
    </row>
    <row r="23172" spans="1:13" x14ac:dyDescent="0.25">
      <c r="A23172">
        <v>23171</v>
      </c>
      <c r="B23172">
        <v>44</v>
      </c>
      <c r="C23172" t="s">
        <v>38681</v>
      </c>
      <c r="D23172" t="s">
        <v>247</v>
      </c>
      <c r="E23172" t="s">
        <v>59299</v>
      </c>
      <c r="F23172" t="s">
        <v>59300</v>
      </c>
      <c r="G23172">
        <v>493777</v>
      </c>
      <c r="H23172" t="s">
        <v>2348</v>
      </c>
      <c r="J23172" t="s">
        <v>19</v>
      </c>
      <c r="K23172" t="s">
        <v>928</v>
      </c>
      <c r="L23172" t="s">
        <v>1534</v>
      </c>
      <c r="M23172" t="s">
        <v>34591</v>
      </c>
    </row>
    <row r="23173" spans="1:13" x14ac:dyDescent="0.25">
      <c r="A23173">
        <v>23172</v>
      </c>
      <c r="B23173">
        <v>44</v>
      </c>
      <c r="C23173" t="s">
        <v>38681</v>
      </c>
      <c r="D23173" t="s">
        <v>247</v>
      </c>
      <c r="E23173" t="s">
        <v>59301</v>
      </c>
      <c r="F23173" t="s">
        <v>59302</v>
      </c>
      <c r="G23173">
        <v>346363</v>
      </c>
      <c r="H23173" t="s">
        <v>2348</v>
      </c>
      <c r="J23173" t="s">
        <v>19</v>
      </c>
      <c r="K23173" t="s">
        <v>3856</v>
      </c>
      <c r="M23173" t="s">
        <v>42896</v>
      </c>
    </row>
    <row r="23174" spans="1:13" x14ac:dyDescent="0.25">
      <c r="A23174">
        <v>23173</v>
      </c>
      <c r="B23174">
        <v>44</v>
      </c>
      <c r="C23174" t="s">
        <v>38681</v>
      </c>
      <c r="D23174" t="s">
        <v>253</v>
      </c>
      <c r="E23174" t="s">
        <v>59303</v>
      </c>
      <c r="F23174" t="s">
        <v>59304</v>
      </c>
      <c r="G23174">
        <v>993300</v>
      </c>
      <c r="H23174" t="s">
        <v>261</v>
      </c>
      <c r="I23174" t="s">
        <v>2600</v>
      </c>
      <c r="J23174" t="s">
        <v>154</v>
      </c>
      <c r="K23174" t="s">
        <v>46251</v>
      </c>
      <c r="M23174" t="s">
        <v>59305</v>
      </c>
    </row>
    <row r="23175" spans="1:13" x14ac:dyDescent="0.25">
      <c r="A23175">
        <v>23174</v>
      </c>
      <c r="B23175">
        <v>44</v>
      </c>
      <c r="C23175" t="s">
        <v>38681</v>
      </c>
      <c r="D23175" t="s">
        <v>264</v>
      </c>
      <c r="E23175" t="s">
        <v>59306</v>
      </c>
      <c r="F23175" t="s">
        <v>59307</v>
      </c>
      <c r="G23175">
        <v>496608</v>
      </c>
      <c r="H23175" t="s">
        <v>277</v>
      </c>
      <c r="J23175" t="s">
        <v>19</v>
      </c>
      <c r="K23175" t="s">
        <v>59308</v>
      </c>
      <c r="L23175" t="s">
        <v>59309</v>
      </c>
      <c r="M23175" t="s">
        <v>59310</v>
      </c>
    </row>
    <row r="23176" spans="1:13" x14ac:dyDescent="0.25">
      <c r="A23176">
        <v>23175</v>
      </c>
      <c r="B23176">
        <v>44</v>
      </c>
      <c r="C23176" t="s">
        <v>38681</v>
      </c>
      <c r="D23176" t="s">
        <v>264</v>
      </c>
      <c r="E23176" t="s">
        <v>59311</v>
      </c>
      <c r="F23176" t="s">
        <v>59312</v>
      </c>
      <c r="G23176">
        <v>520608</v>
      </c>
      <c r="H23176" t="s">
        <v>871</v>
      </c>
      <c r="I23176" t="s">
        <v>2692</v>
      </c>
      <c r="J23176" t="s">
        <v>32634</v>
      </c>
      <c r="K23176" t="s">
        <v>59313</v>
      </c>
      <c r="M23176" t="s">
        <v>18931</v>
      </c>
    </row>
    <row r="23177" spans="1:13" x14ac:dyDescent="0.25">
      <c r="A23177">
        <v>23176</v>
      </c>
      <c r="B23177">
        <v>44</v>
      </c>
      <c r="C23177" t="s">
        <v>38681</v>
      </c>
      <c r="D23177" t="s">
        <v>315</v>
      </c>
      <c r="E23177" t="s">
        <v>59314</v>
      </c>
      <c r="F23177" t="s">
        <v>59315</v>
      </c>
      <c r="G23177">
        <v>382561</v>
      </c>
      <c r="H23177" t="s">
        <v>59316</v>
      </c>
      <c r="J23177" t="s">
        <v>19</v>
      </c>
      <c r="K23177" t="s">
        <v>164</v>
      </c>
      <c r="M23177" t="s">
        <v>59317</v>
      </c>
    </row>
    <row r="23178" spans="1:13" x14ac:dyDescent="0.25">
      <c r="A23178">
        <v>23177</v>
      </c>
      <c r="B23178">
        <v>44</v>
      </c>
      <c r="C23178" t="s">
        <v>38681</v>
      </c>
      <c r="D23178" t="s">
        <v>315</v>
      </c>
      <c r="E23178" t="s">
        <v>59318</v>
      </c>
      <c r="F23178" t="s">
        <v>59319</v>
      </c>
      <c r="G23178">
        <v>911106</v>
      </c>
      <c r="H23178" t="s">
        <v>47327</v>
      </c>
      <c r="J23178" t="s">
        <v>19</v>
      </c>
      <c r="K23178" t="s">
        <v>59320</v>
      </c>
      <c r="M23178" t="s">
        <v>9995</v>
      </c>
    </row>
    <row r="23179" spans="1:13" x14ac:dyDescent="0.25">
      <c r="A23179">
        <v>23178</v>
      </c>
      <c r="B23179">
        <v>44</v>
      </c>
      <c r="C23179" t="s">
        <v>38681</v>
      </c>
      <c r="D23179" t="s">
        <v>315</v>
      </c>
      <c r="E23179" t="s">
        <v>59321</v>
      </c>
      <c r="